>
      </c>
      <c r="C256935">
        <v>3</v>
      </c>
      <c r="D256935">
        <v>13</v>
      </c>
    </row>
    <row r="256936" spans="1:4" x14ac:dyDescent="0.25">
      <c r="A256936">
        <v>17764151</v>
      </c>
      <c r="B256936">
        <v>177641514</v>
      </c>
      <c r="C256936">
        <v>4</v>
      </c>
      <c r="D256936">
        <v>10</v>
      </c>
    </row>
    <row r="256937" spans="1:4" x14ac:dyDescent="0.25">
      <c r="A256937">
        <v>17764171</v>
      </c>
      <c r="B256937">
        <v>177641711</v>
      </c>
      <c r="C256937">
        <v>1</v>
      </c>
      <c r="D256937">
        <v>43</v>
      </c>
    </row>
    <row r="256938" spans="1:4" x14ac:dyDescent="0.25">
      <c r="A256938">
        <v>17764171</v>
      </c>
      <c r="B256938">
        <v>177641712</v>
      </c>
      <c r="C256938">
        <v>2</v>
      </c>
      <c r="D256938">
        <v>49</v>
      </c>
    </row>
    <row r="256939" spans="1:4" x14ac:dyDescent="0.25">
      <c r="A256939">
        <v>17764171</v>
      </c>
      <c r="B256939">
        <v>177641713</v>
      </c>
      <c r="C256939">
        <v>3</v>
      </c>
      <c r="D256939">
        <v>20</v>
      </c>
    </row>
    <row r="256940" spans="1:4" x14ac:dyDescent="0.25">
      <c r="A256940">
        <v>17764201</v>
      </c>
      <c r="B256940">
        <v>177642011</v>
      </c>
      <c r="C256940">
        <v>1</v>
      </c>
      <c r="D256940">
        <v>43</v>
      </c>
    </row>
    <row r="256941" spans="1:4" x14ac:dyDescent="0.25">
      <c r="A256941">
        <v>17764201</v>
      </c>
      <c r="B256941">
        <v>177642012</v>
      </c>
      <c r="C256941">
        <v>2</v>
      </c>
      <c r="D256941">
        <v>10</v>
      </c>
    </row>
    <row r="256942" spans="1:4" x14ac:dyDescent="0.25">
      <c r="A256942">
        <v>17764201</v>
      </c>
      <c r="B256942">
        <v>177642013</v>
      </c>
      <c r="C256942">
        <v>3</v>
      </c>
      <c r="D256942">
        <v>87</v>
      </c>
    </row>
    <row r="256943" spans="1:4" x14ac:dyDescent="0.25">
      <c r="A256943">
        <v>17764211</v>
      </c>
      <c r="B256943">
        <v>177642111</v>
      </c>
      <c r="C256943">
        <v>1</v>
      </c>
      <c r="D256943">
        <v>44</v>
      </c>
    </row>
    <row r="256944" spans="1:4" x14ac:dyDescent="0.25">
      <c r="A256944">
        <v>17764211</v>
      </c>
      <c r="B256944">
        <v>177642112</v>
      </c>
      <c r="C256944">
        <v>2</v>
      </c>
      <c r="D256944">
        <v>42</v>
      </c>
    </row>
    <row r="256945" spans="1:4" x14ac:dyDescent="0.25">
      <c r="A256945">
        <v>17764211</v>
      </c>
      <c r="B256945">
        <v>177642113</v>
      </c>
      <c r="C256945">
        <v>3</v>
      </c>
      <c r="D256945">
        <v>24</v>
      </c>
    </row>
    <row r="256946" spans="1:4" x14ac:dyDescent="0.25">
      <c r="A256946">
        <v>17764211</v>
      </c>
      <c r="B256946">
        <v>177642114</v>
      </c>
      <c r="C256946">
        <v>4</v>
      </c>
      <c r="D256946">
        <v>1</v>
      </c>
    </row>
    <row r="256947" spans="1:4" x14ac:dyDescent="0.25">
      <c r="A256947">
        <v>17764211</v>
      </c>
      <c r="B256947">
        <v>177642115</v>
      </c>
      <c r="C256947">
        <v>5</v>
      </c>
      <c r="D256947">
        <v>20</v>
      </c>
    </row>
    <row r="256948" spans="1:4" x14ac:dyDescent="0.25">
      <c r="A256948">
        <v>17764241</v>
      </c>
      <c r="B256948">
        <v>177642411</v>
      </c>
      <c r="C256948">
        <v>1</v>
      </c>
      <c r="D256948">
        <v>69</v>
      </c>
    </row>
    <row r="256949" spans="1:4" x14ac:dyDescent="0.25">
      <c r="A256949">
        <v>17764241</v>
      </c>
      <c r="B256949">
        <v>177642412</v>
      </c>
      <c r="C256949">
        <v>2</v>
      </c>
      <c r="D256949">
        <v>31</v>
      </c>
    </row>
    <row r="256950" spans="1:4" x14ac:dyDescent="0.25">
      <c r="A256950">
        <v>17764301</v>
      </c>
      <c r="B256950">
        <v>177643011</v>
      </c>
      <c r="C256950">
        <v>1</v>
      </c>
      <c r="D256950">
        <v>35</v>
      </c>
    </row>
    <row r="256951" spans="1:4" x14ac:dyDescent="0.25">
      <c r="A256951">
        <v>17764301</v>
      </c>
      <c r="B256951">
        <v>177643012</v>
      </c>
      <c r="C256951">
        <v>2</v>
      </c>
      <c r="D256951">
        <v>31</v>
      </c>
    </row>
    <row r="256952" spans="1:4" x14ac:dyDescent="0.25">
      <c r="A256952">
        <v>17764321</v>
      </c>
      <c r="B256952">
        <v>177643211</v>
      </c>
      <c r="C256952">
        <v>1</v>
      </c>
      <c r="D256952">
        <v>26</v>
      </c>
    </row>
    <row r="256953" spans="1:4" x14ac:dyDescent="0.25">
      <c r="A256953">
        <v>17764321</v>
      </c>
      <c r="B256953">
        <v>177643212</v>
      </c>
      <c r="C256953">
        <v>2</v>
      </c>
      <c r="D256953">
        <v>20</v>
      </c>
    </row>
    <row r="256954" spans="1:4" x14ac:dyDescent="0.25">
      <c r="A256954">
        <v>17764331</v>
      </c>
      <c r="B256954">
        <v>177643311</v>
      </c>
      <c r="C256954">
        <v>1</v>
      </c>
      <c r="D256954">
        <v>28</v>
      </c>
    </row>
    <row r="256955" spans="1:4" x14ac:dyDescent="0.25">
      <c r="A256955">
        <v>17764331</v>
      </c>
      <c r="B256955">
        <v>177643312</v>
      </c>
      <c r="C256955">
        <v>2</v>
      </c>
      <c r="D256955">
        <v>4</v>
      </c>
    </row>
    <row r="256956" spans="1:4" x14ac:dyDescent="0.25">
      <c r="A256956">
        <v>17764441</v>
      </c>
      <c r="B256956">
        <v>177644411</v>
      </c>
      <c r="C256956">
        <v>1</v>
      </c>
      <c r="D256956">
        <v>66</v>
      </c>
    </row>
    <row r="256957" spans="1:4" x14ac:dyDescent="0.25">
      <c r="A256957">
        <v>17764441</v>
      </c>
      <c r="B256957">
        <v>177644412</v>
      </c>
      <c r="C256957">
        <v>2</v>
      </c>
      <c r="D256957">
        <v>46</v>
      </c>
    </row>
    <row r="256958" spans="1:4" x14ac:dyDescent="0.25">
      <c r="A256958">
        <v>17764441</v>
      </c>
      <c r="B256958">
        <v>177644413</v>
      </c>
      <c r="C256958">
        <v>3</v>
      </c>
      <c r="D256958">
        <v>14</v>
      </c>
    </row>
    <row r="256959" spans="1:4" x14ac:dyDescent="0.25">
      <c r="A256959">
        <v>17764461</v>
      </c>
      <c r="B256959">
        <v>177644611</v>
      </c>
      <c r="C256959">
        <v>1</v>
      </c>
      <c r="D256959">
        <v>36</v>
      </c>
    </row>
    <row r="256960" spans="1:4" x14ac:dyDescent="0.25">
      <c r="A256960">
        <v>17764461</v>
      </c>
      <c r="B256960">
        <v>177644612</v>
      </c>
      <c r="C256960">
        <v>2</v>
      </c>
      <c r="D256960">
        <v>33</v>
      </c>
    </row>
    <row r="256961" spans="1:4" x14ac:dyDescent="0.25">
      <c r="A256961">
        <v>17764461</v>
      </c>
      <c r="B256961">
        <v>177644613</v>
      </c>
      <c r="C256961">
        <v>3</v>
      </c>
      <c r="D256961">
        <v>14</v>
      </c>
    </row>
    <row r="256962" spans="1:4" x14ac:dyDescent="0.25">
      <c r="A256962">
        <v>17764461</v>
      </c>
      <c r="B256962">
        <v>177644614</v>
      </c>
      <c r="C256962">
        <v>4</v>
      </c>
      <c r="D256962">
        <v>10</v>
      </c>
    </row>
    <row r="256963" spans="1:4" x14ac:dyDescent="0.25">
      <c r="A256963">
        <v>17764461</v>
      </c>
      <c r="B256963">
        <v>177644615</v>
      </c>
      <c r="C256963">
        <v>5</v>
      </c>
      <c r="D256963">
        <v>34</v>
      </c>
    </row>
    <row r="256964" spans="1:4" x14ac:dyDescent="0.25">
      <c r="A256964">
        <v>17764471</v>
      </c>
      <c r="B256964">
        <v>177644711</v>
      </c>
      <c r="C256964">
        <v>1</v>
      </c>
      <c r="D256964">
        <v>36</v>
      </c>
    </row>
    <row r="256965" spans="1:4" x14ac:dyDescent="0.25">
      <c r="A256965">
        <v>17764471</v>
      </c>
      <c r="B256965">
        <v>177644712</v>
      </c>
      <c r="C256965">
        <v>2</v>
      </c>
      <c r="D256965">
        <v>37</v>
      </c>
    </row>
    <row r="256966" spans="1:4" x14ac:dyDescent="0.25">
      <c r="A256966">
        <v>17764471</v>
      </c>
      <c r="B256966">
        <v>177644713</v>
      </c>
      <c r="C256966">
        <v>3</v>
      </c>
      <c r="D256966">
        <v>15</v>
      </c>
    </row>
    <row r="256967" spans="1:4" x14ac:dyDescent="0.25">
      <c r="A256967">
        <v>17764471</v>
      </c>
      <c r="B256967">
        <v>177644714</v>
      </c>
      <c r="C256967">
        <v>4</v>
      </c>
      <c r="D256967">
        <v>11</v>
      </c>
    </row>
    <row r="256968" spans="1:4" x14ac:dyDescent="0.25">
      <c r="A256968">
        <v>17764491</v>
      </c>
      <c r="B256968">
        <v>177644911</v>
      </c>
      <c r="C256968">
        <v>1</v>
      </c>
      <c r="D256968">
        <v>41</v>
      </c>
    </row>
    <row r="256969" spans="1:4" x14ac:dyDescent="0.25">
      <c r="A256969">
        <v>17764501</v>
      </c>
      <c r="B256969">
        <v>177645011</v>
      </c>
      <c r="C256969">
        <v>1</v>
      </c>
      <c r="D256969">
        <v>47</v>
      </c>
    </row>
    <row r="256970" spans="1:4" x14ac:dyDescent="0.25">
      <c r="A256970">
        <v>17764501</v>
      </c>
      <c r="B256970">
        <v>177645012</v>
      </c>
      <c r="C256970">
        <v>2</v>
      </c>
      <c r="D256970">
        <v>49</v>
      </c>
    </row>
    <row r="256971" spans="1:4" x14ac:dyDescent="0.25">
      <c r="A256971">
        <v>17764501</v>
      </c>
      <c r="B256971">
        <v>177645013</v>
      </c>
      <c r="C256971">
        <v>3</v>
      </c>
      <c r="D256971">
        <v>20</v>
      </c>
    </row>
    <row r="256972" spans="1:4" x14ac:dyDescent="0.25">
      <c r="A256972">
        <v>17764501</v>
      </c>
      <c r="B256972">
        <v>177645014</v>
      </c>
      <c r="C256972">
        <v>4</v>
      </c>
      <c r="D256972">
        <v>18</v>
      </c>
    </row>
    <row r="256973" spans="1:4" x14ac:dyDescent="0.25">
      <c r="A256973">
        <v>17764571</v>
      </c>
      <c r="B256973">
        <v>177645711</v>
      </c>
      <c r="C256973">
        <v>1</v>
      </c>
      <c r="D256973">
        <v>32</v>
      </c>
    </row>
    <row r="256974" spans="1:4" x14ac:dyDescent="0.25">
      <c r="A256974">
        <v>17764571</v>
      </c>
      <c r="B256974">
        <v>177645712</v>
      </c>
      <c r="C256974">
        <v>2</v>
      </c>
      <c r="D256974">
        <v>13</v>
      </c>
    </row>
    <row r="256975" spans="1:4" x14ac:dyDescent="0.25">
      <c r="A256975">
        <v>17764571</v>
      </c>
      <c r="B256975">
        <v>177645713</v>
      </c>
      <c r="C256975">
        <v>3</v>
      </c>
      <c r="D256975">
        <v>11</v>
      </c>
    </row>
    <row r="256976" spans="1:4" x14ac:dyDescent="0.25">
      <c r="A256976">
        <v>17764631</v>
      </c>
      <c r="B256976">
        <v>177646311</v>
      </c>
      <c r="C256976">
        <v>1</v>
      </c>
      <c r="D256976">
        <v>32</v>
      </c>
    </row>
    <row r="256977" spans="1:4" x14ac:dyDescent="0.25">
      <c r="A256977">
        <v>17764631</v>
      </c>
      <c r="B256977">
        <v>177646312</v>
      </c>
      <c r="C256977">
        <v>2</v>
      </c>
      <c r="D256977">
        <v>32</v>
      </c>
    </row>
    <row r="256978" spans="1:4" x14ac:dyDescent="0.25">
      <c r="A256978">
        <v>17764631</v>
      </c>
      <c r="B256978">
        <v>177646313</v>
      </c>
      <c r="C256978">
        <v>3</v>
      </c>
      <c r="D256978">
        <v>16</v>
      </c>
    </row>
    <row r="256979" spans="1:4" x14ac:dyDescent="0.25">
      <c r="A256979">
        <v>17764631</v>
      </c>
      <c r="B256979">
        <v>177646314</v>
      </c>
      <c r="C256979">
        <v>4</v>
      </c>
      <c r="D256979">
        <v>11</v>
      </c>
    </row>
    <row r="256980" spans="1:4" x14ac:dyDescent="0.25">
      <c r="A256980">
        <v>17764631</v>
      </c>
      <c r="B256980">
        <v>177646315</v>
      </c>
      <c r="C256980">
        <v>5</v>
      </c>
      <c r="D256980">
        <v>8</v>
      </c>
    </row>
    <row r="256981" spans="1:4" x14ac:dyDescent="0.25">
      <c r="A256981">
        <v>17764661</v>
      </c>
      <c r="B256981">
        <v>177646611</v>
      </c>
      <c r="C256981">
        <v>1</v>
      </c>
      <c r="D256981">
        <v>59</v>
      </c>
    </row>
    <row r="256982" spans="1:4" x14ac:dyDescent="0.25">
      <c r="A256982">
        <v>17764671</v>
      </c>
      <c r="B256982">
        <v>177646711</v>
      </c>
      <c r="C256982">
        <v>1</v>
      </c>
      <c r="D256982">
        <v>34</v>
      </c>
    </row>
    <row r="256983" spans="1:4" x14ac:dyDescent="0.25">
      <c r="A256983">
        <v>17764671</v>
      </c>
      <c r="B256983">
        <v>177646712</v>
      </c>
      <c r="C256983">
        <v>2</v>
      </c>
      <c r="D256983">
        <v>18</v>
      </c>
    </row>
    <row r="256984" spans="1:4" x14ac:dyDescent="0.25">
      <c r="A256984">
        <v>17764671</v>
      </c>
      <c r="B256984">
        <v>177646713</v>
      </c>
      <c r="C256984">
        <v>3</v>
      </c>
      <c r="D256984">
        <v>11</v>
      </c>
    </row>
    <row r="256985" spans="1:4" x14ac:dyDescent="0.25">
      <c r="A256985">
        <v>17764711</v>
      </c>
      <c r="B256985">
        <v>177647111</v>
      </c>
      <c r="C256985">
        <v>1</v>
      </c>
      <c r="D256985">
        <v>66</v>
      </c>
    </row>
    <row r="256986" spans="1:4" x14ac:dyDescent="0.25">
      <c r="A256986">
        <v>17764711</v>
      </c>
      <c r="B256986">
        <v>177647112</v>
      </c>
      <c r="C256986">
        <v>2</v>
      </c>
      <c r="D256986">
        <v>66</v>
      </c>
    </row>
    <row r="256987" spans="1:4" x14ac:dyDescent="0.25">
      <c r="A256987">
        <v>17764711</v>
      </c>
      <c r="B256987">
        <v>177647113</v>
      </c>
      <c r="C256987">
        <v>3</v>
      </c>
      <c r="D256987">
        <v>35</v>
      </c>
    </row>
    <row r="256988" spans="1:4" x14ac:dyDescent="0.25">
      <c r="A256988">
        <v>17764751</v>
      </c>
      <c r="B256988">
        <v>177647511</v>
      </c>
      <c r="C256988">
        <v>1</v>
      </c>
      <c r="D256988">
        <v>28</v>
      </c>
    </row>
    <row r="256989" spans="1:4" x14ac:dyDescent="0.25">
      <c r="A256989">
        <v>17764751</v>
      </c>
      <c r="B256989">
        <v>177647512</v>
      </c>
      <c r="C256989">
        <v>2</v>
      </c>
      <c r="D256989">
        <v>22</v>
      </c>
    </row>
    <row r="256990" spans="1:4" x14ac:dyDescent="0.25">
      <c r="A256990">
        <v>17764751</v>
      </c>
      <c r="B256990">
        <v>177647513</v>
      </c>
      <c r="C256990">
        <v>3</v>
      </c>
      <c r="D256990">
        <v>2</v>
      </c>
    </row>
    <row r="256991" spans="1:4" x14ac:dyDescent="0.25">
      <c r="A256991">
        <v>17764831</v>
      </c>
      <c r="B256991">
        <v>177648311</v>
      </c>
      <c r="C256991">
        <v>1</v>
      </c>
      <c r="D256991">
        <v>54</v>
      </c>
    </row>
    <row r="256992" spans="1:4" x14ac:dyDescent="0.25">
      <c r="A256992">
        <v>17764831</v>
      </c>
      <c r="B256992">
        <v>177648312</v>
      </c>
      <c r="C256992">
        <v>2</v>
      </c>
      <c r="D256992">
        <v>43</v>
      </c>
    </row>
    <row r="256993" spans="1:4" x14ac:dyDescent="0.25">
      <c r="A256993">
        <v>17764831</v>
      </c>
      <c r="B256993">
        <v>177648313</v>
      </c>
      <c r="C256993">
        <v>3</v>
      </c>
      <c r="D256993">
        <v>18</v>
      </c>
    </row>
    <row r="256994" spans="1:4" x14ac:dyDescent="0.25">
      <c r="A256994">
        <v>17764831</v>
      </c>
      <c r="B256994">
        <v>177648314</v>
      </c>
      <c r="C256994">
        <v>4</v>
      </c>
      <c r="D256994">
        <v>16</v>
      </c>
    </row>
    <row r="256995" spans="1:4" x14ac:dyDescent="0.25">
      <c r="A256995">
        <v>17764841</v>
      </c>
      <c r="B256995">
        <v>177648411</v>
      </c>
      <c r="C256995">
        <v>1</v>
      </c>
      <c r="D256995">
        <v>58</v>
      </c>
    </row>
    <row r="256996" spans="1:4" x14ac:dyDescent="0.25">
      <c r="A256996">
        <v>17764841</v>
      </c>
      <c r="B256996">
        <v>177648412</v>
      </c>
      <c r="C256996">
        <v>2</v>
      </c>
      <c r="D256996">
        <v>26</v>
      </c>
    </row>
    <row r="256997" spans="1:4" x14ac:dyDescent="0.25">
      <c r="A256997">
        <v>17764841</v>
      </c>
      <c r="B256997">
        <v>177648413</v>
      </c>
      <c r="C256997">
        <v>3</v>
      </c>
      <c r="D256997">
        <v>24</v>
      </c>
    </row>
    <row r="256998" spans="1:4" x14ac:dyDescent="0.25">
      <c r="A256998">
        <v>17764861</v>
      </c>
      <c r="B256998">
        <v>177648611</v>
      </c>
      <c r="C256998">
        <v>1</v>
      </c>
      <c r="D256998">
        <v>49</v>
      </c>
    </row>
    <row r="256999" spans="1:4" x14ac:dyDescent="0.25">
      <c r="A256999">
        <v>17764861</v>
      </c>
      <c r="B256999">
        <v>177648612</v>
      </c>
      <c r="C256999">
        <v>2</v>
      </c>
      <c r="D256999">
        <v>46</v>
      </c>
    </row>
    <row r="257000" spans="1:4" x14ac:dyDescent="0.25">
      <c r="A257000">
        <v>17764861</v>
      </c>
      <c r="B257000">
        <v>177648613</v>
      </c>
      <c r="C257000">
        <v>3</v>
      </c>
      <c r="D257000">
        <v>20</v>
      </c>
    </row>
    <row r="257001" spans="1:4" x14ac:dyDescent="0.25">
      <c r="A257001">
        <v>17764891</v>
      </c>
      <c r="B257001">
        <v>177648911</v>
      </c>
      <c r="C257001">
        <v>1</v>
      </c>
      <c r="D257001">
        <v>31</v>
      </c>
    </row>
    <row r="257002" spans="1:4" x14ac:dyDescent="0.25">
      <c r="A257002">
        <v>17764911</v>
      </c>
      <c r="B257002">
        <v>177649111</v>
      </c>
      <c r="C257002">
        <v>1</v>
      </c>
      <c r="D257002">
        <v>29</v>
      </c>
    </row>
    <row r="257003" spans="1:4" x14ac:dyDescent="0.25">
      <c r="A257003">
        <v>17764911</v>
      </c>
      <c r="B257003">
        <v>177649112</v>
      </c>
      <c r="C257003">
        <v>2</v>
      </c>
      <c r="D257003">
        <v>23</v>
      </c>
    </row>
    <row r="257004" spans="1:4" x14ac:dyDescent="0.25">
      <c r="A257004">
        <v>17764921</v>
      </c>
      <c r="B257004">
        <v>177649211</v>
      </c>
      <c r="C257004">
        <v>1</v>
      </c>
      <c r="D257004">
        <v>69</v>
      </c>
    </row>
    <row r="257005" spans="1:4" x14ac:dyDescent="0.25">
      <c r="A257005">
        <v>17764921</v>
      </c>
      <c r="B257005">
        <v>177649212</v>
      </c>
      <c r="C257005">
        <v>2</v>
      </c>
      <c r="D257005">
        <v>53</v>
      </c>
    </row>
    <row r="257006" spans="1:4" x14ac:dyDescent="0.25">
      <c r="A257006">
        <v>17764921</v>
      </c>
      <c r="B257006">
        <v>177649213</v>
      </c>
      <c r="C257006">
        <v>3</v>
      </c>
      <c r="D257006">
        <v>43</v>
      </c>
    </row>
    <row r="257007" spans="1:4" x14ac:dyDescent="0.25">
      <c r="A257007">
        <v>17764931</v>
      </c>
      <c r="B257007">
        <v>177649311</v>
      </c>
      <c r="C257007">
        <v>1</v>
      </c>
      <c r="D257007">
        <v>55</v>
      </c>
    </row>
    <row r="257008" spans="1:4" x14ac:dyDescent="0.25">
      <c r="A257008">
        <v>17764931</v>
      </c>
      <c r="B257008">
        <v>177649312</v>
      </c>
      <c r="C257008">
        <v>2</v>
      </c>
      <c r="D257008">
        <v>21</v>
      </c>
    </row>
    <row r="257009" spans="1:4" x14ac:dyDescent="0.25">
      <c r="A257009">
        <v>17764981</v>
      </c>
      <c r="B257009">
        <v>177649811</v>
      </c>
      <c r="C257009">
        <v>1</v>
      </c>
      <c r="D257009">
        <v>43</v>
      </c>
    </row>
    <row r="257010" spans="1:4" x14ac:dyDescent="0.25">
      <c r="A257010">
        <v>17764981</v>
      </c>
      <c r="B257010">
        <v>177649812</v>
      </c>
      <c r="C257010">
        <v>2</v>
      </c>
      <c r="D257010">
        <v>14</v>
      </c>
    </row>
    <row r="257011" spans="1:4" x14ac:dyDescent="0.25">
      <c r="A257011">
        <v>17764981</v>
      </c>
      <c r="B257011">
        <v>177649813</v>
      </c>
      <c r="C257011">
        <v>3</v>
      </c>
      <c r="D257011">
        <v>5</v>
      </c>
    </row>
    <row r="257012" spans="1:4" x14ac:dyDescent="0.25">
      <c r="A257012">
        <v>17764981</v>
      </c>
      <c r="B257012">
        <v>177649814</v>
      </c>
      <c r="C257012">
        <v>4</v>
      </c>
      <c r="D257012">
        <v>53</v>
      </c>
    </row>
    <row r="257013" spans="1:4" x14ac:dyDescent="0.25">
      <c r="A257013">
        <v>17765011</v>
      </c>
      <c r="B257013">
        <v>177650111</v>
      </c>
      <c r="C257013">
        <v>1</v>
      </c>
      <c r="D257013">
        <v>37</v>
      </c>
    </row>
    <row r="257014" spans="1:4" x14ac:dyDescent="0.25">
      <c r="A257014">
        <v>17765011</v>
      </c>
      <c r="B257014">
        <v>177650112</v>
      </c>
      <c r="C257014">
        <v>2</v>
      </c>
      <c r="D257014">
        <v>33</v>
      </c>
    </row>
    <row r="257015" spans="1:4" x14ac:dyDescent="0.25">
      <c r="A257015">
        <v>17765011</v>
      </c>
      <c r="B257015">
        <v>177650113</v>
      </c>
      <c r="C257015">
        <v>3</v>
      </c>
      <c r="D257015">
        <v>10</v>
      </c>
    </row>
    <row r="257016" spans="1:4" x14ac:dyDescent="0.25">
      <c r="A257016">
        <v>17765051</v>
      </c>
      <c r="B257016">
        <v>177650511</v>
      </c>
      <c r="C257016">
        <v>1</v>
      </c>
      <c r="D257016">
        <v>33</v>
      </c>
    </row>
    <row r="257017" spans="1:4" x14ac:dyDescent="0.25">
      <c r="A257017">
        <v>17765051</v>
      </c>
      <c r="B257017">
        <v>177650512</v>
      </c>
      <c r="C257017">
        <v>2</v>
      </c>
      <c r="D257017">
        <v>33</v>
      </c>
    </row>
    <row r="257018" spans="1:4" x14ac:dyDescent="0.25">
      <c r="A257018">
        <v>17765051</v>
      </c>
      <c r="B257018">
        <v>177650513</v>
      </c>
      <c r="C257018">
        <v>3</v>
      </c>
      <c r="D257018">
        <v>6</v>
      </c>
    </row>
    <row r="257019" spans="1:4" x14ac:dyDescent="0.25">
      <c r="A257019">
        <v>17765061</v>
      </c>
      <c r="B257019">
        <v>177650611</v>
      </c>
      <c r="C257019">
        <v>1</v>
      </c>
      <c r="D257019">
        <v>33</v>
      </c>
    </row>
    <row r="257020" spans="1:4" x14ac:dyDescent="0.25">
      <c r="A257020">
        <v>17765061</v>
      </c>
      <c r="B257020">
        <v>177650612</v>
      </c>
      <c r="C257020">
        <v>2</v>
      </c>
      <c r="D257020">
        <v>31</v>
      </c>
    </row>
    <row r="257021" spans="1:4" x14ac:dyDescent="0.25">
      <c r="A257021">
        <v>17765061</v>
      </c>
      <c r="B257021">
        <v>177650613</v>
      </c>
      <c r="C257021">
        <v>3</v>
      </c>
      <c r="D257021">
        <v>13</v>
      </c>
    </row>
    <row r="257022" spans="1:4" x14ac:dyDescent="0.25">
      <c r="A257022">
        <v>17765151</v>
      </c>
      <c r="B257022">
        <v>177651511</v>
      </c>
      <c r="C257022">
        <v>1</v>
      </c>
      <c r="D257022">
        <v>52</v>
      </c>
    </row>
    <row r="257023" spans="1:4" x14ac:dyDescent="0.25">
      <c r="A257023">
        <v>17765151</v>
      </c>
      <c r="B257023">
        <v>177651512</v>
      </c>
      <c r="C257023">
        <v>2</v>
      </c>
      <c r="D257023">
        <v>58</v>
      </c>
    </row>
    <row r="257024" spans="1:4" x14ac:dyDescent="0.25">
      <c r="A257024">
        <v>17765151</v>
      </c>
      <c r="B257024">
        <v>177651513</v>
      </c>
      <c r="C257024">
        <v>3</v>
      </c>
      <c r="D257024">
        <v>32</v>
      </c>
    </row>
    <row r="257025" spans="1:4" x14ac:dyDescent="0.25">
      <c r="A257025">
        <v>17765161</v>
      </c>
      <c r="B257025">
        <v>177651611</v>
      </c>
      <c r="C257025">
        <v>1</v>
      </c>
      <c r="D257025">
        <v>21</v>
      </c>
    </row>
    <row r="257026" spans="1:4" x14ac:dyDescent="0.25">
      <c r="A257026">
        <v>17765161</v>
      </c>
      <c r="B257026">
        <v>177651612</v>
      </c>
      <c r="C257026">
        <v>2</v>
      </c>
      <c r="D257026">
        <v>25</v>
      </c>
    </row>
    <row r="257027" spans="1:4" x14ac:dyDescent="0.25">
      <c r="A257027">
        <v>17765191</v>
      </c>
      <c r="B257027">
        <v>177651911</v>
      </c>
      <c r="C257027">
        <v>1</v>
      </c>
      <c r="D257027">
        <v>37</v>
      </c>
    </row>
    <row r="257028" spans="1:4" x14ac:dyDescent="0.25">
      <c r="A257028">
        <v>17765191</v>
      </c>
      <c r="B257028">
        <v>177651912</v>
      </c>
      <c r="C257028">
        <v>2</v>
      </c>
      <c r="D257028">
        <v>35</v>
      </c>
    </row>
    <row r="257029" spans="1:4" x14ac:dyDescent="0.25">
      <c r="A257029">
        <v>17765191</v>
      </c>
      <c r="B257029">
        <v>177651913</v>
      </c>
      <c r="C257029">
        <v>3</v>
      </c>
      <c r="D257029">
        <v>9</v>
      </c>
    </row>
    <row r="257030" spans="1:4" x14ac:dyDescent="0.25">
      <c r="A257030">
        <v>17765201</v>
      </c>
      <c r="B257030">
        <v>177652011</v>
      </c>
      <c r="C257030">
        <v>1</v>
      </c>
      <c r="D257030">
        <v>35</v>
      </c>
    </row>
    <row r="257031" spans="1:4" x14ac:dyDescent="0.25">
      <c r="A257031">
        <v>17765201</v>
      </c>
      <c r="B257031">
        <v>177652012</v>
      </c>
      <c r="C257031">
        <v>2</v>
      </c>
      <c r="D257031">
        <v>36</v>
      </c>
    </row>
    <row r="257032" spans="1:4" x14ac:dyDescent="0.25">
      <c r="A257032">
        <v>17765211</v>
      </c>
      <c r="B257032">
        <v>177652111</v>
      </c>
      <c r="C257032">
        <v>1</v>
      </c>
      <c r="D257032">
        <v>54</v>
      </c>
    </row>
    <row r="257033" spans="1:4" x14ac:dyDescent="0.25">
      <c r="A257033">
        <v>17765211</v>
      </c>
      <c r="B257033">
        <v>177652112</v>
      </c>
      <c r="C257033">
        <v>2</v>
      </c>
      <c r="D257033">
        <v>58</v>
      </c>
    </row>
    <row r="257034" spans="1:4" x14ac:dyDescent="0.25">
      <c r="A257034">
        <v>17765241</v>
      </c>
      <c r="B257034">
        <v>177652411</v>
      </c>
      <c r="C257034">
        <v>1</v>
      </c>
      <c r="D257034">
        <v>56</v>
      </c>
    </row>
    <row r="257035" spans="1:4" x14ac:dyDescent="0.25">
      <c r="A257035">
        <v>17765241</v>
      </c>
      <c r="B257035">
        <v>177652412</v>
      </c>
      <c r="C257035">
        <v>2</v>
      </c>
      <c r="D257035">
        <v>25</v>
      </c>
    </row>
    <row r="257036" spans="1:4" x14ac:dyDescent="0.25">
      <c r="A257036">
        <v>17765271</v>
      </c>
      <c r="B257036">
        <v>177652711</v>
      </c>
      <c r="C257036">
        <v>1</v>
      </c>
      <c r="D257036">
        <v>56</v>
      </c>
    </row>
    <row r="257037" spans="1:4" x14ac:dyDescent="0.25">
      <c r="A257037">
        <v>17765271</v>
      </c>
      <c r="B257037">
        <v>177652712</v>
      </c>
      <c r="C257037">
        <v>2</v>
      </c>
      <c r="D257037">
        <v>85</v>
      </c>
    </row>
    <row r="257038" spans="1:4" x14ac:dyDescent="0.25">
      <c r="A257038">
        <v>17765281</v>
      </c>
      <c r="B257038">
        <v>177652811</v>
      </c>
      <c r="C257038">
        <v>1</v>
      </c>
      <c r="D257038">
        <v>32</v>
      </c>
    </row>
    <row r="257039" spans="1:4" x14ac:dyDescent="0.25">
      <c r="A257039">
        <v>17765281</v>
      </c>
      <c r="B257039">
        <v>177652812</v>
      </c>
      <c r="C257039">
        <v>2</v>
      </c>
      <c r="D257039">
        <v>29</v>
      </c>
    </row>
    <row r="257040" spans="1:4" x14ac:dyDescent="0.25">
      <c r="A257040">
        <v>17765281</v>
      </c>
      <c r="B257040">
        <v>177652813</v>
      </c>
      <c r="C257040">
        <v>3</v>
      </c>
      <c r="D257040">
        <v>9</v>
      </c>
    </row>
    <row r="257041" spans="1:4" x14ac:dyDescent="0.25">
      <c r="A257041">
        <v>17765301</v>
      </c>
      <c r="B257041">
        <v>177653011</v>
      </c>
      <c r="C257041">
        <v>1</v>
      </c>
      <c r="D257041">
        <v>45</v>
      </c>
    </row>
    <row r="257042" spans="1:4" x14ac:dyDescent="0.25">
      <c r="A257042">
        <v>17765301</v>
      </c>
      <c r="B257042">
        <v>177653012</v>
      </c>
      <c r="C257042">
        <v>2</v>
      </c>
      <c r="D257042">
        <v>69</v>
      </c>
    </row>
    <row r="257043" spans="1:4" x14ac:dyDescent="0.25">
      <c r="A257043">
        <v>17765311</v>
      </c>
      <c r="B257043">
        <v>177653111</v>
      </c>
      <c r="C257043">
        <v>1</v>
      </c>
      <c r="D257043">
        <v>46</v>
      </c>
    </row>
    <row r="257044" spans="1:4" x14ac:dyDescent="0.25">
      <c r="A257044">
        <v>17765311</v>
      </c>
      <c r="B257044">
        <v>177653112</v>
      </c>
      <c r="C257044">
        <v>2</v>
      </c>
      <c r="D257044">
        <v>20</v>
      </c>
    </row>
    <row r="257045" spans="1:4" x14ac:dyDescent="0.25">
      <c r="A257045">
        <v>17765311</v>
      </c>
      <c r="B257045">
        <v>177653113</v>
      </c>
      <c r="C257045">
        <v>3</v>
      </c>
      <c r="D257045">
        <v>15</v>
      </c>
    </row>
    <row r="257046" spans="1:4" x14ac:dyDescent="0.25">
      <c r="A257046">
        <v>17765341</v>
      </c>
      <c r="B257046">
        <v>177653411</v>
      </c>
      <c r="C257046">
        <v>1</v>
      </c>
      <c r="D257046">
        <v>47</v>
      </c>
    </row>
    <row r="257047" spans="1:4" x14ac:dyDescent="0.25">
      <c r="A257047">
        <v>17765341</v>
      </c>
      <c r="B257047">
        <v>177653412</v>
      </c>
      <c r="C257047">
        <v>2</v>
      </c>
      <c r="D257047">
        <v>24</v>
      </c>
    </row>
    <row r="257048" spans="1:4" x14ac:dyDescent="0.25">
      <c r="A257048">
        <v>17765341</v>
      </c>
      <c r="B257048">
        <v>177653413</v>
      </c>
      <c r="C257048">
        <v>3</v>
      </c>
      <c r="D257048">
        <v>14</v>
      </c>
    </row>
    <row r="257049" spans="1:4" x14ac:dyDescent="0.25">
      <c r="A257049">
        <v>17765351</v>
      </c>
      <c r="B257049">
        <v>177653511</v>
      </c>
      <c r="C257049">
        <v>1</v>
      </c>
      <c r="D257049">
        <v>26</v>
      </c>
    </row>
    <row r="257050" spans="1:4" x14ac:dyDescent="0.25">
      <c r="A257050">
        <v>17765351</v>
      </c>
      <c r="B257050">
        <v>177653512</v>
      </c>
      <c r="C257050">
        <v>2</v>
      </c>
      <c r="D257050">
        <v>7</v>
      </c>
    </row>
    <row r="257051" spans="1:4" x14ac:dyDescent="0.25">
      <c r="A257051">
        <v>17765381</v>
      </c>
      <c r="B257051">
        <v>177653811</v>
      </c>
      <c r="C257051">
        <v>1</v>
      </c>
      <c r="D257051">
        <v>58</v>
      </c>
    </row>
    <row r="257052" spans="1:4" x14ac:dyDescent="0.25">
      <c r="A257052">
        <v>17765381</v>
      </c>
      <c r="B257052">
        <v>177653812</v>
      </c>
      <c r="C257052">
        <v>2</v>
      </c>
      <c r="D257052">
        <v>56</v>
      </c>
    </row>
    <row r="257053" spans="1:4" x14ac:dyDescent="0.25">
      <c r="A257053">
        <v>17765381</v>
      </c>
      <c r="B257053">
        <v>177653813</v>
      </c>
      <c r="C257053">
        <v>3</v>
      </c>
      <c r="D257053">
        <v>16</v>
      </c>
    </row>
    <row r="257054" spans="1:4" x14ac:dyDescent="0.25">
      <c r="A257054">
        <v>17765461</v>
      </c>
      <c r="B257054">
        <v>177654611</v>
      </c>
      <c r="C257054">
        <v>1</v>
      </c>
      <c r="D257054">
        <v>56</v>
      </c>
    </row>
    <row r="257055" spans="1:4" x14ac:dyDescent="0.25">
      <c r="A257055">
        <v>17765461</v>
      </c>
      <c r="B257055">
        <v>177654612</v>
      </c>
      <c r="C257055">
        <v>2</v>
      </c>
      <c r="D257055">
        <v>31</v>
      </c>
    </row>
    <row r="257056" spans="1:4" x14ac:dyDescent="0.25">
      <c r="A257056">
        <v>17765461</v>
      </c>
      <c r="B257056">
        <v>177654613</v>
      </c>
      <c r="C257056">
        <v>3</v>
      </c>
      <c r="D257056">
        <v>23</v>
      </c>
    </row>
    <row r="257057" spans="1:4" x14ac:dyDescent="0.25">
      <c r="A257057">
        <v>17765491</v>
      </c>
      <c r="B257057">
        <v>177654911</v>
      </c>
      <c r="C257057">
        <v>1</v>
      </c>
      <c r="D257057">
        <v>57</v>
      </c>
    </row>
    <row r="257058" spans="1:4" x14ac:dyDescent="0.25">
      <c r="A257058">
        <v>17765491</v>
      </c>
      <c r="B257058">
        <v>177654912</v>
      </c>
      <c r="C257058">
        <v>2</v>
      </c>
      <c r="D257058">
        <v>19</v>
      </c>
    </row>
    <row r="257059" spans="1:4" x14ac:dyDescent="0.25">
      <c r="A257059">
        <v>17765501</v>
      </c>
      <c r="B257059">
        <v>177655011</v>
      </c>
      <c r="C257059">
        <v>1</v>
      </c>
      <c r="D257059">
        <v>55</v>
      </c>
    </row>
    <row r="257060" spans="1:4" x14ac:dyDescent="0.25">
      <c r="A257060">
        <v>17765501</v>
      </c>
      <c r="B257060">
        <v>177655012</v>
      </c>
      <c r="C257060">
        <v>2</v>
      </c>
      <c r="D257060">
        <v>21</v>
      </c>
    </row>
    <row r="257061" spans="1:4" x14ac:dyDescent="0.25">
      <c r="A257061">
        <v>17765511</v>
      </c>
      <c r="B257061">
        <v>177655111</v>
      </c>
      <c r="C257061">
        <v>1</v>
      </c>
      <c r="D257061">
        <v>57</v>
      </c>
    </row>
    <row r="257062" spans="1:4" x14ac:dyDescent="0.25">
      <c r="A257062">
        <v>17765511</v>
      </c>
      <c r="B257062">
        <v>177655112</v>
      </c>
      <c r="C257062">
        <v>2</v>
      </c>
      <c r="D257062">
        <v>31</v>
      </c>
    </row>
    <row r="257063" spans="1:4" x14ac:dyDescent="0.25">
      <c r="A257063">
        <v>17765531</v>
      </c>
      <c r="B257063">
        <v>177655311</v>
      </c>
      <c r="C257063">
        <v>1</v>
      </c>
      <c r="D257063">
        <v>41</v>
      </c>
    </row>
    <row r="257064" spans="1:4" x14ac:dyDescent="0.25">
      <c r="A257064">
        <v>17765531</v>
      </c>
      <c r="B257064">
        <v>177655312</v>
      </c>
      <c r="C257064">
        <v>2</v>
      </c>
      <c r="D257064">
        <v>18</v>
      </c>
    </row>
    <row r="257065" spans="1:4" x14ac:dyDescent="0.25">
      <c r="A257065">
        <v>17765531</v>
      </c>
      <c r="B257065">
        <v>177655313</v>
      </c>
      <c r="C257065">
        <v>3</v>
      </c>
      <c r="D257065">
        <v>64</v>
      </c>
    </row>
    <row r="257066" spans="1:4" x14ac:dyDescent="0.25">
      <c r="A257066">
        <v>17765541</v>
      </c>
      <c r="B257066">
        <v>177655411</v>
      </c>
      <c r="C257066">
        <v>1</v>
      </c>
      <c r="D257066">
        <v>55</v>
      </c>
    </row>
    <row r="257067" spans="1:4" x14ac:dyDescent="0.25">
      <c r="A257067">
        <v>17765541</v>
      </c>
      <c r="B257067">
        <v>177655412</v>
      </c>
      <c r="C257067">
        <v>2</v>
      </c>
      <c r="D257067">
        <v>53</v>
      </c>
    </row>
    <row r="257068" spans="1:4" x14ac:dyDescent="0.25">
      <c r="A257068">
        <v>17765581</v>
      </c>
      <c r="B257068">
        <v>177655811</v>
      </c>
      <c r="C257068">
        <v>1</v>
      </c>
      <c r="D257068">
        <v>67</v>
      </c>
    </row>
    <row r="257069" spans="1:4" x14ac:dyDescent="0.25">
      <c r="A257069">
        <v>17765581</v>
      </c>
      <c r="B257069">
        <v>177655812</v>
      </c>
      <c r="C257069">
        <v>2</v>
      </c>
      <c r="D257069">
        <v>66</v>
      </c>
    </row>
    <row r="257070" spans="1:4" x14ac:dyDescent="0.25">
      <c r="A257070">
        <v>17765581</v>
      </c>
      <c r="B257070">
        <v>177655813</v>
      </c>
      <c r="C257070">
        <v>3</v>
      </c>
      <c r="D257070">
        <v>38</v>
      </c>
    </row>
    <row r="257071" spans="1:4" x14ac:dyDescent="0.25">
      <c r="A257071">
        <v>17765581</v>
      </c>
      <c r="B257071">
        <v>177655814</v>
      </c>
      <c r="C257071">
        <v>4</v>
      </c>
      <c r="D257071">
        <v>33</v>
      </c>
    </row>
    <row r="257072" spans="1:4" x14ac:dyDescent="0.25">
      <c r="A257072">
        <v>17765581</v>
      </c>
      <c r="B257072">
        <v>177655815</v>
      </c>
      <c r="C257072">
        <v>5</v>
      </c>
      <c r="D257072">
        <v>11</v>
      </c>
    </row>
    <row r="257073" spans="1:4" x14ac:dyDescent="0.25">
      <c r="A257073">
        <v>17765611</v>
      </c>
      <c r="B257073">
        <v>177656111</v>
      </c>
      <c r="C257073">
        <v>1</v>
      </c>
      <c r="D257073">
        <v>42</v>
      </c>
    </row>
    <row r="257074" spans="1:4" x14ac:dyDescent="0.25">
      <c r="A257074">
        <v>17765611</v>
      </c>
      <c r="B257074">
        <v>177656112</v>
      </c>
      <c r="C257074">
        <v>2</v>
      </c>
      <c r="D257074">
        <v>39</v>
      </c>
    </row>
    <row r="257075" spans="1:4" x14ac:dyDescent="0.25">
      <c r="A257075">
        <v>17765611</v>
      </c>
      <c r="B257075">
        <v>177656113</v>
      </c>
      <c r="C257075">
        <v>3</v>
      </c>
      <c r="D257075">
        <v>17</v>
      </c>
    </row>
    <row r="257076" spans="1:4" x14ac:dyDescent="0.25">
      <c r="A257076">
        <v>17765611</v>
      </c>
      <c r="B257076">
        <v>177656114</v>
      </c>
      <c r="C257076">
        <v>4</v>
      </c>
      <c r="D257076">
        <v>16</v>
      </c>
    </row>
    <row r="257077" spans="1:4" x14ac:dyDescent="0.25">
      <c r="A257077">
        <v>17765611</v>
      </c>
      <c r="B257077">
        <v>177656115</v>
      </c>
      <c r="C257077">
        <v>5</v>
      </c>
      <c r="D257077">
        <v>10</v>
      </c>
    </row>
    <row r="257078" spans="1:4" x14ac:dyDescent="0.25">
      <c r="A257078">
        <v>17765611</v>
      </c>
      <c r="B257078">
        <v>177656116</v>
      </c>
      <c r="C257078">
        <v>6</v>
      </c>
      <c r="D257078">
        <v>4</v>
      </c>
    </row>
    <row r="257079" spans="1:4" x14ac:dyDescent="0.25">
      <c r="A257079">
        <v>17765631</v>
      </c>
      <c r="B257079">
        <v>177656311</v>
      </c>
      <c r="C257079">
        <v>1</v>
      </c>
      <c r="D257079">
        <v>86</v>
      </c>
    </row>
    <row r="257080" spans="1:4" x14ac:dyDescent="0.25">
      <c r="A257080">
        <v>17765631</v>
      </c>
      <c r="B257080">
        <v>177656312</v>
      </c>
      <c r="C257080">
        <v>2</v>
      </c>
      <c r="D257080">
        <v>48</v>
      </c>
    </row>
    <row r="257081" spans="1:4" x14ac:dyDescent="0.25">
      <c r="A257081">
        <v>17765631</v>
      </c>
      <c r="B257081">
        <v>177656313</v>
      </c>
      <c r="C257081">
        <v>3</v>
      </c>
      <c r="D257081">
        <v>64</v>
      </c>
    </row>
    <row r="257082" spans="1:4" x14ac:dyDescent="0.25">
      <c r="A257082">
        <v>17765631</v>
      </c>
      <c r="B257082">
        <v>177656314</v>
      </c>
      <c r="C257082">
        <v>4</v>
      </c>
      <c r="D257082">
        <v>27</v>
      </c>
    </row>
    <row r="257083" spans="1:4" x14ac:dyDescent="0.25">
      <c r="A257083">
        <v>17765641</v>
      </c>
      <c r="B257083">
        <v>177656411</v>
      </c>
      <c r="C257083">
        <v>1</v>
      </c>
      <c r="D257083">
        <v>67</v>
      </c>
    </row>
    <row r="257084" spans="1:4" x14ac:dyDescent="0.25">
      <c r="A257084">
        <v>17765641</v>
      </c>
      <c r="B257084">
        <v>177656412</v>
      </c>
      <c r="C257084">
        <v>2</v>
      </c>
      <c r="D257084">
        <v>38</v>
      </c>
    </row>
    <row r="257085" spans="1:4" x14ac:dyDescent="0.25">
      <c r="A257085">
        <v>17765651</v>
      </c>
      <c r="B257085">
        <v>177656511</v>
      </c>
      <c r="C257085">
        <v>1</v>
      </c>
      <c r="D257085">
        <v>53</v>
      </c>
    </row>
    <row r="257086" spans="1:4" x14ac:dyDescent="0.25">
      <c r="A257086">
        <v>17765651</v>
      </c>
      <c r="B257086">
        <v>177656512</v>
      </c>
      <c r="C257086">
        <v>2</v>
      </c>
      <c r="D257086">
        <v>24</v>
      </c>
    </row>
    <row r="257087" spans="1:4" x14ac:dyDescent="0.25">
      <c r="A257087">
        <v>17765651</v>
      </c>
      <c r="B257087">
        <v>177656513</v>
      </c>
      <c r="C257087">
        <v>3</v>
      </c>
      <c r="D257087">
        <v>51</v>
      </c>
    </row>
    <row r="257088" spans="1:4" x14ac:dyDescent="0.25">
      <c r="A257088">
        <v>17765651</v>
      </c>
      <c r="B257088">
        <v>177656514</v>
      </c>
      <c r="C257088">
        <v>4</v>
      </c>
      <c r="D257088">
        <v>52</v>
      </c>
    </row>
    <row r="257089" spans="1:4" x14ac:dyDescent="0.25">
      <c r="A257089">
        <v>17765651</v>
      </c>
      <c r="B257089">
        <v>177656515</v>
      </c>
      <c r="C257089">
        <v>5</v>
      </c>
      <c r="D257089">
        <v>24</v>
      </c>
    </row>
    <row r="257090" spans="1:4" x14ac:dyDescent="0.25">
      <c r="A257090">
        <v>17765671</v>
      </c>
      <c r="B257090">
        <v>177656711</v>
      </c>
      <c r="C257090">
        <v>1</v>
      </c>
      <c r="D257090">
        <v>38</v>
      </c>
    </row>
    <row r="257091" spans="1:4" x14ac:dyDescent="0.25">
      <c r="A257091">
        <v>17765671</v>
      </c>
      <c r="B257091">
        <v>177656712</v>
      </c>
      <c r="C257091">
        <v>2</v>
      </c>
      <c r="D257091">
        <v>31</v>
      </c>
    </row>
    <row r="257092" spans="1:4" x14ac:dyDescent="0.25">
      <c r="A257092">
        <v>17765671</v>
      </c>
      <c r="B257092">
        <v>177656713</v>
      </c>
      <c r="C257092">
        <v>3</v>
      </c>
      <c r="D257092">
        <v>4</v>
      </c>
    </row>
    <row r="257093" spans="1:4" x14ac:dyDescent="0.25">
      <c r="A257093">
        <v>17765671</v>
      </c>
      <c r="B257093">
        <v>177656714</v>
      </c>
      <c r="C257093">
        <v>4</v>
      </c>
      <c r="D257093">
        <v>0</v>
      </c>
    </row>
    <row r="257094" spans="1:4" x14ac:dyDescent="0.25">
      <c r="A257094">
        <v>17765671</v>
      </c>
      <c r="B257094">
        <v>177656715</v>
      </c>
      <c r="C257094">
        <v>5</v>
      </c>
      <c r="D257094">
        <v>62</v>
      </c>
    </row>
    <row r="257095" spans="1:4" x14ac:dyDescent="0.25">
      <c r="A257095">
        <v>17765671</v>
      </c>
      <c r="B257095">
        <v>177656716</v>
      </c>
      <c r="C257095">
        <v>6</v>
      </c>
      <c r="D257095">
        <v>57</v>
      </c>
    </row>
    <row r="257096" spans="1:4" x14ac:dyDescent="0.25">
      <c r="A257096">
        <v>17765681</v>
      </c>
      <c r="B257096">
        <v>177656811</v>
      </c>
      <c r="C257096">
        <v>1</v>
      </c>
      <c r="D257096">
        <v>65</v>
      </c>
    </row>
    <row r="257097" spans="1:4" x14ac:dyDescent="0.25">
      <c r="A257097">
        <v>17765681</v>
      </c>
      <c r="B257097">
        <v>177656812</v>
      </c>
      <c r="C257097">
        <v>2</v>
      </c>
      <c r="D257097">
        <v>26</v>
      </c>
    </row>
    <row r="257098" spans="1:4" x14ac:dyDescent="0.25">
      <c r="A257098">
        <v>17765681</v>
      </c>
      <c r="B257098">
        <v>177656813</v>
      </c>
      <c r="C257098">
        <v>3</v>
      </c>
      <c r="D257098">
        <v>26</v>
      </c>
    </row>
    <row r="257099" spans="1:4" x14ac:dyDescent="0.25">
      <c r="A257099">
        <v>17765751</v>
      </c>
      <c r="B257099">
        <v>177657511</v>
      </c>
      <c r="C257099">
        <v>1</v>
      </c>
      <c r="D257099">
        <v>55</v>
      </c>
    </row>
    <row r="257100" spans="1:4" x14ac:dyDescent="0.25">
      <c r="A257100">
        <v>17765751</v>
      </c>
      <c r="B257100">
        <v>177657512</v>
      </c>
      <c r="C257100">
        <v>2</v>
      </c>
      <c r="D257100">
        <v>51</v>
      </c>
    </row>
    <row r="257101" spans="1:4" x14ac:dyDescent="0.25">
      <c r="A257101">
        <v>17765751</v>
      </c>
      <c r="B257101">
        <v>177657513</v>
      </c>
      <c r="C257101">
        <v>3</v>
      </c>
      <c r="D257101">
        <v>35</v>
      </c>
    </row>
    <row r="257102" spans="1:4" x14ac:dyDescent="0.25">
      <c r="A257102">
        <v>17765781</v>
      </c>
      <c r="B257102">
        <v>177657811</v>
      </c>
      <c r="C257102">
        <v>1</v>
      </c>
      <c r="D257102">
        <v>73</v>
      </c>
    </row>
    <row r="257103" spans="1:4" x14ac:dyDescent="0.25">
      <c r="A257103">
        <v>17765781</v>
      </c>
      <c r="B257103">
        <v>177657812</v>
      </c>
      <c r="C257103">
        <v>2</v>
      </c>
      <c r="D257103">
        <v>74</v>
      </c>
    </row>
    <row r="257104" spans="1:4" x14ac:dyDescent="0.25">
      <c r="A257104">
        <v>17765781</v>
      </c>
      <c r="B257104">
        <v>177657813</v>
      </c>
      <c r="C257104">
        <v>3</v>
      </c>
      <c r="D257104">
        <v>46</v>
      </c>
    </row>
    <row r="257105" spans="1:4" x14ac:dyDescent="0.25">
      <c r="A257105">
        <v>17765781</v>
      </c>
      <c r="B257105">
        <v>177657814</v>
      </c>
      <c r="C257105">
        <v>4</v>
      </c>
      <c r="D257105">
        <v>8</v>
      </c>
    </row>
    <row r="257106" spans="1:4" x14ac:dyDescent="0.25">
      <c r="A257106">
        <v>17765781</v>
      </c>
      <c r="B257106">
        <v>177657815</v>
      </c>
      <c r="C257106">
        <v>5</v>
      </c>
      <c r="D257106">
        <v>42</v>
      </c>
    </row>
    <row r="257107" spans="1:4" x14ac:dyDescent="0.25">
      <c r="A257107">
        <v>17765791</v>
      </c>
      <c r="B257107">
        <v>177657911</v>
      </c>
      <c r="C257107">
        <v>1</v>
      </c>
      <c r="D257107">
        <v>36</v>
      </c>
    </row>
    <row r="257108" spans="1:4" x14ac:dyDescent="0.25">
      <c r="A257108">
        <v>17765791</v>
      </c>
      <c r="B257108">
        <v>177657912</v>
      </c>
      <c r="C257108">
        <v>2</v>
      </c>
      <c r="D257108">
        <v>37</v>
      </c>
    </row>
    <row r="257109" spans="1:4" x14ac:dyDescent="0.25">
      <c r="A257109">
        <v>17765791</v>
      </c>
      <c r="B257109">
        <v>177657913</v>
      </c>
      <c r="C257109">
        <v>3</v>
      </c>
      <c r="D257109">
        <v>16</v>
      </c>
    </row>
    <row r="257110" spans="1:4" x14ac:dyDescent="0.25">
      <c r="A257110">
        <v>17765791</v>
      </c>
      <c r="B257110">
        <v>177657914</v>
      </c>
      <c r="C257110">
        <v>4</v>
      </c>
      <c r="D257110">
        <v>12</v>
      </c>
    </row>
    <row r="257111" spans="1:4" x14ac:dyDescent="0.25">
      <c r="A257111">
        <v>17765791</v>
      </c>
      <c r="B257111">
        <v>177657915</v>
      </c>
      <c r="C257111">
        <v>5</v>
      </c>
      <c r="D257111">
        <v>1</v>
      </c>
    </row>
    <row r="257112" spans="1:4" x14ac:dyDescent="0.25">
      <c r="A257112">
        <v>17765801</v>
      </c>
      <c r="B257112">
        <v>177658011</v>
      </c>
      <c r="C257112">
        <v>1</v>
      </c>
      <c r="D257112">
        <v>36</v>
      </c>
    </row>
    <row r="257113" spans="1:4" x14ac:dyDescent="0.25">
      <c r="A257113">
        <v>17765801</v>
      </c>
      <c r="B257113">
        <v>177658012</v>
      </c>
      <c r="C257113">
        <v>2</v>
      </c>
      <c r="D257113">
        <v>37</v>
      </c>
    </row>
    <row r="257114" spans="1:4" x14ac:dyDescent="0.25">
      <c r="A257114">
        <v>17765801</v>
      </c>
      <c r="B257114">
        <v>177658013</v>
      </c>
      <c r="C257114">
        <v>3</v>
      </c>
      <c r="D257114">
        <v>5</v>
      </c>
    </row>
    <row r="257115" spans="1:4" x14ac:dyDescent="0.25">
      <c r="A257115">
        <v>17765841</v>
      </c>
      <c r="B257115">
        <v>177658411</v>
      </c>
      <c r="C257115">
        <v>1</v>
      </c>
      <c r="D257115">
        <v>61</v>
      </c>
    </row>
    <row r="257116" spans="1:4" x14ac:dyDescent="0.25">
      <c r="A257116">
        <v>17765841</v>
      </c>
      <c r="B257116">
        <v>177658412</v>
      </c>
      <c r="C257116">
        <v>2</v>
      </c>
      <c r="D257116">
        <v>42</v>
      </c>
    </row>
    <row r="257117" spans="1:4" x14ac:dyDescent="0.25">
      <c r="A257117">
        <v>17765851</v>
      </c>
      <c r="B257117">
        <v>177658511</v>
      </c>
      <c r="C257117">
        <v>1</v>
      </c>
      <c r="D257117">
        <v>55</v>
      </c>
    </row>
    <row r="257118" spans="1:4" x14ac:dyDescent="0.25">
      <c r="A257118">
        <v>17765851</v>
      </c>
      <c r="B257118">
        <v>177658512</v>
      </c>
      <c r="C257118">
        <v>2</v>
      </c>
      <c r="D257118">
        <v>51</v>
      </c>
    </row>
    <row r="257119" spans="1:4" x14ac:dyDescent="0.25">
      <c r="A257119">
        <v>17765851</v>
      </c>
      <c r="B257119">
        <v>177658513</v>
      </c>
      <c r="C257119">
        <v>3</v>
      </c>
      <c r="D257119">
        <v>26</v>
      </c>
    </row>
    <row r="257120" spans="1:4" x14ac:dyDescent="0.25">
      <c r="A257120">
        <v>17765851</v>
      </c>
      <c r="B257120">
        <v>177658514</v>
      </c>
      <c r="C257120">
        <v>4</v>
      </c>
      <c r="D257120">
        <v>21</v>
      </c>
    </row>
    <row r="257121" spans="1:4" x14ac:dyDescent="0.25">
      <c r="A257121">
        <v>17765861</v>
      </c>
      <c r="B257121">
        <v>177658611</v>
      </c>
      <c r="C257121">
        <v>1</v>
      </c>
      <c r="D257121">
        <v>39</v>
      </c>
    </row>
    <row r="257122" spans="1:4" x14ac:dyDescent="0.25">
      <c r="A257122">
        <v>17765861</v>
      </c>
      <c r="B257122">
        <v>177658612</v>
      </c>
      <c r="C257122">
        <v>2</v>
      </c>
      <c r="D257122">
        <v>17</v>
      </c>
    </row>
    <row r="257123" spans="1:4" x14ac:dyDescent="0.25">
      <c r="A257123">
        <v>17765861</v>
      </c>
      <c r="B257123">
        <v>177658613</v>
      </c>
      <c r="C257123">
        <v>3</v>
      </c>
      <c r="D257123">
        <v>6</v>
      </c>
    </row>
    <row r="257124" spans="1:4" x14ac:dyDescent="0.25">
      <c r="A257124">
        <v>17765871</v>
      </c>
      <c r="B257124">
        <v>177658711</v>
      </c>
      <c r="C257124">
        <v>1</v>
      </c>
      <c r="D257124">
        <v>62</v>
      </c>
    </row>
    <row r="257125" spans="1:4" x14ac:dyDescent="0.25">
      <c r="A257125">
        <v>17765871</v>
      </c>
      <c r="B257125">
        <v>177658712</v>
      </c>
      <c r="C257125">
        <v>2</v>
      </c>
      <c r="D257125">
        <v>61</v>
      </c>
    </row>
    <row r="257126" spans="1:4" x14ac:dyDescent="0.25">
      <c r="A257126">
        <v>17765871</v>
      </c>
      <c r="B257126">
        <v>177658713</v>
      </c>
      <c r="C257126">
        <v>3</v>
      </c>
      <c r="D257126">
        <v>17</v>
      </c>
    </row>
    <row r="257127" spans="1:4" x14ac:dyDescent="0.25">
      <c r="A257127">
        <v>17765911</v>
      </c>
      <c r="B257127">
        <v>177659111</v>
      </c>
      <c r="C257127">
        <v>1</v>
      </c>
      <c r="D257127">
        <v>58</v>
      </c>
    </row>
    <row r="257128" spans="1:4" x14ac:dyDescent="0.25">
      <c r="A257128">
        <v>17765911</v>
      </c>
      <c r="B257128">
        <v>177659112</v>
      </c>
      <c r="C257128">
        <v>2</v>
      </c>
      <c r="D257128">
        <v>23</v>
      </c>
    </row>
    <row r="257129" spans="1:4" x14ac:dyDescent="0.25">
      <c r="A257129">
        <v>17765941</v>
      </c>
      <c r="B257129">
        <v>177659411</v>
      </c>
      <c r="C257129">
        <v>1</v>
      </c>
      <c r="D257129">
        <v>45</v>
      </c>
    </row>
    <row r="257130" spans="1:4" x14ac:dyDescent="0.25">
      <c r="A257130">
        <v>17765941</v>
      </c>
      <c r="B257130">
        <v>177659412</v>
      </c>
      <c r="C257130">
        <v>2</v>
      </c>
      <c r="D257130">
        <v>36</v>
      </c>
    </row>
    <row r="257131" spans="1:4" x14ac:dyDescent="0.25">
      <c r="A257131">
        <v>17765941</v>
      </c>
      <c r="B257131">
        <v>177659413</v>
      </c>
      <c r="C257131">
        <v>3</v>
      </c>
      <c r="D257131">
        <v>16</v>
      </c>
    </row>
    <row r="257132" spans="1:4" x14ac:dyDescent="0.25">
      <c r="A257132">
        <v>17765991</v>
      </c>
      <c r="B257132">
        <v>177659911</v>
      </c>
      <c r="C257132">
        <v>1</v>
      </c>
      <c r="D257132">
        <v>22</v>
      </c>
    </row>
    <row r="257133" spans="1:4" x14ac:dyDescent="0.25">
      <c r="A257133">
        <v>17765991</v>
      </c>
      <c r="B257133">
        <v>177659912</v>
      </c>
      <c r="C257133">
        <v>2</v>
      </c>
      <c r="D257133">
        <v>39</v>
      </c>
    </row>
    <row r="257134" spans="1:4" x14ac:dyDescent="0.25">
      <c r="A257134">
        <v>17765991</v>
      </c>
      <c r="B257134">
        <v>177659913</v>
      </c>
      <c r="C257134">
        <v>3</v>
      </c>
      <c r="D257134">
        <v>1</v>
      </c>
    </row>
    <row r="257135" spans="1:4" x14ac:dyDescent="0.25">
      <c r="A257135">
        <v>17765991</v>
      </c>
      <c r="B257135">
        <v>177659914</v>
      </c>
      <c r="C257135">
        <v>4</v>
      </c>
      <c r="D257135">
        <v>1</v>
      </c>
    </row>
    <row r="257136" spans="1:4" x14ac:dyDescent="0.25">
      <c r="A257136">
        <v>17766011</v>
      </c>
      <c r="B257136">
        <v>177660111</v>
      </c>
      <c r="C257136">
        <v>1</v>
      </c>
      <c r="D257136">
        <v>33</v>
      </c>
    </row>
    <row r="257137" spans="1:4" x14ac:dyDescent="0.25">
      <c r="A257137">
        <v>17766011</v>
      </c>
      <c r="B257137">
        <v>177660112</v>
      </c>
      <c r="C257137">
        <v>2</v>
      </c>
      <c r="D257137">
        <v>8</v>
      </c>
    </row>
    <row r="257138" spans="1:4" x14ac:dyDescent="0.25">
      <c r="A257138">
        <v>17766011</v>
      </c>
      <c r="B257138">
        <v>177660113</v>
      </c>
      <c r="C257138">
        <v>3</v>
      </c>
      <c r="D257138">
        <v>3</v>
      </c>
    </row>
    <row r="257139" spans="1:4" x14ac:dyDescent="0.25">
      <c r="A257139">
        <v>17766011</v>
      </c>
      <c r="B257139">
        <v>177660114</v>
      </c>
      <c r="C257139">
        <v>4</v>
      </c>
      <c r="D257139">
        <v>15</v>
      </c>
    </row>
    <row r="257140" spans="1:4" x14ac:dyDescent="0.25">
      <c r="A257140">
        <v>17766031</v>
      </c>
      <c r="B257140">
        <v>177660311</v>
      </c>
      <c r="C257140">
        <v>1</v>
      </c>
      <c r="D257140">
        <v>54</v>
      </c>
    </row>
    <row r="257141" spans="1:4" x14ac:dyDescent="0.25">
      <c r="A257141">
        <v>17766031</v>
      </c>
      <c r="B257141">
        <v>177660312</v>
      </c>
      <c r="C257141">
        <v>2</v>
      </c>
      <c r="D257141">
        <v>55</v>
      </c>
    </row>
    <row r="257142" spans="1:4" x14ac:dyDescent="0.25">
      <c r="A257142">
        <v>17766051</v>
      </c>
      <c r="B257142">
        <v>177660511</v>
      </c>
      <c r="C257142">
        <v>1</v>
      </c>
      <c r="D257142">
        <v>50</v>
      </c>
    </row>
    <row r="257143" spans="1:4" x14ac:dyDescent="0.25">
      <c r="A257143">
        <v>17766051</v>
      </c>
      <c r="B257143">
        <v>177660512</v>
      </c>
      <c r="C257143">
        <v>2</v>
      </c>
      <c r="D257143">
        <v>53</v>
      </c>
    </row>
    <row r="257144" spans="1:4" x14ac:dyDescent="0.25">
      <c r="A257144">
        <v>17766051</v>
      </c>
      <c r="B257144">
        <v>177660513</v>
      </c>
      <c r="C257144">
        <v>3</v>
      </c>
      <c r="D257144">
        <v>16</v>
      </c>
    </row>
    <row r="257145" spans="1:4" x14ac:dyDescent="0.25">
      <c r="A257145">
        <v>17766071</v>
      </c>
      <c r="B257145">
        <v>177660711</v>
      </c>
      <c r="C257145">
        <v>1</v>
      </c>
      <c r="D257145">
        <v>40</v>
      </c>
    </row>
    <row r="257146" spans="1:4" x14ac:dyDescent="0.25">
      <c r="A257146">
        <v>17766071</v>
      </c>
      <c r="B257146">
        <v>177660712</v>
      </c>
      <c r="C257146">
        <v>2</v>
      </c>
      <c r="D257146">
        <v>36</v>
      </c>
    </row>
    <row r="257147" spans="1:4" x14ac:dyDescent="0.25">
      <c r="A257147">
        <v>17766071</v>
      </c>
      <c r="B257147">
        <v>177660713</v>
      </c>
      <c r="C257147">
        <v>3</v>
      </c>
      <c r="D257147">
        <v>11</v>
      </c>
    </row>
    <row r="257148" spans="1:4" x14ac:dyDescent="0.25">
      <c r="A257148">
        <v>17766101</v>
      </c>
      <c r="B257148">
        <v>177661011</v>
      </c>
      <c r="C257148">
        <v>1</v>
      </c>
      <c r="D257148">
        <v>26</v>
      </c>
    </row>
    <row r="257149" spans="1:4" x14ac:dyDescent="0.25">
      <c r="A257149">
        <v>17766101</v>
      </c>
      <c r="B257149">
        <v>177661012</v>
      </c>
      <c r="C257149">
        <v>2</v>
      </c>
      <c r="D257149">
        <v>27</v>
      </c>
    </row>
    <row r="257150" spans="1:4" x14ac:dyDescent="0.25">
      <c r="A257150">
        <v>17766131</v>
      </c>
      <c r="B257150">
        <v>177661311</v>
      </c>
      <c r="C257150">
        <v>1</v>
      </c>
      <c r="D257150">
        <v>42</v>
      </c>
    </row>
    <row r="257151" spans="1:4" x14ac:dyDescent="0.25">
      <c r="A257151">
        <v>17766131</v>
      </c>
      <c r="B257151">
        <v>177661312</v>
      </c>
      <c r="C257151">
        <v>2</v>
      </c>
      <c r="D257151">
        <v>39</v>
      </c>
    </row>
    <row r="257152" spans="1:4" x14ac:dyDescent="0.25">
      <c r="A257152">
        <v>17766131</v>
      </c>
      <c r="B257152">
        <v>177661313</v>
      </c>
      <c r="C257152">
        <v>3</v>
      </c>
      <c r="D257152">
        <v>14</v>
      </c>
    </row>
    <row r="257153" spans="1:4" x14ac:dyDescent="0.25">
      <c r="A257153">
        <v>17766131</v>
      </c>
      <c r="B257153">
        <v>177661314</v>
      </c>
      <c r="C257153">
        <v>4</v>
      </c>
      <c r="D257153">
        <v>9</v>
      </c>
    </row>
    <row r="257154" spans="1:4" x14ac:dyDescent="0.25">
      <c r="A257154">
        <v>17766131</v>
      </c>
      <c r="B257154">
        <v>177661315</v>
      </c>
      <c r="C257154">
        <v>5</v>
      </c>
      <c r="D257154">
        <v>5</v>
      </c>
    </row>
    <row r="257155" spans="1:4" x14ac:dyDescent="0.25">
      <c r="A257155">
        <v>17766161</v>
      </c>
      <c r="B257155">
        <v>177661611</v>
      </c>
      <c r="C257155">
        <v>1</v>
      </c>
      <c r="D257155">
        <v>49</v>
      </c>
    </row>
    <row r="257156" spans="1:4" x14ac:dyDescent="0.25">
      <c r="A257156">
        <v>17766161</v>
      </c>
      <c r="B257156">
        <v>177661612</v>
      </c>
      <c r="C257156">
        <v>2</v>
      </c>
      <c r="D257156">
        <v>47</v>
      </c>
    </row>
    <row r="257157" spans="1:4" x14ac:dyDescent="0.25">
      <c r="A257157">
        <v>17766161</v>
      </c>
      <c r="B257157">
        <v>177661613</v>
      </c>
      <c r="C257157">
        <v>3</v>
      </c>
      <c r="D257157">
        <v>23</v>
      </c>
    </row>
    <row r="257158" spans="1:4" x14ac:dyDescent="0.25">
      <c r="A257158">
        <v>17766161</v>
      </c>
      <c r="B257158">
        <v>177661614</v>
      </c>
      <c r="C257158">
        <v>4</v>
      </c>
      <c r="D257158">
        <v>15</v>
      </c>
    </row>
    <row r="257159" spans="1:4" x14ac:dyDescent="0.25">
      <c r="A257159">
        <v>17766171</v>
      </c>
      <c r="B257159">
        <v>177661711</v>
      </c>
      <c r="C257159">
        <v>1</v>
      </c>
      <c r="D257159">
        <v>35</v>
      </c>
    </row>
    <row r="257160" spans="1:4" x14ac:dyDescent="0.25">
      <c r="A257160">
        <v>17766281</v>
      </c>
      <c r="B257160">
        <v>177662811</v>
      </c>
      <c r="C257160">
        <v>1</v>
      </c>
      <c r="D257160">
        <v>60</v>
      </c>
    </row>
    <row r="257161" spans="1:4" x14ac:dyDescent="0.25">
      <c r="A257161">
        <v>17766281</v>
      </c>
      <c r="B257161">
        <v>177662812</v>
      </c>
      <c r="C257161">
        <v>2</v>
      </c>
      <c r="D257161">
        <v>63</v>
      </c>
    </row>
    <row r="257162" spans="1:4" x14ac:dyDescent="0.25">
      <c r="A257162">
        <v>17766281</v>
      </c>
      <c r="B257162">
        <v>177662813</v>
      </c>
      <c r="C257162">
        <v>3</v>
      </c>
      <c r="D257162">
        <v>25</v>
      </c>
    </row>
    <row r="257163" spans="1:4" x14ac:dyDescent="0.25">
      <c r="A257163">
        <v>17766311</v>
      </c>
      <c r="B257163">
        <v>177663111</v>
      </c>
      <c r="C257163">
        <v>1</v>
      </c>
      <c r="D257163">
        <v>60</v>
      </c>
    </row>
    <row r="257164" spans="1:4" x14ac:dyDescent="0.25">
      <c r="A257164">
        <v>17766311</v>
      </c>
      <c r="B257164">
        <v>177663112</v>
      </c>
      <c r="C257164">
        <v>2</v>
      </c>
      <c r="D257164">
        <v>60</v>
      </c>
    </row>
    <row r="257165" spans="1:4" x14ac:dyDescent="0.25">
      <c r="A257165">
        <v>17766371</v>
      </c>
      <c r="B257165">
        <v>177663711</v>
      </c>
      <c r="C257165">
        <v>1</v>
      </c>
      <c r="D257165">
        <v>49</v>
      </c>
    </row>
    <row r="257166" spans="1:4" x14ac:dyDescent="0.25">
      <c r="A257166">
        <v>17766371</v>
      </c>
      <c r="B257166">
        <v>177663712</v>
      </c>
      <c r="C257166">
        <v>2</v>
      </c>
      <c r="D257166">
        <v>30</v>
      </c>
    </row>
    <row r="257167" spans="1:4" x14ac:dyDescent="0.25">
      <c r="A257167">
        <v>17766371</v>
      </c>
      <c r="B257167">
        <v>177663713</v>
      </c>
      <c r="C257167">
        <v>3</v>
      </c>
      <c r="D257167">
        <v>27</v>
      </c>
    </row>
    <row r="257168" spans="1:4" x14ac:dyDescent="0.25">
      <c r="A257168">
        <v>17766371</v>
      </c>
      <c r="B257168">
        <v>177663714</v>
      </c>
      <c r="C257168">
        <v>4</v>
      </c>
      <c r="D257168">
        <v>16</v>
      </c>
    </row>
    <row r="257169" spans="1:4" x14ac:dyDescent="0.25">
      <c r="A257169">
        <v>17766391</v>
      </c>
      <c r="B257169">
        <v>177663911</v>
      </c>
      <c r="C257169">
        <v>1</v>
      </c>
      <c r="D257169">
        <v>36</v>
      </c>
    </row>
    <row r="257170" spans="1:4" x14ac:dyDescent="0.25">
      <c r="A257170">
        <v>17766401</v>
      </c>
      <c r="B257170">
        <v>177664011</v>
      </c>
      <c r="C257170">
        <v>1</v>
      </c>
      <c r="D257170">
        <v>70</v>
      </c>
    </row>
    <row r="257171" spans="1:4" x14ac:dyDescent="0.25">
      <c r="A257171">
        <v>17766451</v>
      </c>
      <c r="B257171">
        <v>177664511</v>
      </c>
      <c r="C257171">
        <v>1</v>
      </c>
      <c r="D257171">
        <v>64</v>
      </c>
    </row>
    <row r="257172" spans="1:4" x14ac:dyDescent="0.25">
      <c r="A257172">
        <v>17766451</v>
      </c>
      <c r="B257172">
        <v>177664512</v>
      </c>
      <c r="C257172">
        <v>2</v>
      </c>
      <c r="D257172">
        <v>60</v>
      </c>
    </row>
    <row r="257173" spans="1:4" x14ac:dyDescent="0.25">
      <c r="A257173">
        <v>17766451</v>
      </c>
      <c r="B257173">
        <v>177664513</v>
      </c>
      <c r="C257173">
        <v>3</v>
      </c>
      <c r="D257173">
        <v>14</v>
      </c>
    </row>
    <row r="257174" spans="1:4" x14ac:dyDescent="0.25">
      <c r="A257174">
        <v>17766461</v>
      </c>
      <c r="B257174">
        <v>177664611</v>
      </c>
      <c r="C257174">
        <v>1</v>
      </c>
      <c r="D257174">
        <v>53</v>
      </c>
    </row>
    <row r="257175" spans="1:4" x14ac:dyDescent="0.25">
      <c r="A257175">
        <v>17766461</v>
      </c>
      <c r="B257175">
        <v>177664612</v>
      </c>
      <c r="C257175">
        <v>2</v>
      </c>
      <c r="D257175">
        <v>31</v>
      </c>
    </row>
    <row r="257176" spans="1:4" x14ac:dyDescent="0.25">
      <c r="A257176">
        <v>17766461</v>
      </c>
      <c r="B257176">
        <v>177664613</v>
      </c>
      <c r="C257176">
        <v>3</v>
      </c>
      <c r="D257176">
        <v>10</v>
      </c>
    </row>
    <row r="257177" spans="1:4" x14ac:dyDescent="0.25">
      <c r="A257177">
        <v>17766461</v>
      </c>
      <c r="B257177">
        <v>177664614</v>
      </c>
      <c r="C257177">
        <v>4</v>
      </c>
      <c r="D257177">
        <v>86</v>
      </c>
    </row>
    <row r="257178" spans="1:4" x14ac:dyDescent="0.25">
      <c r="A257178">
        <v>17766511</v>
      </c>
      <c r="B257178">
        <v>177665111</v>
      </c>
      <c r="C257178">
        <v>1</v>
      </c>
      <c r="D257178">
        <v>43</v>
      </c>
    </row>
    <row r="257179" spans="1:4" x14ac:dyDescent="0.25">
      <c r="A257179">
        <v>17766511</v>
      </c>
      <c r="B257179">
        <v>177665112</v>
      </c>
      <c r="C257179">
        <v>2</v>
      </c>
      <c r="D257179">
        <v>43</v>
      </c>
    </row>
    <row r="257180" spans="1:4" x14ac:dyDescent="0.25">
      <c r="A257180">
        <v>17766511</v>
      </c>
      <c r="B257180">
        <v>177665113</v>
      </c>
      <c r="C257180">
        <v>3</v>
      </c>
      <c r="D257180">
        <v>13</v>
      </c>
    </row>
    <row r="257181" spans="1:4" x14ac:dyDescent="0.25">
      <c r="A257181">
        <v>17766521</v>
      </c>
      <c r="B257181">
        <v>177665211</v>
      </c>
      <c r="C257181">
        <v>1</v>
      </c>
      <c r="D257181">
        <v>62</v>
      </c>
    </row>
    <row r="257182" spans="1:4" x14ac:dyDescent="0.25">
      <c r="A257182">
        <v>17766531</v>
      </c>
      <c r="B257182">
        <v>177665311</v>
      </c>
      <c r="C257182">
        <v>1</v>
      </c>
      <c r="D257182">
        <v>70</v>
      </c>
    </row>
    <row r="257183" spans="1:4" x14ac:dyDescent="0.25">
      <c r="A257183">
        <v>17766531</v>
      </c>
      <c r="B257183">
        <v>177665312</v>
      </c>
      <c r="C257183">
        <v>2</v>
      </c>
      <c r="D257183">
        <v>51</v>
      </c>
    </row>
    <row r="257184" spans="1:4" x14ac:dyDescent="0.25">
      <c r="A257184">
        <v>17766531</v>
      </c>
      <c r="B257184">
        <v>177665313</v>
      </c>
      <c r="C257184">
        <v>3</v>
      </c>
      <c r="D257184">
        <v>49</v>
      </c>
    </row>
    <row r="257185" spans="1:4" x14ac:dyDescent="0.25">
      <c r="A257185">
        <v>17766541</v>
      </c>
      <c r="B257185">
        <v>177665411</v>
      </c>
      <c r="C257185">
        <v>1</v>
      </c>
      <c r="D257185">
        <v>68</v>
      </c>
    </row>
    <row r="257186" spans="1:4" x14ac:dyDescent="0.25">
      <c r="A257186">
        <v>17766551</v>
      </c>
      <c r="B257186">
        <v>177665511</v>
      </c>
      <c r="C257186">
        <v>1</v>
      </c>
      <c r="D257186">
        <v>62</v>
      </c>
    </row>
    <row r="257187" spans="1:4" x14ac:dyDescent="0.25">
      <c r="A257187">
        <v>17766551</v>
      </c>
      <c r="B257187">
        <v>177665512</v>
      </c>
      <c r="C257187">
        <v>2</v>
      </c>
      <c r="D257187">
        <v>27</v>
      </c>
    </row>
    <row r="257188" spans="1:4" x14ac:dyDescent="0.25">
      <c r="A257188">
        <v>17766571</v>
      </c>
      <c r="B257188">
        <v>177665711</v>
      </c>
      <c r="C257188">
        <v>1</v>
      </c>
      <c r="D257188">
        <v>60</v>
      </c>
    </row>
    <row r="257189" spans="1:4" x14ac:dyDescent="0.25">
      <c r="A257189">
        <v>17766571</v>
      </c>
      <c r="B257189">
        <v>177665712</v>
      </c>
      <c r="C257189">
        <v>2</v>
      </c>
      <c r="D257189">
        <v>63</v>
      </c>
    </row>
    <row r="257190" spans="1:4" x14ac:dyDescent="0.25">
      <c r="A257190">
        <v>17766571</v>
      </c>
      <c r="B257190">
        <v>177665713</v>
      </c>
      <c r="C257190">
        <v>3</v>
      </c>
      <c r="D257190">
        <v>27</v>
      </c>
    </row>
    <row r="257191" spans="1:4" x14ac:dyDescent="0.25">
      <c r="A257191">
        <v>17766571</v>
      </c>
      <c r="B257191">
        <v>177665714</v>
      </c>
      <c r="C257191">
        <v>4</v>
      </c>
      <c r="D257191">
        <v>25</v>
      </c>
    </row>
    <row r="257192" spans="1:4" x14ac:dyDescent="0.25">
      <c r="A257192">
        <v>17766581</v>
      </c>
      <c r="B257192">
        <v>177665811</v>
      </c>
      <c r="C257192">
        <v>1</v>
      </c>
      <c r="D257192">
        <v>67</v>
      </c>
    </row>
    <row r="257193" spans="1:4" x14ac:dyDescent="0.25">
      <c r="A257193">
        <v>17766581</v>
      </c>
      <c r="B257193">
        <v>177665812</v>
      </c>
      <c r="C257193">
        <v>2</v>
      </c>
      <c r="D257193">
        <v>44</v>
      </c>
    </row>
    <row r="257194" spans="1:4" x14ac:dyDescent="0.25">
      <c r="A257194">
        <v>17766581</v>
      </c>
      <c r="B257194">
        <v>177665813</v>
      </c>
      <c r="C257194">
        <v>3</v>
      </c>
      <c r="D257194">
        <v>21</v>
      </c>
    </row>
    <row r="257195" spans="1:4" x14ac:dyDescent="0.25">
      <c r="A257195">
        <v>17766581</v>
      </c>
      <c r="B257195">
        <v>177665814</v>
      </c>
      <c r="C257195">
        <v>4</v>
      </c>
      <c r="D257195">
        <v>19</v>
      </c>
    </row>
    <row r="257196" spans="1:4" x14ac:dyDescent="0.25">
      <c r="A257196">
        <v>17766581</v>
      </c>
      <c r="B257196">
        <v>177665815</v>
      </c>
      <c r="C257196">
        <v>5</v>
      </c>
      <c r="D257196">
        <v>14</v>
      </c>
    </row>
    <row r="257197" spans="1:4" x14ac:dyDescent="0.25">
      <c r="A257197">
        <v>17766601</v>
      </c>
      <c r="B257197">
        <v>177666011</v>
      </c>
      <c r="C257197">
        <v>1</v>
      </c>
      <c r="D257197">
        <v>46</v>
      </c>
    </row>
    <row r="257198" spans="1:4" x14ac:dyDescent="0.25">
      <c r="A257198">
        <v>17766601</v>
      </c>
      <c r="B257198">
        <v>177666012</v>
      </c>
      <c r="C257198">
        <v>2</v>
      </c>
      <c r="D257198">
        <v>24</v>
      </c>
    </row>
    <row r="257199" spans="1:4" x14ac:dyDescent="0.25">
      <c r="A257199">
        <v>17766601</v>
      </c>
      <c r="B257199">
        <v>177666013</v>
      </c>
      <c r="C257199">
        <v>3</v>
      </c>
      <c r="D257199">
        <v>15</v>
      </c>
    </row>
    <row r="257200" spans="1:4" x14ac:dyDescent="0.25">
      <c r="A257200">
        <v>17766601</v>
      </c>
      <c r="B257200">
        <v>177666014</v>
      </c>
      <c r="C257200">
        <v>4</v>
      </c>
      <c r="D257200">
        <v>70</v>
      </c>
    </row>
    <row r="257201" spans="1:4" x14ac:dyDescent="0.25">
      <c r="A257201">
        <v>17766631</v>
      </c>
      <c r="B257201">
        <v>177666311</v>
      </c>
      <c r="C257201">
        <v>1</v>
      </c>
      <c r="D257201">
        <v>66</v>
      </c>
    </row>
    <row r="257202" spans="1:4" x14ac:dyDescent="0.25">
      <c r="A257202">
        <v>17766691</v>
      </c>
      <c r="B257202">
        <v>177666911</v>
      </c>
      <c r="C257202">
        <v>1</v>
      </c>
      <c r="D257202">
        <v>53</v>
      </c>
    </row>
    <row r="257203" spans="1:4" x14ac:dyDescent="0.25">
      <c r="A257203">
        <v>17766691</v>
      </c>
      <c r="B257203">
        <v>177666912</v>
      </c>
      <c r="C257203">
        <v>2</v>
      </c>
      <c r="D257203">
        <v>54</v>
      </c>
    </row>
    <row r="257204" spans="1:4" x14ac:dyDescent="0.25">
      <c r="A257204">
        <v>17766691</v>
      </c>
      <c r="B257204">
        <v>177666913</v>
      </c>
      <c r="C257204">
        <v>3</v>
      </c>
      <c r="D257204">
        <v>29</v>
      </c>
    </row>
    <row r="257205" spans="1:4" x14ac:dyDescent="0.25">
      <c r="A257205">
        <v>17766691</v>
      </c>
      <c r="B257205">
        <v>177666914</v>
      </c>
      <c r="C257205">
        <v>4</v>
      </c>
      <c r="D257205">
        <v>27</v>
      </c>
    </row>
    <row r="257206" spans="1:4" x14ac:dyDescent="0.25">
      <c r="A257206">
        <v>17766721</v>
      </c>
      <c r="B257206">
        <v>177667211</v>
      </c>
      <c r="C257206">
        <v>1</v>
      </c>
      <c r="D257206">
        <v>31</v>
      </c>
    </row>
    <row r="257207" spans="1:4" x14ac:dyDescent="0.25">
      <c r="A257207">
        <v>17766721</v>
      </c>
      <c r="B257207">
        <v>177667212</v>
      </c>
      <c r="C257207">
        <v>2</v>
      </c>
      <c r="D257207">
        <v>29</v>
      </c>
    </row>
    <row r="257208" spans="1:4" x14ac:dyDescent="0.25">
      <c r="A257208">
        <v>17766721</v>
      </c>
      <c r="B257208">
        <v>177667213</v>
      </c>
      <c r="C257208">
        <v>3</v>
      </c>
      <c r="D257208">
        <v>7</v>
      </c>
    </row>
    <row r="257209" spans="1:4" x14ac:dyDescent="0.25">
      <c r="A257209">
        <v>17766741</v>
      </c>
      <c r="B257209">
        <v>177667411</v>
      </c>
      <c r="C257209">
        <v>1</v>
      </c>
      <c r="D257209">
        <v>52</v>
      </c>
    </row>
    <row r="257210" spans="1:4" x14ac:dyDescent="0.25">
      <c r="A257210">
        <v>17766741</v>
      </c>
      <c r="B257210">
        <v>177667412</v>
      </c>
      <c r="C257210">
        <v>2</v>
      </c>
      <c r="D257210">
        <v>49</v>
      </c>
    </row>
    <row r="257211" spans="1:4" x14ac:dyDescent="0.25">
      <c r="A257211">
        <v>17766741</v>
      </c>
      <c r="B257211">
        <v>177667413</v>
      </c>
      <c r="C257211">
        <v>3</v>
      </c>
      <c r="D257211">
        <v>27</v>
      </c>
    </row>
    <row r="257212" spans="1:4" x14ac:dyDescent="0.25">
      <c r="A257212">
        <v>17766741</v>
      </c>
      <c r="B257212">
        <v>177667414</v>
      </c>
      <c r="C257212">
        <v>4</v>
      </c>
      <c r="D257212">
        <v>25</v>
      </c>
    </row>
    <row r="257213" spans="1:4" x14ac:dyDescent="0.25">
      <c r="A257213">
        <v>17766791</v>
      </c>
      <c r="B257213">
        <v>177667911</v>
      </c>
      <c r="C257213">
        <v>1</v>
      </c>
      <c r="D257213">
        <v>61</v>
      </c>
    </row>
    <row r="257214" spans="1:4" x14ac:dyDescent="0.25">
      <c r="A257214">
        <v>17766791</v>
      </c>
      <c r="B257214">
        <v>177667912</v>
      </c>
      <c r="C257214">
        <v>2</v>
      </c>
      <c r="D257214">
        <v>30</v>
      </c>
    </row>
    <row r="257215" spans="1:4" x14ac:dyDescent="0.25">
      <c r="A257215">
        <v>17766791</v>
      </c>
      <c r="B257215">
        <v>177667913</v>
      </c>
      <c r="C257215">
        <v>3</v>
      </c>
      <c r="D257215">
        <v>13</v>
      </c>
    </row>
    <row r="257216" spans="1:4" x14ac:dyDescent="0.25">
      <c r="A257216">
        <v>17766811</v>
      </c>
      <c r="B257216">
        <v>177668111</v>
      </c>
      <c r="C257216">
        <v>1</v>
      </c>
      <c r="D257216">
        <v>42</v>
      </c>
    </row>
    <row r="257217" spans="1:4" x14ac:dyDescent="0.25">
      <c r="A257217">
        <v>17766881</v>
      </c>
      <c r="B257217">
        <v>177668811</v>
      </c>
      <c r="C257217">
        <v>1</v>
      </c>
      <c r="D257217">
        <v>58</v>
      </c>
    </row>
    <row r="257218" spans="1:4" x14ac:dyDescent="0.25">
      <c r="A257218">
        <v>17766881</v>
      </c>
      <c r="B257218">
        <v>177668812</v>
      </c>
      <c r="C257218">
        <v>2</v>
      </c>
      <c r="D257218">
        <v>48</v>
      </c>
    </row>
    <row r="257219" spans="1:4" x14ac:dyDescent="0.25">
      <c r="A257219">
        <v>17766881</v>
      </c>
      <c r="B257219">
        <v>177668813</v>
      </c>
      <c r="C257219">
        <v>3</v>
      </c>
      <c r="D257219">
        <v>28</v>
      </c>
    </row>
    <row r="257220" spans="1:4" x14ac:dyDescent="0.25">
      <c r="A257220">
        <v>17766881</v>
      </c>
      <c r="B257220">
        <v>177668814</v>
      </c>
      <c r="C257220">
        <v>4</v>
      </c>
      <c r="D257220">
        <v>2</v>
      </c>
    </row>
    <row r="257221" spans="1:4" x14ac:dyDescent="0.25">
      <c r="A257221">
        <v>17766901</v>
      </c>
      <c r="B257221">
        <v>177669011</v>
      </c>
      <c r="C257221">
        <v>1</v>
      </c>
      <c r="D257221">
        <v>53</v>
      </c>
    </row>
    <row r="257222" spans="1:4" x14ac:dyDescent="0.25">
      <c r="A257222">
        <v>17766901</v>
      </c>
      <c r="B257222">
        <v>177669012</v>
      </c>
      <c r="C257222">
        <v>2</v>
      </c>
      <c r="D257222">
        <v>34</v>
      </c>
    </row>
    <row r="257223" spans="1:4" x14ac:dyDescent="0.25">
      <c r="A257223">
        <v>17766901</v>
      </c>
      <c r="B257223">
        <v>177669013</v>
      </c>
      <c r="C257223">
        <v>3</v>
      </c>
      <c r="D257223">
        <v>12</v>
      </c>
    </row>
    <row r="257224" spans="1:4" x14ac:dyDescent="0.25">
      <c r="A257224">
        <v>17766901</v>
      </c>
      <c r="B257224">
        <v>177669014</v>
      </c>
      <c r="C257224">
        <v>4</v>
      </c>
      <c r="D257224">
        <v>15</v>
      </c>
    </row>
    <row r="257225" spans="1:4" x14ac:dyDescent="0.25">
      <c r="A257225">
        <v>17766901</v>
      </c>
      <c r="B257225">
        <v>177669015</v>
      </c>
      <c r="C257225">
        <v>5</v>
      </c>
      <c r="D257225">
        <v>32</v>
      </c>
    </row>
    <row r="257226" spans="1:4" x14ac:dyDescent="0.25">
      <c r="A257226">
        <v>17766901</v>
      </c>
      <c r="B257226">
        <v>177669016</v>
      </c>
      <c r="C257226">
        <v>6</v>
      </c>
      <c r="D257226">
        <v>29</v>
      </c>
    </row>
    <row r="257227" spans="1:4" x14ac:dyDescent="0.25">
      <c r="A257227">
        <v>17766931</v>
      </c>
      <c r="B257227">
        <v>177669311</v>
      </c>
      <c r="C257227">
        <v>1</v>
      </c>
      <c r="D257227">
        <v>50</v>
      </c>
    </row>
    <row r="257228" spans="1:4" x14ac:dyDescent="0.25">
      <c r="A257228">
        <v>17766931</v>
      </c>
      <c r="B257228">
        <v>177669312</v>
      </c>
      <c r="C257228">
        <v>2</v>
      </c>
      <c r="D257228">
        <v>25</v>
      </c>
    </row>
    <row r="257229" spans="1:4" x14ac:dyDescent="0.25">
      <c r="A257229">
        <v>17766931</v>
      </c>
      <c r="B257229">
        <v>177669313</v>
      </c>
      <c r="C257229">
        <v>3</v>
      </c>
      <c r="D257229">
        <v>77</v>
      </c>
    </row>
    <row r="257230" spans="1:4" x14ac:dyDescent="0.25">
      <c r="A257230">
        <v>17766961</v>
      </c>
      <c r="B257230">
        <v>177669611</v>
      </c>
      <c r="C257230">
        <v>1</v>
      </c>
      <c r="D257230">
        <v>27</v>
      </c>
    </row>
    <row r="257231" spans="1:4" x14ac:dyDescent="0.25">
      <c r="A257231">
        <v>17766961</v>
      </c>
      <c r="B257231">
        <v>177669612</v>
      </c>
      <c r="C257231">
        <v>2</v>
      </c>
      <c r="D257231">
        <v>26</v>
      </c>
    </row>
    <row r="257232" spans="1:4" x14ac:dyDescent="0.25">
      <c r="A257232">
        <v>17766961</v>
      </c>
      <c r="B257232">
        <v>177669613</v>
      </c>
      <c r="C257232">
        <v>3</v>
      </c>
      <c r="D257232">
        <v>1</v>
      </c>
    </row>
    <row r="257233" spans="1:4" x14ac:dyDescent="0.25">
      <c r="A257233">
        <v>17766981</v>
      </c>
      <c r="B257233">
        <v>177669811</v>
      </c>
      <c r="C257233">
        <v>1</v>
      </c>
      <c r="D257233">
        <v>29</v>
      </c>
    </row>
    <row r="257234" spans="1:4" x14ac:dyDescent="0.25">
      <c r="A257234">
        <v>17766981</v>
      </c>
      <c r="B257234">
        <v>177669812</v>
      </c>
      <c r="C257234">
        <v>2</v>
      </c>
      <c r="D257234">
        <v>25</v>
      </c>
    </row>
    <row r="257235" spans="1:4" x14ac:dyDescent="0.25">
      <c r="A257235">
        <v>17766991</v>
      </c>
      <c r="B257235">
        <v>177669911</v>
      </c>
      <c r="C257235">
        <v>1</v>
      </c>
      <c r="D257235">
        <v>49</v>
      </c>
    </row>
    <row r="257236" spans="1:4" x14ac:dyDescent="0.25">
      <c r="A257236">
        <v>17766991</v>
      </c>
      <c r="B257236">
        <v>177669912</v>
      </c>
      <c r="C257236">
        <v>2</v>
      </c>
      <c r="D257236">
        <v>61</v>
      </c>
    </row>
    <row r="257237" spans="1:4" x14ac:dyDescent="0.25">
      <c r="A257237">
        <v>17767001</v>
      </c>
      <c r="B257237">
        <v>177670011</v>
      </c>
      <c r="C257237">
        <v>1</v>
      </c>
      <c r="D257237">
        <v>58</v>
      </c>
    </row>
    <row r="257238" spans="1:4" x14ac:dyDescent="0.25">
      <c r="A257238">
        <v>17767001</v>
      </c>
      <c r="B257238">
        <v>177670012</v>
      </c>
      <c r="C257238">
        <v>2</v>
      </c>
      <c r="D257238">
        <v>32</v>
      </c>
    </row>
    <row r="257239" spans="1:4" x14ac:dyDescent="0.25">
      <c r="A257239">
        <v>17767001</v>
      </c>
      <c r="B257239">
        <v>177670013</v>
      </c>
      <c r="C257239">
        <v>3</v>
      </c>
      <c r="D257239">
        <v>27</v>
      </c>
    </row>
    <row r="257240" spans="1:4" x14ac:dyDescent="0.25">
      <c r="A257240">
        <v>17767011</v>
      </c>
      <c r="B257240">
        <v>177670111</v>
      </c>
      <c r="C257240">
        <v>1</v>
      </c>
      <c r="D257240">
        <v>40</v>
      </c>
    </row>
    <row r="257241" spans="1:4" x14ac:dyDescent="0.25">
      <c r="A257241">
        <v>17767011</v>
      </c>
      <c r="B257241">
        <v>177670112</v>
      </c>
      <c r="C257241">
        <v>2</v>
      </c>
      <c r="D257241">
        <v>14</v>
      </c>
    </row>
    <row r="257242" spans="1:4" x14ac:dyDescent="0.25">
      <c r="A257242">
        <v>17767041</v>
      </c>
      <c r="B257242">
        <v>177670411</v>
      </c>
      <c r="C257242">
        <v>1</v>
      </c>
      <c r="D257242">
        <v>31</v>
      </c>
    </row>
    <row r="257243" spans="1:4" x14ac:dyDescent="0.25">
      <c r="A257243">
        <v>17767161</v>
      </c>
      <c r="B257243">
        <v>177671611</v>
      </c>
      <c r="C257243">
        <v>1</v>
      </c>
      <c r="D257243">
        <v>42</v>
      </c>
    </row>
    <row r="257244" spans="1:4" x14ac:dyDescent="0.25">
      <c r="A257244">
        <v>17767161</v>
      </c>
      <c r="B257244">
        <v>177671612</v>
      </c>
      <c r="C257244">
        <v>2</v>
      </c>
      <c r="D257244">
        <v>46</v>
      </c>
    </row>
    <row r="257245" spans="1:4" x14ac:dyDescent="0.25">
      <c r="A257245">
        <v>17767161</v>
      </c>
      <c r="B257245">
        <v>177671613</v>
      </c>
      <c r="C257245">
        <v>3</v>
      </c>
      <c r="D257245">
        <v>28</v>
      </c>
    </row>
    <row r="257246" spans="1:4" x14ac:dyDescent="0.25">
      <c r="A257246">
        <v>17767161</v>
      </c>
      <c r="B257246">
        <v>177671614</v>
      </c>
      <c r="C257246">
        <v>4</v>
      </c>
      <c r="D257246">
        <v>19</v>
      </c>
    </row>
    <row r="257247" spans="1:4" x14ac:dyDescent="0.25">
      <c r="A257247">
        <v>17767171</v>
      </c>
      <c r="B257247">
        <v>177671711</v>
      </c>
      <c r="C257247">
        <v>1</v>
      </c>
      <c r="D257247">
        <v>45</v>
      </c>
    </row>
    <row r="257248" spans="1:4" x14ac:dyDescent="0.25">
      <c r="A257248">
        <v>17767171</v>
      </c>
      <c r="B257248">
        <v>177671712</v>
      </c>
      <c r="C257248">
        <v>2</v>
      </c>
      <c r="D257248">
        <v>33</v>
      </c>
    </row>
    <row r="257249" spans="1:4" x14ac:dyDescent="0.25">
      <c r="A257249">
        <v>17767191</v>
      </c>
      <c r="B257249">
        <v>177671911</v>
      </c>
      <c r="C257249">
        <v>1</v>
      </c>
      <c r="D257249">
        <v>40</v>
      </c>
    </row>
    <row r="257250" spans="1:4" x14ac:dyDescent="0.25">
      <c r="A257250">
        <v>17767191</v>
      </c>
      <c r="B257250">
        <v>177671912</v>
      </c>
      <c r="C257250">
        <v>2</v>
      </c>
      <c r="D257250">
        <v>39</v>
      </c>
    </row>
    <row r="257251" spans="1:4" x14ac:dyDescent="0.25">
      <c r="A257251">
        <v>17767191</v>
      </c>
      <c r="B257251">
        <v>177671913</v>
      </c>
      <c r="C257251">
        <v>3</v>
      </c>
      <c r="D257251">
        <v>16</v>
      </c>
    </row>
    <row r="257252" spans="1:4" x14ac:dyDescent="0.25">
      <c r="A257252">
        <v>17767211</v>
      </c>
      <c r="B257252">
        <v>177672111</v>
      </c>
      <c r="C257252">
        <v>1</v>
      </c>
      <c r="D257252">
        <v>75</v>
      </c>
    </row>
    <row r="257253" spans="1:4" x14ac:dyDescent="0.25">
      <c r="A257253">
        <v>17767211</v>
      </c>
      <c r="B257253">
        <v>177672112</v>
      </c>
      <c r="C257253">
        <v>2</v>
      </c>
      <c r="D257253">
        <v>45</v>
      </c>
    </row>
    <row r="257254" spans="1:4" x14ac:dyDescent="0.25">
      <c r="A257254">
        <v>17767241</v>
      </c>
      <c r="B257254">
        <v>177672411</v>
      </c>
      <c r="C257254">
        <v>1</v>
      </c>
      <c r="D257254">
        <v>77</v>
      </c>
    </row>
    <row r="257255" spans="1:4" x14ac:dyDescent="0.25">
      <c r="A257255">
        <v>17767241</v>
      </c>
      <c r="B257255">
        <v>177672412</v>
      </c>
      <c r="C257255">
        <v>2</v>
      </c>
      <c r="D257255">
        <v>64</v>
      </c>
    </row>
    <row r="257256" spans="1:4" x14ac:dyDescent="0.25">
      <c r="A257256">
        <v>17767241</v>
      </c>
      <c r="B257256">
        <v>177672413</v>
      </c>
      <c r="C257256">
        <v>3</v>
      </c>
      <c r="D257256">
        <v>46</v>
      </c>
    </row>
    <row r="257257" spans="1:4" x14ac:dyDescent="0.25">
      <c r="A257257">
        <v>17767241</v>
      </c>
      <c r="B257257">
        <v>177672414</v>
      </c>
      <c r="C257257">
        <v>4</v>
      </c>
      <c r="D257257">
        <v>17</v>
      </c>
    </row>
    <row r="257258" spans="1:4" x14ac:dyDescent="0.25">
      <c r="A257258">
        <v>17767251</v>
      </c>
      <c r="B257258">
        <v>177672511</v>
      </c>
      <c r="C257258">
        <v>1</v>
      </c>
      <c r="D257258">
        <v>67</v>
      </c>
    </row>
    <row r="257259" spans="1:4" x14ac:dyDescent="0.25">
      <c r="A257259">
        <v>17767251</v>
      </c>
      <c r="B257259">
        <v>177672512</v>
      </c>
      <c r="C257259">
        <v>2</v>
      </c>
      <c r="D257259">
        <v>74</v>
      </c>
    </row>
    <row r="257260" spans="1:4" x14ac:dyDescent="0.25">
      <c r="A257260">
        <v>17767261</v>
      </c>
      <c r="B257260">
        <v>177672611</v>
      </c>
      <c r="C257260">
        <v>1</v>
      </c>
      <c r="D257260">
        <v>46</v>
      </c>
    </row>
    <row r="257261" spans="1:4" x14ac:dyDescent="0.25">
      <c r="A257261">
        <v>17767261</v>
      </c>
      <c r="B257261">
        <v>177672612</v>
      </c>
      <c r="C257261">
        <v>2</v>
      </c>
      <c r="D257261">
        <v>40</v>
      </c>
    </row>
    <row r="257262" spans="1:4" x14ac:dyDescent="0.25">
      <c r="A257262">
        <v>17767261</v>
      </c>
      <c r="B257262">
        <v>177672613</v>
      </c>
      <c r="C257262">
        <v>3</v>
      </c>
      <c r="D257262">
        <v>15</v>
      </c>
    </row>
    <row r="257263" spans="1:4" x14ac:dyDescent="0.25">
      <c r="A257263">
        <v>17767261</v>
      </c>
      <c r="B257263">
        <v>177672614</v>
      </c>
      <c r="C257263">
        <v>4</v>
      </c>
      <c r="D257263">
        <v>6</v>
      </c>
    </row>
    <row r="257264" spans="1:4" x14ac:dyDescent="0.25">
      <c r="A257264">
        <v>17767271</v>
      </c>
      <c r="B257264">
        <v>177672711</v>
      </c>
      <c r="C257264">
        <v>1</v>
      </c>
      <c r="D257264">
        <v>46</v>
      </c>
    </row>
    <row r="257265" spans="1:4" x14ac:dyDescent="0.25">
      <c r="A257265">
        <v>17767271</v>
      </c>
      <c r="B257265">
        <v>177672712</v>
      </c>
      <c r="C257265">
        <v>2</v>
      </c>
      <c r="D257265">
        <v>21</v>
      </c>
    </row>
    <row r="257266" spans="1:4" x14ac:dyDescent="0.25">
      <c r="A257266">
        <v>17767271</v>
      </c>
      <c r="B257266">
        <v>177672713</v>
      </c>
      <c r="C257266">
        <v>3</v>
      </c>
      <c r="D257266">
        <v>16</v>
      </c>
    </row>
    <row r="257267" spans="1:4" x14ac:dyDescent="0.25">
      <c r="A257267">
        <v>17767271</v>
      </c>
      <c r="B257267">
        <v>177672714</v>
      </c>
      <c r="C257267">
        <v>4</v>
      </c>
      <c r="D257267">
        <v>15</v>
      </c>
    </row>
    <row r="257268" spans="1:4" x14ac:dyDescent="0.25">
      <c r="A257268">
        <v>17767291</v>
      </c>
      <c r="B257268">
        <v>177672911</v>
      </c>
      <c r="C257268">
        <v>1</v>
      </c>
      <c r="D257268">
        <v>50</v>
      </c>
    </row>
    <row r="257269" spans="1:4" x14ac:dyDescent="0.25">
      <c r="A257269">
        <v>17767291</v>
      </c>
      <c r="B257269">
        <v>177672912</v>
      </c>
      <c r="C257269">
        <v>2</v>
      </c>
      <c r="D257269">
        <v>53</v>
      </c>
    </row>
    <row r="257270" spans="1:4" x14ac:dyDescent="0.25">
      <c r="A257270">
        <v>17767301</v>
      </c>
      <c r="B257270">
        <v>177673011</v>
      </c>
      <c r="C257270">
        <v>1</v>
      </c>
      <c r="D257270">
        <v>60</v>
      </c>
    </row>
    <row r="257271" spans="1:4" x14ac:dyDescent="0.25">
      <c r="A257271">
        <v>17767301</v>
      </c>
      <c r="B257271">
        <v>177673012</v>
      </c>
      <c r="C257271">
        <v>2</v>
      </c>
      <c r="D257271">
        <v>16</v>
      </c>
    </row>
    <row r="257272" spans="1:4" x14ac:dyDescent="0.25">
      <c r="A257272">
        <v>17767451</v>
      </c>
      <c r="B257272">
        <v>177674511</v>
      </c>
      <c r="C257272">
        <v>1</v>
      </c>
      <c r="D257272">
        <v>48</v>
      </c>
    </row>
    <row r="257273" spans="1:4" x14ac:dyDescent="0.25">
      <c r="A257273">
        <v>17767471</v>
      </c>
      <c r="B257273">
        <v>177674711</v>
      </c>
      <c r="C257273">
        <v>1</v>
      </c>
      <c r="D257273">
        <v>62</v>
      </c>
    </row>
    <row r="257274" spans="1:4" x14ac:dyDescent="0.25">
      <c r="A257274">
        <v>17767481</v>
      </c>
      <c r="B257274">
        <v>177674811</v>
      </c>
      <c r="C257274">
        <v>1</v>
      </c>
      <c r="D257274">
        <v>36</v>
      </c>
    </row>
    <row r="257275" spans="1:4" x14ac:dyDescent="0.25">
      <c r="A257275">
        <v>17767481</v>
      </c>
      <c r="B257275">
        <v>177674812</v>
      </c>
      <c r="C257275">
        <v>2</v>
      </c>
      <c r="D257275">
        <v>39</v>
      </c>
    </row>
    <row r="257276" spans="1:4" x14ac:dyDescent="0.25">
      <c r="A257276">
        <v>17767491</v>
      </c>
      <c r="B257276">
        <v>177674911</v>
      </c>
      <c r="C257276">
        <v>1</v>
      </c>
      <c r="D257276">
        <v>30</v>
      </c>
    </row>
    <row r="257277" spans="1:4" x14ac:dyDescent="0.25">
      <c r="A257277">
        <v>17767491</v>
      </c>
      <c r="B257277">
        <v>177674912</v>
      </c>
      <c r="C257277">
        <v>2</v>
      </c>
      <c r="D257277">
        <v>42</v>
      </c>
    </row>
    <row r="257278" spans="1:4" x14ac:dyDescent="0.25">
      <c r="A257278">
        <v>17767491</v>
      </c>
      <c r="B257278">
        <v>177674913</v>
      </c>
      <c r="C257278">
        <v>3</v>
      </c>
      <c r="D257278">
        <v>5</v>
      </c>
    </row>
    <row r="257279" spans="1:4" x14ac:dyDescent="0.25">
      <c r="A257279">
        <v>17767511</v>
      </c>
      <c r="B257279">
        <v>177675111</v>
      </c>
      <c r="C257279">
        <v>1</v>
      </c>
      <c r="D257279">
        <v>26</v>
      </c>
    </row>
    <row r="257280" spans="1:4" x14ac:dyDescent="0.25">
      <c r="A257280">
        <v>17767511</v>
      </c>
      <c r="B257280">
        <v>177675112</v>
      </c>
      <c r="C257280">
        <v>2</v>
      </c>
      <c r="D257280">
        <v>25</v>
      </c>
    </row>
    <row r="257281" spans="1:4" x14ac:dyDescent="0.25">
      <c r="A257281">
        <v>17767511</v>
      </c>
      <c r="B257281">
        <v>177675113</v>
      </c>
      <c r="C257281">
        <v>3</v>
      </c>
      <c r="D257281">
        <v>1</v>
      </c>
    </row>
    <row r="257282" spans="1:4" x14ac:dyDescent="0.25">
      <c r="A257282">
        <v>17767511</v>
      </c>
      <c r="B257282">
        <v>177675114</v>
      </c>
      <c r="C257282">
        <v>4</v>
      </c>
      <c r="D257282">
        <v>47</v>
      </c>
    </row>
    <row r="257283" spans="1:4" x14ac:dyDescent="0.25">
      <c r="A257283">
        <v>17767521</v>
      </c>
      <c r="B257283">
        <v>177675211</v>
      </c>
      <c r="C257283">
        <v>1</v>
      </c>
      <c r="D257283">
        <v>26</v>
      </c>
    </row>
    <row r="257284" spans="1:4" x14ac:dyDescent="0.25">
      <c r="A257284">
        <v>17767521</v>
      </c>
      <c r="B257284">
        <v>177675212</v>
      </c>
      <c r="C257284">
        <v>2</v>
      </c>
      <c r="D257284">
        <v>3</v>
      </c>
    </row>
    <row r="257285" spans="1:4" x14ac:dyDescent="0.25">
      <c r="A257285">
        <v>17767541</v>
      </c>
      <c r="B257285">
        <v>177675411</v>
      </c>
      <c r="C257285">
        <v>1</v>
      </c>
      <c r="D257285">
        <v>44</v>
      </c>
    </row>
    <row r="257286" spans="1:4" x14ac:dyDescent="0.25">
      <c r="A257286">
        <v>17767541</v>
      </c>
      <c r="B257286">
        <v>177675412</v>
      </c>
      <c r="C257286">
        <v>2</v>
      </c>
      <c r="D257286">
        <v>63</v>
      </c>
    </row>
    <row r="257287" spans="1:4" x14ac:dyDescent="0.25">
      <c r="A257287">
        <v>17767541</v>
      </c>
      <c r="B257287">
        <v>177675413</v>
      </c>
      <c r="C257287">
        <v>3</v>
      </c>
      <c r="D257287">
        <v>19</v>
      </c>
    </row>
    <row r="257288" spans="1:4" x14ac:dyDescent="0.25">
      <c r="A257288">
        <v>17767551</v>
      </c>
      <c r="B257288">
        <v>177675511</v>
      </c>
      <c r="C257288">
        <v>1</v>
      </c>
      <c r="D257288">
        <v>53</v>
      </c>
    </row>
    <row r="257289" spans="1:4" x14ac:dyDescent="0.25">
      <c r="A257289">
        <v>17767561</v>
      </c>
      <c r="B257289">
        <v>177675611</v>
      </c>
      <c r="C257289">
        <v>1</v>
      </c>
      <c r="D257289">
        <v>36</v>
      </c>
    </row>
    <row r="257290" spans="1:4" x14ac:dyDescent="0.25">
      <c r="A257290">
        <v>17767561</v>
      </c>
      <c r="B257290">
        <v>177675612</v>
      </c>
      <c r="C257290">
        <v>2</v>
      </c>
      <c r="D257290">
        <v>36</v>
      </c>
    </row>
    <row r="257291" spans="1:4" x14ac:dyDescent="0.25">
      <c r="A257291">
        <v>17767561</v>
      </c>
      <c r="B257291">
        <v>177675613</v>
      </c>
      <c r="C257291">
        <v>3</v>
      </c>
      <c r="D257291">
        <v>18</v>
      </c>
    </row>
    <row r="257292" spans="1:4" x14ac:dyDescent="0.25">
      <c r="A257292">
        <v>17767561</v>
      </c>
      <c r="B257292">
        <v>177675614</v>
      </c>
      <c r="C257292">
        <v>4</v>
      </c>
      <c r="D257292">
        <v>0</v>
      </c>
    </row>
    <row r="257293" spans="1:4" x14ac:dyDescent="0.25">
      <c r="A257293">
        <v>17767571</v>
      </c>
      <c r="B257293">
        <v>177675711</v>
      </c>
      <c r="C257293">
        <v>1</v>
      </c>
      <c r="D257293">
        <v>43</v>
      </c>
    </row>
    <row r="257294" spans="1:4" x14ac:dyDescent="0.25">
      <c r="A257294">
        <v>17767571</v>
      </c>
      <c r="B257294">
        <v>177675712</v>
      </c>
      <c r="C257294">
        <v>2</v>
      </c>
      <c r="D257294">
        <v>23</v>
      </c>
    </row>
    <row r="257295" spans="1:4" x14ac:dyDescent="0.25">
      <c r="A257295">
        <v>17767571</v>
      </c>
      <c r="B257295">
        <v>177675713</v>
      </c>
      <c r="C257295">
        <v>3</v>
      </c>
      <c r="D257295">
        <v>2</v>
      </c>
    </row>
    <row r="257296" spans="1:4" x14ac:dyDescent="0.25">
      <c r="A257296">
        <v>17767581</v>
      </c>
      <c r="B257296">
        <v>177675811</v>
      </c>
      <c r="C257296">
        <v>1</v>
      </c>
      <c r="D257296">
        <v>60</v>
      </c>
    </row>
    <row r="257297" spans="1:4" x14ac:dyDescent="0.25">
      <c r="A257297">
        <v>17767581</v>
      </c>
      <c r="B257297">
        <v>177675812</v>
      </c>
      <c r="C257297">
        <v>2</v>
      </c>
      <c r="D257297">
        <v>62</v>
      </c>
    </row>
    <row r="257298" spans="1:4" x14ac:dyDescent="0.25">
      <c r="A257298">
        <v>17767581</v>
      </c>
      <c r="B257298">
        <v>177675813</v>
      </c>
      <c r="C257298">
        <v>3</v>
      </c>
      <c r="D257298">
        <v>42</v>
      </c>
    </row>
    <row r="257299" spans="1:4" x14ac:dyDescent="0.25">
      <c r="A257299">
        <v>17767581</v>
      </c>
      <c r="B257299">
        <v>177675814</v>
      </c>
      <c r="C257299">
        <v>4</v>
      </c>
      <c r="D257299">
        <v>20</v>
      </c>
    </row>
    <row r="257300" spans="1:4" x14ac:dyDescent="0.25">
      <c r="A257300">
        <v>17767581</v>
      </c>
      <c r="B257300">
        <v>177675815</v>
      </c>
      <c r="C257300">
        <v>5</v>
      </c>
      <c r="D257300">
        <v>13</v>
      </c>
    </row>
    <row r="257301" spans="1:4" x14ac:dyDescent="0.25">
      <c r="A257301">
        <v>17767631</v>
      </c>
      <c r="B257301">
        <v>177676311</v>
      </c>
      <c r="C257301">
        <v>1</v>
      </c>
      <c r="D257301">
        <v>40</v>
      </c>
    </row>
    <row r="257302" spans="1:4" x14ac:dyDescent="0.25">
      <c r="A257302">
        <v>17767631</v>
      </c>
      <c r="B257302">
        <v>177676312</v>
      </c>
      <c r="C257302">
        <v>2</v>
      </c>
      <c r="D257302">
        <v>36</v>
      </c>
    </row>
    <row r="257303" spans="1:4" x14ac:dyDescent="0.25">
      <c r="A257303">
        <v>17767631</v>
      </c>
      <c r="B257303">
        <v>177676313</v>
      </c>
      <c r="C257303">
        <v>3</v>
      </c>
      <c r="D257303">
        <v>2</v>
      </c>
    </row>
    <row r="257304" spans="1:4" x14ac:dyDescent="0.25">
      <c r="A257304">
        <v>17767711</v>
      </c>
      <c r="B257304">
        <v>177677111</v>
      </c>
      <c r="C257304">
        <v>1</v>
      </c>
      <c r="D257304">
        <v>68</v>
      </c>
    </row>
    <row r="257305" spans="1:4" x14ac:dyDescent="0.25">
      <c r="A257305">
        <v>17767711</v>
      </c>
      <c r="B257305">
        <v>177677112</v>
      </c>
      <c r="C257305">
        <v>2</v>
      </c>
      <c r="D257305">
        <v>39</v>
      </c>
    </row>
    <row r="257306" spans="1:4" x14ac:dyDescent="0.25">
      <c r="A257306">
        <v>17767721</v>
      </c>
      <c r="B257306">
        <v>177677211</v>
      </c>
      <c r="C257306">
        <v>1</v>
      </c>
      <c r="D257306">
        <v>76</v>
      </c>
    </row>
    <row r="257307" spans="1:4" x14ac:dyDescent="0.25">
      <c r="A257307">
        <v>17767721</v>
      </c>
      <c r="B257307">
        <v>177677212</v>
      </c>
      <c r="C257307">
        <v>2</v>
      </c>
      <c r="D257307">
        <v>69</v>
      </c>
    </row>
    <row r="257308" spans="1:4" x14ac:dyDescent="0.25">
      <c r="A257308">
        <v>17767721</v>
      </c>
      <c r="B257308">
        <v>177677213</v>
      </c>
      <c r="C257308">
        <v>3</v>
      </c>
      <c r="D257308">
        <v>33</v>
      </c>
    </row>
    <row r="257309" spans="1:4" x14ac:dyDescent="0.25">
      <c r="A257309">
        <v>17767721</v>
      </c>
      <c r="B257309">
        <v>177677214</v>
      </c>
      <c r="C257309">
        <v>4</v>
      </c>
      <c r="D257309">
        <v>20</v>
      </c>
    </row>
    <row r="257310" spans="1:4" x14ac:dyDescent="0.25">
      <c r="A257310">
        <v>17767741</v>
      </c>
      <c r="B257310">
        <v>177677411</v>
      </c>
      <c r="C257310">
        <v>1</v>
      </c>
      <c r="D257310">
        <v>33</v>
      </c>
    </row>
    <row r="257311" spans="1:4" x14ac:dyDescent="0.25">
      <c r="A257311">
        <v>17767741</v>
      </c>
      <c r="B257311">
        <v>177677412</v>
      </c>
      <c r="C257311">
        <v>2</v>
      </c>
      <c r="D257311">
        <v>34</v>
      </c>
    </row>
    <row r="257312" spans="1:4" x14ac:dyDescent="0.25">
      <c r="A257312">
        <v>17767761</v>
      </c>
      <c r="B257312">
        <v>177677611</v>
      </c>
      <c r="C257312">
        <v>1</v>
      </c>
      <c r="D257312">
        <v>45</v>
      </c>
    </row>
    <row r="257313" spans="1:4" x14ac:dyDescent="0.25">
      <c r="A257313">
        <v>17767771</v>
      </c>
      <c r="B257313">
        <v>177677711</v>
      </c>
      <c r="C257313">
        <v>1</v>
      </c>
      <c r="D257313">
        <v>36</v>
      </c>
    </row>
    <row r="257314" spans="1:4" x14ac:dyDescent="0.25">
      <c r="A257314">
        <v>17767771</v>
      </c>
      <c r="B257314">
        <v>177677712</v>
      </c>
      <c r="C257314">
        <v>2</v>
      </c>
      <c r="D257314">
        <v>19</v>
      </c>
    </row>
    <row r="257315" spans="1:4" x14ac:dyDescent="0.25">
      <c r="A257315">
        <v>17767771</v>
      </c>
      <c r="B257315">
        <v>177677713</v>
      </c>
      <c r="C257315">
        <v>3</v>
      </c>
      <c r="D257315">
        <v>7</v>
      </c>
    </row>
    <row r="257316" spans="1:4" x14ac:dyDescent="0.25">
      <c r="A257316">
        <v>17767821</v>
      </c>
      <c r="B257316">
        <v>177678211</v>
      </c>
      <c r="C257316">
        <v>1</v>
      </c>
      <c r="D257316">
        <v>63</v>
      </c>
    </row>
    <row r="257317" spans="1:4" x14ac:dyDescent="0.25">
      <c r="A257317">
        <v>17767841</v>
      </c>
      <c r="B257317">
        <v>177678411</v>
      </c>
      <c r="C257317">
        <v>1</v>
      </c>
      <c r="D257317">
        <v>54</v>
      </c>
    </row>
    <row r="257318" spans="1:4" x14ac:dyDescent="0.25">
      <c r="A257318">
        <v>17767841</v>
      </c>
      <c r="B257318">
        <v>177678412</v>
      </c>
      <c r="C257318">
        <v>2</v>
      </c>
      <c r="D257318">
        <v>25</v>
      </c>
    </row>
    <row r="257319" spans="1:4" x14ac:dyDescent="0.25">
      <c r="A257319">
        <v>17767851</v>
      </c>
      <c r="B257319">
        <v>177678511</v>
      </c>
      <c r="C257319">
        <v>1</v>
      </c>
      <c r="D257319">
        <v>62</v>
      </c>
    </row>
    <row r="257320" spans="1:4" x14ac:dyDescent="0.25">
      <c r="A257320">
        <v>17767851</v>
      </c>
      <c r="B257320">
        <v>177678512</v>
      </c>
      <c r="C257320">
        <v>2</v>
      </c>
      <c r="D257320">
        <v>30</v>
      </c>
    </row>
    <row r="257321" spans="1:4" x14ac:dyDescent="0.25">
      <c r="A257321">
        <v>17767851</v>
      </c>
      <c r="B257321">
        <v>177678513</v>
      </c>
      <c r="C257321">
        <v>3</v>
      </c>
      <c r="D257321">
        <v>27</v>
      </c>
    </row>
    <row r="257322" spans="1:4" x14ac:dyDescent="0.25">
      <c r="A257322">
        <v>17767921</v>
      </c>
      <c r="B257322">
        <v>177679211</v>
      </c>
      <c r="C257322">
        <v>1</v>
      </c>
      <c r="D257322">
        <v>66</v>
      </c>
    </row>
    <row r="257323" spans="1:4" x14ac:dyDescent="0.25">
      <c r="A257323">
        <v>17767941</v>
      </c>
      <c r="B257323">
        <v>177679411</v>
      </c>
      <c r="C257323">
        <v>1</v>
      </c>
      <c r="D257323">
        <v>52</v>
      </c>
    </row>
    <row r="257324" spans="1:4" x14ac:dyDescent="0.25">
      <c r="A257324">
        <v>17767941</v>
      </c>
      <c r="B257324">
        <v>177679412</v>
      </c>
      <c r="C257324">
        <v>2</v>
      </c>
      <c r="D257324">
        <v>46</v>
      </c>
    </row>
    <row r="257325" spans="1:4" x14ac:dyDescent="0.25">
      <c r="A257325">
        <v>17767941</v>
      </c>
      <c r="B257325">
        <v>177679413</v>
      </c>
      <c r="C257325">
        <v>3</v>
      </c>
      <c r="D257325">
        <v>17</v>
      </c>
    </row>
    <row r="257326" spans="1:4" x14ac:dyDescent="0.25">
      <c r="A257326">
        <v>17767941</v>
      </c>
      <c r="B257326">
        <v>177679414</v>
      </c>
      <c r="C257326">
        <v>4</v>
      </c>
      <c r="D257326">
        <v>14</v>
      </c>
    </row>
    <row r="257327" spans="1:4" x14ac:dyDescent="0.25">
      <c r="A257327">
        <v>17767961</v>
      </c>
      <c r="B257327">
        <v>177679611</v>
      </c>
      <c r="C257327">
        <v>1</v>
      </c>
      <c r="D257327">
        <v>56</v>
      </c>
    </row>
    <row r="257328" spans="1:4" x14ac:dyDescent="0.25">
      <c r="A257328">
        <v>17767961</v>
      </c>
      <c r="B257328">
        <v>177679612</v>
      </c>
      <c r="C257328">
        <v>2</v>
      </c>
      <c r="D257328">
        <v>36</v>
      </c>
    </row>
    <row r="257329" spans="1:4" x14ac:dyDescent="0.25">
      <c r="A257329">
        <v>17767961</v>
      </c>
      <c r="B257329">
        <v>177679613</v>
      </c>
      <c r="C257329">
        <v>3</v>
      </c>
      <c r="D257329">
        <v>22</v>
      </c>
    </row>
    <row r="257330" spans="1:4" x14ac:dyDescent="0.25">
      <c r="A257330">
        <v>17767961</v>
      </c>
      <c r="B257330">
        <v>177679614</v>
      </c>
      <c r="C257330">
        <v>4</v>
      </c>
      <c r="D257330">
        <v>70</v>
      </c>
    </row>
    <row r="257331" spans="1:4" x14ac:dyDescent="0.25">
      <c r="A257331">
        <v>17767971</v>
      </c>
      <c r="B257331">
        <v>177679711</v>
      </c>
      <c r="C257331">
        <v>1</v>
      </c>
      <c r="D257331">
        <v>70</v>
      </c>
    </row>
    <row r="257332" spans="1:4" x14ac:dyDescent="0.25">
      <c r="A257332">
        <v>17767971</v>
      </c>
      <c r="B257332">
        <v>177679712</v>
      </c>
      <c r="C257332">
        <v>2</v>
      </c>
      <c r="D257332">
        <v>52</v>
      </c>
    </row>
    <row r="257333" spans="1:4" x14ac:dyDescent="0.25">
      <c r="A257333">
        <v>17767971</v>
      </c>
      <c r="B257333">
        <v>177679713</v>
      </c>
      <c r="C257333">
        <v>3</v>
      </c>
      <c r="D257333">
        <v>6</v>
      </c>
    </row>
    <row r="257334" spans="1:4" x14ac:dyDescent="0.25">
      <c r="A257334">
        <v>17767981</v>
      </c>
      <c r="B257334">
        <v>177679811</v>
      </c>
      <c r="C257334">
        <v>1</v>
      </c>
      <c r="D257334">
        <v>54</v>
      </c>
    </row>
    <row r="257335" spans="1:4" x14ac:dyDescent="0.25">
      <c r="A257335">
        <v>17767981</v>
      </c>
      <c r="B257335">
        <v>177679812</v>
      </c>
      <c r="C257335">
        <v>2</v>
      </c>
      <c r="D257335">
        <v>26</v>
      </c>
    </row>
    <row r="257336" spans="1:4" x14ac:dyDescent="0.25">
      <c r="A257336">
        <v>17768001</v>
      </c>
      <c r="B257336">
        <v>177680011</v>
      </c>
      <c r="C257336">
        <v>1</v>
      </c>
      <c r="D257336">
        <v>60</v>
      </c>
    </row>
    <row r="257337" spans="1:4" x14ac:dyDescent="0.25">
      <c r="A257337">
        <v>17768031</v>
      </c>
      <c r="B257337">
        <v>177680311</v>
      </c>
      <c r="C257337">
        <v>1</v>
      </c>
      <c r="D257337">
        <v>36</v>
      </c>
    </row>
    <row r="257338" spans="1:4" x14ac:dyDescent="0.25">
      <c r="A257338">
        <v>17768031</v>
      </c>
      <c r="B257338">
        <v>177680312</v>
      </c>
      <c r="C257338">
        <v>2</v>
      </c>
      <c r="D257338">
        <v>12</v>
      </c>
    </row>
    <row r="257339" spans="1:4" x14ac:dyDescent="0.25">
      <c r="A257339">
        <v>17768071</v>
      </c>
      <c r="B257339">
        <v>177680711</v>
      </c>
      <c r="C257339">
        <v>1</v>
      </c>
      <c r="D257339">
        <v>46</v>
      </c>
    </row>
    <row r="257340" spans="1:4" x14ac:dyDescent="0.25">
      <c r="A257340">
        <v>17768071</v>
      </c>
      <c r="B257340">
        <v>177680712</v>
      </c>
      <c r="C257340">
        <v>2</v>
      </c>
      <c r="D257340">
        <v>41</v>
      </c>
    </row>
    <row r="257341" spans="1:4" x14ac:dyDescent="0.25">
      <c r="A257341">
        <v>17768071</v>
      </c>
      <c r="B257341">
        <v>177680713</v>
      </c>
      <c r="C257341">
        <v>3</v>
      </c>
      <c r="D257341">
        <v>19</v>
      </c>
    </row>
    <row r="257342" spans="1:4" x14ac:dyDescent="0.25">
      <c r="A257342">
        <v>17768071</v>
      </c>
      <c r="B257342">
        <v>177680714</v>
      </c>
      <c r="C257342">
        <v>4</v>
      </c>
      <c r="D257342">
        <v>13</v>
      </c>
    </row>
    <row r="257343" spans="1:4" x14ac:dyDescent="0.25">
      <c r="A257343">
        <v>17768111</v>
      </c>
      <c r="B257343">
        <v>177681111</v>
      </c>
      <c r="C257343">
        <v>1</v>
      </c>
      <c r="D257343">
        <v>59</v>
      </c>
    </row>
    <row r="257344" spans="1:4" x14ac:dyDescent="0.25">
      <c r="A257344">
        <v>17768111</v>
      </c>
      <c r="B257344">
        <v>177681112</v>
      </c>
      <c r="C257344">
        <v>2</v>
      </c>
      <c r="D257344">
        <v>34</v>
      </c>
    </row>
    <row r="257345" spans="1:4" x14ac:dyDescent="0.25">
      <c r="A257345">
        <v>17768151</v>
      </c>
      <c r="B257345">
        <v>177681511</v>
      </c>
      <c r="C257345">
        <v>1</v>
      </c>
      <c r="D257345">
        <v>39</v>
      </c>
    </row>
    <row r="257346" spans="1:4" x14ac:dyDescent="0.25">
      <c r="A257346">
        <v>17768151</v>
      </c>
      <c r="B257346">
        <v>177681512</v>
      </c>
      <c r="C257346">
        <v>2</v>
      </c>
      <c r="D257346">
        <v>33</v>
      </c>
    </row>
    <row r="257347" spans="1:4" x14ac:dyDescent="0.25">
      <c r="A257347">
        <v>17768151</v>
      </c>
      <c r="B257347">
        <v>177681513</v>
      </c>
      <c r="C257347">
        <v>3</v>
      </c>
      <c r="D257347">
        <v>13</v>
      </c>
    </row>
    <row r="257348" spans="1:4" x14ac:dyDescent="0.25">
      <c r="A257348">
        <v>17768161</v>
      </c>
      <c r="B257348">
        <v>177681611</v>
      </c>
      <c r="C257348">
        <v>1</v>
      </c>
      <c r="D257348">
        <v>59</v>
      </c>
    </row>
    <row r="257349" spans="1:4" x14ac:dyDescent="0.25">
      <c r="A257349">
        <v>17768201</v>
      </c>
      <c r="B257349">
        <v>177682011</v>
      </c>
      <c r="C257349">
        <v>1</v>
      </c>
      <c r="D257349">
        <v>30</v>
      </c>
    </row>
    <row r="257350" spans="1:4" x14ac:dyDescent="0.25">
      <c r="A257350">
        <v>17768201</v>
      </c>
      <c r="B257350">
        <v>177682012</v>
      </c>
      <c r="C257350">
        <v>2</v>
      </c>
      <c r="D257350">
        <v>30</v>
      </c>
    </row>
    <row r="257351" spans="1:4" x14ac:dyDescent="0.25">
      <c r="A257351">
        <v>17768201</v>
      </c>
      <c r="B257351">
        <v>177682013</v>
      </c>
      <c r="C257351">
        <v>3</v>
      </c>
      <c r="D257351">
        <v>6</v>
      </c>
    </row>
    <row r="257352" spans="1:4" x14ac:dyDescent="0.25">
      <c r="A257352">
        <v>17768221</v>
      </c>
      <c r="B257352">
        <v>177682211</v>
      </c>
      <c r="C257352">
        <v>1</v>
      </c>
      <c r="D257352">
        <v>54</v>
      </c>
    </row>
    <row r="257353" spans="1:4" x14ac:dyDescent="0.25">
      <c r="A257353">
        <v>17801831</v>
      </c>
      <c r="B257353">
        <v>178018311</v>
      </c>
      <c r="C257353">
        <v>1</v>
      </c>
      <c r="D257353">
        <v>58</v>
      </c>
    </row>
    <row r="257354" spans="1:4" x14ac:dyDescent="0.25">
      <c r="A257354">
        <v>17801831</v>
      </c>
      <c r="B257354">
        <v>178018312</v>
      </c>
      <c r="C257354">
        <v>2</v>
      </c>
      <c r="D257354">
        <v>59</v>
      </c>
    </row>
    <row r="257355" spans="1:4" x14ac:dyDescent="0.25">
      <c r="A257355">
        <v>17801971</v>
      </c>
      <c r="B257355">
        <v>178019711</v>
      </c>
      <c r="C257355">
        <v>1</v>
      </c>
      <c r="D257355">
        <v>64</v>
      </c>
    </row>
    <row r="257356" spans="1:4" x14ac:dyDescent="0.25">
      <c r="A257356">
        <v>17802141</v>
      </c>
      <c r="B257356">
        <v>178021411</v>
      </c>
      <c r="C257356">
        <v>1</v>
      </c>
      <c r="D257356">
        <v>30</v>
      </c>
    </row>
    <row r="257357" spans="1:4" x14ac:dyDescent="0.25">
      <c r="A257357">
        <v>17802141</v>
      </c>
      <c r="B257357">
        <v>178021412</v>
      </c>
      <c r="C257357">
        <v>2</v>
      </c>
      <c r="D257357">
        <v>27</v>
      </c>
    </row>
    <row r="257358" spans="1:4" x14ac:dyDescent="0.25">
      <c r="A257358">
        <v>17802141</v>
      </c>
      <c r="B257358">
        <v>178021413</v>
      </c>
      <c r="C257358">
        <v>3</v>
      </c>
      <c r="D257358">
        <v>7</v>
      </c>
    </row>
    <row r="257359" spans="1:4" x14ac:dyDescent="0.25">
      <c r="A257359">
        <v>17802141</v>
      </c>
      <c r="B257359">
        <v>178021414</v>
      </c>
      <c r="C257359">
        <v>4</v>
      </c>
      <c r="D257359">
        <v>1</v>
      </c>
    </row>
    <row r="257360" spans="1:4" x14ac:dyDescent="0.25">
      <c r="A257360">
        <v>17802391</v>
      </c>
      <c r="B257360">
        <v>178023911</v>
      </c>
      <c r="C257360">
        <v>1</v>
      </c>
      <c r="D257360">
        <v>67</v>
      </c>
    </row>
    <row r="257361" spans="1:4" x14ac:dyDescent="0.25">
      <c r="A257361">
        <v>17802831</v>
      </c>
      <c r="B257361">
        <v>178028311</v>
      </c>
      <c r="C257361">
        <v>1</v>
      </c>
      <c r="D257361">
        <v>55</v>
      </c>
    </row>
    <row r="257362" spans="1:4" x14ac:dyDescent="0.25">
      <c r="A257362">
        <v>17802831</v>
      </c>
      <c r="B257362">
        <v>178028312</v>
      </c>
      <c r="C257362">
        <v>2</v>
      </c>
      <c r="D257362">
        <v>58</v>
      </c>
    </row>
    <row r="257363" spans="1:4" x14ac:dyDescent="0.25">
      <c r="A257363">
        <v>17802831</v>
      </c>
      <c r="B257363">
        <v>178028313</v>
      </c>
      <c r="C257363">
        <v>3</v>
      </c>
      <c r="D257363">
        <v>26</v>
      </c>
    </row>
    <row r="257364" spans="1:4" x14ac:dyDescent="0.25">
      <c r="A257364">
        <v>17803321</v>
      </c>
      <c r="B257364">
        <v>178033211</v>
      </c>
      <c r="C257364">
        <v>1</v>
      </c>
      <c r="D257364">
        <v>55</v>
      </c>
    </row>
    <row r="257365" spans="1:4" x14ac:dyDescent="0.25">
      <c r="A257365">
        <v>17803321</v>
      </c>
      <c r="B257365">
        <v>178033212</v>
      </c>
      <c r="C257365">
        <v>2</v>
      </c>
      <c r="D257365">
        <v>32</v>
      </c>
    </row>
    <row r="257366" spans="1:4" x14ac:dyDescent="0.25">
      <c r="A257366">
        <v>17803321</v>
      </c>
      <c r="B257366">
        <v>178033213</v>
      </c>
      <c r="C257366">
        <v>3</v>
      </c>
      <c r="D257366">
        <v>33</v>
      </c>
    </row>
    <row r="257367" spans="1:4" x14ac:dyDescent="0.25">
      <c r="A257367">
        <v>17803321</v>
      </c>
      <c r="B257367">
        <v>178033214</v>
      </c>
      <c r="C257367">
        <v>4</v>
      </c>
      <c r="D257367">
        <v>3</v>
      </c>
    </row>
    <row r="257368" spans="1:4" x14ac:dyDescent="0.25">
      <c r="A257368">
        <v>17804231</v>
      </c>
      <c r="B257368">
        <v>178042311</v>
      </c>
      <c r="C257368">
        <v>1</v>
      </c>
      <c r="D257368">
        <v>58</v>
      </c>
    </row>
    <row r="257369" spans="1:4" x14ac:dyDescent="0.25">
      <c r="A257369">
        <v>17807181</v>
      </c>
      <c r="B257369">
        <v>178071811</v>
      </c>
      <c r="C257369">
        <v>1</v>
      </c>
      <c r="D257369">
        <v>39</v>
      </c>
    </row>
    <row r="257370" spans="1:4" x14ac:dyDescent="0.25">
      <c r="A257370">
        <v>17807181</v>
      </c>
      <c r="B257370">
        <v>178071812</v>
      </c>
      <c r="C257370">
        <v>2</v>
      </c>
      <c r="D257370">
        <v>17</v>
      </c>
    </row>
    <row r="257371" spans="1:4" x14ac:dyDescent="0.25">
      <c r="A257371">
        <v>17808181</v>
      </c>
      <c r="B257371">
        <v>178081811</v>
      </c>
      <c r="C257371">
        <v>1</v>
      </c>
      <c r="D257371">
        <v>54</v>
      </c>
    </row>
    <row r="257372" spans="1:4" x14ac:dyDescent="0.25">
      <c r="A257372">
        <v>17808181</v>
      </c>
      <c r="B257372">
        <v>178081812</v>
      </c>
      <c r="C257372">
        <v>2</v>
      </c>
      <c r="D257372">
        <v>51</v>
      </c>
    </row>
    <row r="257373" spans="1:4" x14ac:dyDescent="0.25">
      <c r="A257373">
        <v>17808241</v>
      </c>
      <c r="B257373">
        <v>178082411</v>
      </c>
      <c r="C257373">
        <v>1</v>
      </c>
      <c r="D257373">
        <v>37</v>
      </c>
    </row>
    <row r="257374" spans="1:4" x14ac:dyDescent="0.25">
      <c r="A257374">
        <v>17808241</v>
      </c>
      <c r="B257374">
        <v>178082412</v>
      </c>
      <c r="C257374">
        <v>2</v>
      </c>
      <c r="D257374">
        <v>20</v>
      </c>
    </row>
    <row r="257375" spans="1:4" x14ac:dyDescent="0.25">
      <c r="A257375">
        <v>17808961</v>
      </c>
      <c r="B257375">
        <v>178089611</v>
      </c>
      <c r="C257375">
        <v>1</v>
      </c>
      <c r="D257375">
        <v>32</v>
      </c>
    </row>
    <row r="257376" spans="1:4" x14ac:dyDescent="0.25">
      <c r="A257376">
        <v>17808961</v>
      </c>
      <c r="B257376">
        <v>178089612</v>
      </c>
      <c r="C257376">
        <v>2</v>
      </c>
      <c r="D257376">
        <v>16</v>
      </c>
    </row>
    <row r="257377" spans="1:4" x14ac:dyDescent="0.25">
      <c r="A257377">
        <v>17808991</v>
      </c>
      <c r="B257377">
        <v>178089911</v>
      </c>
      <c r="C257377">
        <v>1</v>
      </c>
      <c r="D257377">
        <v>22</v>
      </c>
    </row>
    <row r="257378" spans="1:4" x14ac:dyDescent="0.25">
      <c r="A257378">
        <v>17808991</v>
      </c>
      <c r="B257378">
        <v>178089912</v>
      </c>
      <c r="C257378">
        <v>2</v>
      </c>
      <c r="D257378">
        <v>18</v>
      </c>
    </row>
    <row r="257379" spans="1:4" x14ac:dyDescent="0.25">
      <c r="A257379">
        <v>17809091</v>
      </c>
      <c r="B257379">
        <v>178090911</v>
      </c>
      <c r="C257379">
        <v>1</v>
      </c>
      <c r="D257379">
        <v>51</v>
      </c>
    </row>
    <row r="257380" spans="1:4" x14ac:dyDescent="0.25">
      <c r="A257380">
        <v>17809091</v>
      </c>
      <c r="B257380">
        <v>178090912</v>
      </c>
      <c r="C257380">
        <v>2</v>
      </c>
      <c r="D257380">
        <v>44</v>
      </c>
    </row>
    <row r="257381" spans="1:4" x14ac:dyDescent="0.25">
      <c r="A257381">
        <v>17809091</v>
      </c>
      <c r="B257381">
        <v>178090913</v>
      </c>
      <c r="C257381">
        <v>3</v>
      </c>
      <c r="D257381">
        <v>14</v>
      </c>
    </row>
    <row r="257382" spans="1:4" x14ac:dyDescent="0.25">
      <c r="A257382">
        <v>17809371</v>
      </c>
      <c r="B257382">
        <v>178093711</v>
      </c>
      <c r="C257382">
        <v>1</v>
      </c>
      <c r="D257382">
        <v>27</v>
      </c>
    </row>
    <row r="257383" spans="1:4" x14ac:dyDescent="0.25">
      <c r="A257383">
        <v>17809371</v>
      </c>
      <c r="B257383">
        <v>178093712</v>
      </c>
      <c r="C257383">
        <v>2</v>
      </c>
      <c r="D257383">
        <v>27</v>
      </c>
    </row>
    <row r="257384" spans="1:4" x14ac:dyDescent="0.25">
      <c r="A257384">
        <v>17809371</v>
      </c>
      <c r="B257384">
        <v>178093713</v>
      </c>
      <c r="C257384">
        <v>3</v>
      </c>
      <c r="D257384">
        <v>4</v>
      </c>
    </row>
    <row r="257385" spans="1:4" x14ac:dyDescent="0.25">
      <c r="A257385">
        <v>17811061</v>
      </c>
      <c r="B257385">
        <v>178110611</v>
      </c>
      <c r="C257385">
        <v>1</v>
      </c>
      <c r="D257385">
        <v>64</v>
      </c>
    </row>
    <row r="257386" spans="1:4" x14ac:dyDescent="0.25">
      <c r="A257386">
        <v>17811061</v>
      </c>
      <c r="B257386">
        <v>178110612</v>
      </c>
      <c r="C257386">
        <v>2</v>
      </c>
      <c r="D257386">
        <v>44</v>
      </c>
    </row>
    <row r="257387" spans="1:4" x14ac:dyDescent="0.25">
      <c r="A257387">
        <v>17811061</v>
      </c>
      <c r="B257387">
        <v>178110613</v>
      </c>
      <c r="C257387">
        <v>3</v>
      </c>
      <c r="D257387">
        <v>22</v>
      </c>
    </row>
    <row r="257388" spans="1:4" x14ac:dyDescent="0.25">
      <c r="A257388">
        <v>17811061</v>
      </c>
      <c r="B257388">
        <v>178110614</v>
      </c>
      <c r="C257388">
        <v>4</v>
      </c>
      <c r="D257388">
        <v>17</v>
      </c>
    </row>
    <row r="257389" spans="1:4" x14ac:dyDescent="0.25">
      <c r="A257389">
        <v>17811081</v>
      </c>
      <c r="B257389">
        <v>178110811</v>
      </c>
      <c r="C257389">
        <v>1</v>
      </c>
      <c r="D257389">
        <v>38</v>
      </c>
    </row>
    <row r="257390" spans="1:4" x14ac:dyDescent="0.25">
      <c r="A257390">
        <v>17811081</v>
      </c>
      <c r="B257390">
        <v>178110812</v>
      </c>
      <c r="C257390">
        <v>2</v>
      </c>
      <c r="D257390">
        <v>38</v>
      </c>
    </row>
    <row r="257391" spans="1:4" x14ac:dyDescent="0.25">
      <c r="A257391">
        <v>17811081</v>
      </c>
      <c r="B257391">
        <v>178110813</v>
      </c>
      <c r="C257391">
        <v>3</v>
      </c>
      <c r="D257391">
        <v>16</v>
      </c>
    </row>
    <row r="257392" spans="1:4" x14ac:dyDescent="0.25">
      <c r="A257392">
        <v>17811081</v>
      </c>
      <c r="B257392">
        <v>178110814</v>
      </c>
      <c r="C257392">
        <v>4</v>
      </c>
      <c r="D257392">
        <v>16</v>
      </c>
    </row>
    <row r="257393" spans="1:4" x14ac:dyDescent="0.25">
      <c r="A257393">
        <v>17811081</v>
      </c>
      <c r="B257393">
        <v>178110815</v>
      </c>
      <c r="C257393">
        <v>5</v>
      </c>
      <c r="D257393">
        <v>15</v>
      </c>
    </row>
    <row r="257394" spans="1:4" x14ac:dyDescent="0.25">
      <c r="A257394">
        <v>17811111</v>
      </c>
      <c r="B257394">
        <v>178111111</v>
      </c>
      <c r="C257394">
        <v>1</v>
      </c>
      <c r="D257394">
        <v>44</v>
      </c>
    </row>
    <row r="257395" spans="1:4" x14ac:dyDescent="0.25">
      <c r="A257395">
        <v>17811111</v>
      </c>
      <c r="B257395">
        <v>178111112</v>
      </c>
      <c r="C257395">
        <v>2</v>
      </c>
      <c r="D257395">
        <v>30</v>
      </c>
    </row>
    <row r="257396" spans="1:4" x14ac:dyDescent="0.25">
      <c r="A257396">
        <v>17811111</v>
      </c>
      <c r="B257396">
        <v>178111113</v>
      </c>
      <c r="C257396">
        <v>3</v>
      </c>
      <c r="D257396">
        <v>17</v>
      </c>
    </row>
    <row r="257397" spans="1:4" x14ac:dyDescent="0.25">
      <c r="A257397">
        <v>17811111</v>
      </c>
      <c r="B257397">
        <v>178111114</v>
      </c>
      <c r="C257397">
        <v>4</v>
      </c>
      <c r="D257397">
        <v>11</v>
      </c>
    </row>
    <row r="257398" spans="1:4" x14ac:dyDescent="0.25">
      <c r="A257398">
        <v>17811131</v>
      </c>
      <c r="B257398">
        <v>178111311</v>
      </c>
      <c r="C257398">
        <v>1</v>
      </c>
      <c r="D257398">
        <v>40</v>
      </c>
    </row>
    <row r="257399" spans="1:4" x14ac:dyDescent="0.25">
      <c r="A257399">
        <v>17811131</v>
      </c>
      <c r="B257399">
        <v>178111312</v>
      </c>
      <c r="C257399">
        <v>2</v>
      </c>
      <c r="D257399">
        <v>42</v>
      </c>
    </row>
    <row r="257400" spans="1:4" x14ac:dyDescent="0.25">
      <c r="A257400">
        <v>17811131</v>
      </c>
      <c r="B257400">
        <v>178111313</v>
      </c>
      <c r="C257400">
        <v>3</v>
      </c>
      <c r="D257400">
        <v>19</v>
      </c>
    </row>
    <row r="257401" spans="1:4" x14ac:dyDescent="0.25">
      <c r="A257401">
        <v>17811131</v>
      </c>
      <c r="B257401">
        <v>178111314</v>
      </c>
      <c r="C257401">
        <v>4</v>
      </c>
      <c r="D257401">
        <v>9</v>
      </c>
    </row>
    <row r="257402" spans="1:4" x14ac:dyDescent="0.25">
      <c r="A257402">
        <v>17811261</v>
      </c>
      <c r="B257402">
        <v>178112611</v>
      </c>
      <c r="C257402">
        <v>1</v>
      </c>
      <c r="D257402">
        <v>81</v>
      </c>
    </row>
    <row r="257403" spans="1:4" x14ac:dyDescent="0.25">
      <c r="A257403">
        <v>17811261</v>
      </c>
      <c r="B257403">
        <v>178112612</v>
      </c>
      <c r="C257403">
        <v>2</v>
      </c>
      <c r="D257403">
        <v>63</v>
      </c>
    </row>
    <row r="257404" spans="1:4" x14ac:dyDescent="0.25">
      <c r="A257404">
        <v>17811271</v>
      </c>
      <c r="B257404">
        <v>178112711</v>
      </c>
      <c r="C257404">
        <v>1</v>
      </c>
      <c r="D257404">
        <v>48</v>
      </c>
    </row>
    <row r="257405" spans="1:4" x14ac:dyDescent="0.25">
      <c r="A257405">
        <v>17811271</v>
      </c>
      <c r="B257405">
        <v>178112712</v>
      </c>
      <c r="C257405">
        <v>2</v>
      </c>
      <c r="D257405">
        <v>39</v>
      </c>
    </row>
    <row r="257406" spans="1:4" x14ac:dyDescent="0.25">
      <c r="A257406">
        <v>17811271</v>
      </c>
      <c r="B257406">
        <v>178112713</v>
      </c>
      <c r="C257406">
        <v>3</v>
      </c>
      <c r="D257406">
        <v>14</v>
      </c>
    </row>
    <row r="257407" spans="1:4" x14ac:dyDescent="0.25">
      <c r="A257407">
        <v>17812091</v>
      </c>
      <c r="B257407">
        <v>178120911</v>
      </c>
      <c r="C257407">
        <v>1</v>
      </c>
      <c r="D257407">
        <v>55</v>
      </c>
    </row>
    <row r="257408" spans="1:4" x14ac:dyDescent="0.25">
      <c r="A257408">
        <v>17812321</v>
      </c>
      <c r="B257408">
        <v>178123211</v>
      </c>
      <c r="C257408">
        <v>1</v>
      </c>
      <c r="D257408">
        <v>62</v>
      </c>
    </row>
    <row r="257409" spans="1:4" x14ac:dyDescent="0.25">
      <c r="A257409">
        <v>17812321</v>
      </c>
      <c r="B257409">
        <v>178123212</v>
      </c>
      <c r="C257409">
        <v>2</v>
      </c>
      <c r="D257409">
        <v>62</v>
      </c>
    </row>
    <row r="257410" spans="1:4" x14ac:dyDescent="0.25">
      <c r="A257410">
        <v>17812891</v>
      </c>
      <c r="B257410">
        <v>178128911</v>
      </c>
      <c r="C257410">
        <v>1</v>
      </c>
      <c r="D257410">
        <v>51</v>
      </c>
    </row>
    <row r="257411" spans="1:4" x14ac:dyDescent="0.25">
      <c r="A257411">
        <v>17812891</v>
      </c>
      <c r="B257411">
        <v>178128912</v>
      </c>
      <c r="C257411">
        <v>2</v>
      </c>
      <c r="D257411">
        <v>24</v>
      </c>
    </row>
    <row r="257412" spans="1:4" x14ac:dyDescent="0.25">
      <c r="A257412">
        <v>17812891</v>
      </c>
      <c r="B257412">
        <v>178128913</v>
      </c>
      <c r="C257412">
        <v>3</v>
      </c>
      <c r="D257412">
        <v>9</v>
      </c>
    </row>
    <row r="257413" spans="1:4" x14ac:dyDescent="0.25">
      <c r="A257413">
        <v>17813231</v>
      </c>
      <c r="B257413">
        <v>178132311</v>
      </c>
      <c r="C257413">
        <v>1</v>
      </c>
      <c r="D257413">
        <v>32</v>
      </c>
    </row>
    <row r="257414" spans="1:4" x14ac:dyDescent="0.25">
      <c r="A257414">
        <v>17813231</v>
      </c>
      <c r="B257414">
        <v>178132312</v>
      </c>
      <c r="C257414">
        <v>2</v>
      </c>
      <c r="D257414">
        <v>1</v>
      </c>
    </row>
    <row r="257415" spans="1:4" x14ac:dyDescent="0.25">
      <c r="A257415">
        <v>17813281</v>
      </c>
      <c r="B257415">
        <v>178132811</v>
      </c>
      <c r="C257415">
        <v>1</v>
      </c>
      <c r="D257415">
        <v>40</v>
      </c>
    </row>
    <row r="257416" spans="1:4" x14ac:dyDescent="0.25">
      <c r="A257416">
        <v>17813281</v>
      </c>
      <c r="B257416">
        <v>178132812</v>
      </c>
      <c r="C257416">
        <v>2</v>
      </c>
      <c r="D257416">
        <v>37</v>
      </c>
    </row>
    <row r="257417" spans="1:4" x14ac:dyDescent="0.25">
      <c r="A257417">
        <v>17813281</v>
      </c>
      <c r="B257417">
        <v>178132813</v>
      </c>
      <c r="C257417">
        <v>3</v>
      </c>
      <c r="D257417">
        <v>19</v>
      </c>
    </row>
    <row r="257418" spans="1:4" x14ac:dyDescent="0.25">
      <c r="A257418">
        <v>17813281</v>
      </c>
      <c r="B257418">
        <v>178132814</v>
      </c>
      <c r="C257418">
        <v>4</v>
      </c>
      <c r="D257418">
        <v>17</v>
      </c>
    </row>
    <row r="257419" spans="1:4" x14ac:dyDescent="0.25">
      <c r="A257419">
        <v>17813281</v>
      </c>
      <c r="B257419">
        <v>178132815</v>
      </c>
      <c r="C257419">
        <v>5</v>
      </c>
      <c r="D257419">
        <v>9</v>
      </c>
    </row>
    <row r="257420" spans="1:4" x14ac:dyDescent="0.25">
      <c r="A257420">
        <v>17813991</v>
      </c>
      <c r="B257420">
        <v>178139911</v>
      </c>
      <c r="C257420">
        <v>1</v>
      </c>
      <c r="D257420">
        <v>55</v>
      </c>
    </row>
    <row r="257421" spans="1:4" x14ac:dyDescent="0.25">
      <c r="A257421">
        <v>17813991</v>
      </c>
      <c r="B257421">
        <v>178139912</v>
      </c>
      <c r="C257421">
        <v>2</v>
      </c>
      <c r="D257421">
        <v>23</v>
      </c>
    </row>
    <row r="257422" spans="1:4" x14ac:dyDescent="0.25">
      <c r="A257422">
        <v>17813991</v>
      </c>
      <c r="B257422">
        <v>178139913</v>
      </c>
      <c r="C257422">
        <v>3</v>
      </c>
      <c r="D257422">
        <v>19</v>
      </c>
    </row>
    <row r="257423" spans="1:4" x14ac:dyDescent="0.25">
      <c r="A257423">
        <v>17814091</v>
      </c>
      <c r="B257423">
        <v>178140911</v>
      </c>
      <c r="C257423">
        <v>1</v>
      </c>
      <c r="D257423">
        <v>56</v>
      </c>
    </row>
    <row r="257424" spans="1:4" x14ac:dyDescent="0.25">
      <c r="A257424">
        <v>17814091</v>
      </c>
      <c r="B257424">
        <v>178140912</v>
      </c>
      <c r="C257424">
        <v>2</v>
      </c>
      <c r="D257424">
        <v>53</v>
      </c>
    </row>
    <row r="257425" spans="1:4" x14ac:dyDescent="0.25">
      <c r="A257425">
        <v>17814091</v>
      </c>
      <c r="B257425">
        <v>178140913</v>
      </c>
      <c r="C257425">
        <v>3</v>
      </c>
      <c r="D257425">
        <v>21</v>
      </c>
    </row>
    <row r="257426" spans="1:4" x14ac:dyDescent="0.25">
      <c r="A257426">
        <v>17814091</v>
      </c>
      <c r="B257426">
        <v>178140914</v>
      </c>
      <c r="C257426">
        <v>4</v>
      </c>
      <c r="D257426">
        <v>19</v>
      </c>
    </row>
    <row r="257427" spans="1:4" x14ac:dyDescent="0.25">
      <c r="A257427">
        <v>17814101</v>
      </c>
      <c r="B257427">
        <v>178141011</v>
      </c>
      <c r="C257427">
        <v>1</v>
      </c>
      <c r="D257427">
        <v>24</v>
      </c>
    </row>
    <row r="257428" spans="1:4" x14ac:dyDescent="0.25">
      <c r="A257428">
        <v>17814101</v>
      </c>
      <c r="B257428">
        <v>178141012</v>
      </c>
      <c r="C257428">
        <v>2</v>
      </c>
      <c r="D257428">
        <v>22</v>
      </c>
    </row>
    <row r="257429" spans="1:4" x14ac:dyDescent="0.25">
      <c r="A257429">
        <v>17814101</v>
      </c>
      <c r="B257429">
        <v>178141013</v>
      </c>
      <c r="C257429">
        <v>3</v>
      </c>
      <c r="D257429">
        <v>20</v>
      </c>
    </row>
    <row r="257430" spans="1:4" x14ac:dyDescent="0.25">
      <c r="A257430">
        <v>17814131</v>
      </c>
      <c r="B257430">
        <v>178141311</v>
      </c>
      <c r="C257430">
        <v>1</v>
      </c>
      <c r="D257430">
        <v>61</v>
      </c>
    </row>
    <row r="257431" spans="1:4" x14ac:dyDescent="0.25">
      <c r="A257431">
        <v>17814131</v>
      </c>
      <c r="B257431">
        <v>178141312</v>
      </c>
      <c r="C257431">
        <v>2</v>
      </c>
      <c r="D257431">
        <v>55</v>
      </c>
    </row>
    <row r="257432" spans="1:4" x14ac:dyDescent="0.25">
      <c r="A257432">
        <v>17814131</v>
      </c>
      <c r="B257432">
        <v>178141313</v>
      </c>
      <c r="C257432">
        <v>3</v>
      </c>
      <c r="D257432">
        <v>36</v>
      </c>
    </row>
    <row r="257433" spans="1:4" x14ac:dyDescent="0.25">
      <c r="A257433">
        <v>17814131</v>
      </c>
      <c r="B257433">
        <v>178141314</v>
      </c>
      <c r="C257433">
        <v>4</v>
      </c>
      <c r="D257433">
        <v>35</v>
      </c>
    </row>
    <row r="257434" spans="1:4" x14ac:dyDescent="0.25">
      <c r="A257434">
        <v>17814371</v>
      </c>
      <c r="B257434">
        <v>178143711</v>
      </c>
      <c r="C257434">
        <v>1</v>
      </c>
      <c r="D257434">
        <v>62</v>
      </c>
    </row>
    <row r="257435" spans="1:4" x14ac:dyDescent="0.25">
      <c r="A257435">
        <v>17814371</v>
      </c>
      <c r="B257435">
        <v>178143712</v>
      </c>
      <c r="C257435">
        <v>2</v>
      </c>
      <c r="D257435">
        <v>16</v>
      </c>
    </row>
    <row r="257436" spans="1:4" x14ac:dyDescent="0.25">
      <c r="A257436">
        <v>17814701</v>
      </c>
      <c r="B257436">
        <v>178147011</v>
      </c>
      <c r="C257436">
        <v>1</v>
      </c>
      <c r="D257436">
        <v>80</v>
      </c>
    </row>
    <row r="257437" spans="1:4" x14ac:dyDescent="0.25">
      <c r="A257437">
        <v>17814701</v>
      </c>
      <c r="B257437">
        <v>178147012</v>
      </c>
      <c r="C257437">
        <v>2</v>
      </c>
      <c r="D257437">
        <v>52</v>
      </c>
    </row>
    <row r="257438" spans="1:4" x14ac:dyDescent="0.25">
      <c r="A257438">
        <v>17814701</v>
      </c>
      <c r="B257438">
        <v>178147013</v>
      </c>
      <c r="C257438">
        <v>3</v>
      </c>
      <c r="D257438">
        <v>40</v>
      </c>
    </row>
    <row r="257439" spans="1:4" x14ac:dyDescent="0.25">
      <c r="A257439">
        <v>17815601</v>
      </c>
      <c r="B257439">
        <v>178156011</v>
      </c>
      <c r="C257439">
        <v>1</v>
      </c>
      <c r="D257439">
        <v>61</v>
      </c>
    </row>
    <row r="257440" spans="1:4" x14ac:dyDescent="0.25">
      <c r="A257440">
        <v>17815681</v>
      </c>
      <c r="B257440">
        <v>178156811</v>
      </c>
      <c r="C257440">
        <v>1</v>
      </c>
      <c r="D257440">
        <v>46</v>
      </c>
    </row>
    <row r="257441" spans="1:4" x14ac:dyDescent="0.25">
      <c r="A257441">
        <v>17815681</v>
      </c>
      <c r="B257441">
        <v>178156812</v>
      </c>
      <c r="C257441">
        <v>2</v>
      </c>
      <c r="D257441">
        <v>39</v>
      </c>
    </row>
    <row r="257442" spans="1:4" x14ac:dyDescent="0.25">
      <c r="A257442">
        <v>17815681</v>
      </c>
      <c r="B257442">
        <v>178156813</v>
      </c>
      <c r="C257442">
        <v>3</v>
      </c>
      <c r="D257442">
        <v>20</v>
      </c>
    </row>
    <row r="257443" spans="1:4" x14ac:dyDescent="0.25">
      <c r="A257443">
        <v>17815681</v>
      </c>
      <c r="B257443">
        <v>178156814</v>
      </c>
      <c r="C257443">
        <v>4</v>
      </c>
      <c r="D257443">
        <v>9</v>
      </c>
    </row>
    <row r="257444" spans="1:4" x14ac:dyDescent="0.25">
      <c r="A257444">
        <v>17815911</v>
      </c>
      <c r="B257444">
        <v>178159111</v>
      </c>
      <c r="C257444">
        <v>1</v>
      </c>
      <c r="D257444">
        <v>32</v>
      </c>
    </row>
    <row r="257445" spans="1:4" x14ac:dyDescent="0.25">
      <c r="A257445">
        <v>17815911</v>
      </c>
      <c r="B257445">
        <v>178159112</v>
      </c>
      <c r="C257445">
        <v>2</v>
      </c>
      <c r="D257445">
        <v>32</v>
      </c>
    </row>
    <row r="257446" spans="1:4" x14ac:dyDescent="0.25">
      <c r="A257446">
        <v>17815911</v>
      </c>
      <c r="B257446">
        <v>178159113</v>
      </c>
      <c r="C257446">
        <v>3</v>
      </c>
      <c r="D257446">
        <v>10</v>
      </c>
    </row>
    <row r="257447" spans="1:4" x14ac:dyDescent="0.25">
      <c r="A257447">
        <v>17815911</v>
      </c>
      <c r="B257447">
        <v>178159114</v>
      </c>
      <c r="C257447">
        <v>4</v>
      </c>
      <c r="D257447">
        <v>7</v>
      </c>
    </row>
    <row r="257448" spans="1:4" x14ac:dyDescent="0.25">
      <c r="A257448">
        <v>17817271</v>
      </c>
      <c r="B257448">
        <v>178172711</v>
      </c>
      <c r="C257448">
        <v>1</v>
      </c>
      <c r="D257448">
        <v>32</v>
      </c>
    </row>
    <row r="257449" spans="1:4" x14ac:dyDescent="0.25">
      <c r="A257449">
        <v>17817271</v>
      </c>
      <c r="B257449">
        <v>178172712</v>
      </c>
      <c r="C257449">
        <v>2</v>
      </c>
      <c r="D257449">
        <v>37</v>
      </c>
    </row>
    <row r="257450" spans="1:4" x14ac:dyDescent="0.25">
      <c r="A257450">
        <v>17817271</v>
      </c>
      <c r="B257450">
        <v>178172713</v>
      </c>
      <c r="C257450">
        <v>3</v>
      </c>
      <c r="D257450">
        <v>5</v>
      </c>
    </row>
    <row r="257451" spans="1:4" x14ac:dyDescent="0.25">
      <c r="A257451">
        <v>17817291</v>
      </c>
      <c r="B257451">
        <v>178172911</v>
      </c>
      <c r="C257451">
        <v>1</v>
      </c>
      <c r="D257451">
        <v>43</v>
      </c>
    </row>
    <row r="257452" spans="1:4" x14ac:dyDescent="0.25">
      <c r="A257452">
        <v>17817291</v>
      </c>
      <c r="B257452">
        <v>178172912</v>
      </c>
      <c r="C257452">
        <v>2</v>
      </c>
      <c r="D257452">
        <v>42</v>
      </c>
    </row>
    <row r="257453" spans="1:4" x14ac:dyDescent="0.25">
      <c r="A257453">
        <v>17817291</v>
      </c>
      <c r="B257453">
        <v>178172913</v>
      </c>
      <c r="C257453">
        <v>3</v>
      </c>
      <c r="D257453">
        <v>20</v>
      </c>
    </row>
    <row r="257454" spans="1:4" x14ac:dyDescent="0.25">
      <c r="A257454">
        <v>17817311</v>
      </c>
      <c r="B257454">
        <v>178173111</v>
      </c>
      <c r="C257454">
        <v>1</v>
      </c>
      <c r="D257454">
        <v>66</v>
      </c>
    </row>
    <row r="257455" spans="1:4" x14ac:dyDescent="0.25">
      <c r="A257455">
        <v>17817311</v>
      </c>
      <c r="B257455">
        <v>178173112</v>
      </c>
      <c r="C257455">
        <v>2</v>
      </c>
      <c r="D257455">
        <v>67</v>
      </c>
    </row>
    <row r="257456" spans="1:4" x14ac:dyDescent="0.25">
      <c r="A257456">
        <v>17817361</v>
      </c>
      <c r="B257456">
        <v>178173611</v>
      </c>
      <c r="C257456">
        <v>1</v>
      </c>
      <c r="D257456">
        <v>60</v>
      </c>
    </row>
    <row r="257457" spans="1:4" x14ac:dyDescent="0.25">
      <c r="A257457">
        <v>17817361</v>
      </c>
      <c r="B257457">
        <v>178173612</v>
      </c>
      <c r="C257457">
        <v>2</v>
      </c>
      <c r="D257457">
        <v>51</v>
      </c>
    </row>
    <row r="257458" spans="1:4" x14ac:dyDescent="0.25">
      <c r="A257458">
        <v>17817371</v>
      </c>
      <c r="B257458">
        <v>178173711</v>
      </c>
      <c r="C257458">
        <v>1</v>
      </c>
      <c r="D257458">
        <v>72</v>
      </c>
    </row>
    <row r="257459" spans="1:4" x14ac:dyDescent="0.25">
      <c r="A257459">
        <v>17817371</v>
      </c>
      <c r="B257459">
        <v>178173712</v>
      </c>
      <c r="C257459">
        <v>2</v>
      </c>
      <c r="D257459">
        <v>35</v>
      </c>
    </row>
    <row r="257460" spans="1:4" x14ac:dyDescent="0.25">
      <c r="A257460">
        <v>17825991</v>
      </c>
      <c r="B257460">
        <v>178259911</v>
      </c>
      <c r="C257460">
        <v>1</v>
      </c>
      <c r="D257460">
        <v>47</v>
      </c>
    </row>
    <row r="257461" spans="1:4" x14ac:dyDescent="0.25">
      <c r="A257461">
        <v>17825991</v>
      </c>
      <c r="B257461">
        <v>178259912</v>
      </c>
      <c r="C257461">
        <v>2</v>
      </c>
      <c r="D257461">
        <v>39</v>
      </c>
    </row>
    <row r="257462" spans="1:4" x14ac:dyDescent="0.25">
      <c r="A257462">
        <v>17825991</v>
      </c>
      <c r="B257462">
        <v>178259913</v>
      </c>
      <c r="C257462">
        <v>3</v>
      </c>
      <c r="D257462">
        <v>19</v>
      </c>
    </row>
    <row r="257463" spans="1:4" x14ac:dyDescent="0.25">
      <c r="A257463">
        <v>17825991</v>
      </c>
      <c r="B257463">
        <v>178259914</v>
      </c>
      <c r="C257463">
        <v>4</v>
      </c>
      <c r="D257463">
        <v>16</v>
      </c>
    </row>
    <row r="257464" spans="1:4" x14ac:dyDescent="0.25">
      <c r="A257464">
        <v>17826001</v>
      </c>
      <c r="B257464">
        <v>178260011</v>
      </c>
      <c r="C257464">
        <v>1</v>
      </c>
      <c r="D257464">
        <v>59</v>
      </c>
    </row>
    <row r="257465" spans="1:4" x14ac:dyDescent="0.25">
      <c r="A257465">
        <v>17826021</v>
      </c>
      <c r="B257465">
        <v>178260211</v>
      </c>
      <c r="C257465">
        <v>1</v>
      </c>
      <c r="D257465">
        <v>49</v>
      </c>
    </row>
    <row r="257466" spans="1:4" x14ac:dyDescent="0.25">
      <c r="A257466">
        <v>17826021</v>
      </c>
      <c r="B257466">
        <v>178260212</v>
      </c>
      <c r="C257466">
        <v>2</v>
      </c>
      <c r="D257466">
        <v>48</v>
      </c>
    </row>
    <row r="257467" spans="1:4" x14ac:dyDescent="0.25">
      <c r="A257467">
        <v>17826021</v>
      </c>
      <c r="B257467">
        <v>178260213</v>
      </c>
      <c r="C257467">
        <v>3</v>
      </c>
      <c r="D257467">
        <v>6</v>
      </c>
    </row>
    <row r="257468" spans="1:4" x14ac:dyDescent="0.25">
      <c r="A257468">
        <v>17826031</v>
      </c>
      <c r="B257468">
        <v>178260311</v>
      </c>
      <c r="C257468">
        <v>1</v>
      </c>
      <c r="D257468">
        <v>48</v>
      </c>
    </row>
    <row r="257469" spans="1:4" x14ac:dyDescent="0.25">
      <c r="A257469">
        <v>17826031</v>
      </c>
      <c r="B257469">
        <v>178260312</v>
      </c>
      <c r="C257469">
        <v>2</v>
      </c>
      <c r="D257469">
        <v>55</v>
      </c>
    </row>
    <row r="257470" spans="1:4" x14ac:dyDescent="0.25">
      <c r="A257470">
        <v>17826031</v>
      </c>
      <c r="B257470">
        <v>178260313</v>
      </c>
      <c r="C257470">
        <v>3</v>
      </c>
      <c r="D257470">
        <v>20</v>
      </c>
    </row>
    <row r="257471" spans="1:4" x14ac:dyDescent="0.25">
      <c r="A257471">
        <v>17826061</v>
      </c>
      <c r="B257471">
        <v>178260611</v>
      </c>
      <c r="C257471">
        <v>1</v>
      </c>
      <c r="D257471">
        <v>59</v>
      </c>
    </row>
    <row r="257472" spans="1:4" x14ac:dyDescent="0.25">
      <c r="A257472">
        <v>17826061</v>
      </c>
      <c r="B257472">
        <v>178260612</v>
      </c>
      <c r="C257472">
        <v>2</v>
      </c>
      <c r="D257472">
        <v>15</v>
      </c>
    </row>
    <row r="257473" spans="1:4" x14ac:dyDescent="0.25">
      <c r="A257473">
        <v>17826061</v>
      </c>
      <c r="B257473">
        <v>178260613</v>
      </c>
      <c r="C257473">
        <v>3</v>
      </c>
      <c r="D257473">
        <v>10</v>
      </c>
    </row>
    <row r="257474" spans="1:4" x14ac:dyDescent="0.25">
      <c r="A257474">
        <v>17826081</v>
      </c>
      <c r="B257474">
        <v>178260811</v>
      </c>
      <c r="C257474">
        <v>1</v>
      </c>
      <c r="D257474">
        <v>52</v>
      </c>
    </row>
    <row r="257475" spans="1:4" x14ac:dyDescent="0.25">
      <c r="A257475">
        <v>17826081</v>
      </c>
      <c r="B257475">
        <v>178260812</v>
      </c>
      <c r="C257475">
        <v>2</v>
      </c>
      <c r="D257475">
        <v>46</v>
      </c>
    </row>
    <row r="257476" spans="1:4" x14ac:dyDescent="0.25">
      <c r="A257476">
        <v>17826081</v>
      </c>
      <c r="B257476">
        <v>178260813</v>
      </c>
      <c r="C257476">
        <v>3</v>
      </c>
      <c r="D257476">
        <v>19</v>
      </c>
    </row>
    <row r="257477" spans="1:4" x14ac:dyDescent="0.25">
      <c r="A257477">
        <v>17826081</v>
      </c>
      <c r="B257477">
        <v>178260814</v>
      </c>
      <c r="C257477">
        <v>4</v>
      </c>
      <c r="D257477">
        <v>17</v>
      </c>
    </row>
    <row r="257478" spans="1:4" x14ac:dyDescent="0.25">
      <c r="A257478">
        <v>17826081</v>
      </c>
      <c r="B257478">
        <v>178260815</v>
      </c>
      <c r="C257478">
        <v>5</v>
      </c>
      <c r="D257478">
        <v>15</v>
      </c>
    </row>
    <row r="257479" spans="1:4" x14ac:dyDescent="0.25">
      <c r="A257479">
        <v>17826091</v>
      </c>
      <c r="B257479">
        <v>178260911</v>
      </c>
      <c r="C257479">
        <v>1</v>
      </c>
      <c r="D257479">
        <v>25</v>
      </c>
    </row>
    <row r="257480" spans="1:4" x14ac:dyDescent="0.25">
      <c r="A257480">
        <v>17826221</v>
      </c>
      <c r="B257480">
        <v>178262211</v>
      </c>
      <c r="C257480">
        <v>1</v>
      </c>
      <c r="D257480">
        <v>25</v>
      </c>
    </row>
    <row r="257481" spans="1:4" x14ac:dyDescent="0.25">
      <c r="A257481">
        <v>17826221</v>
      </c>
      <c r="B257481">
        <v>178262212</v>
      </c>
      <c r="C257481">
        <v>2</v>
      </c>
      <c r="D257481">
        <v>26</v>
      </c>
    </row>
    <row r="257482" spans="1:4" x14ac:dyDescent="0.25">
      <c r="A257482">
        <v>17826221</v>
      </c>
      <c r="B257482">
        <v>178262213</v>
      </c>
      <c r="C257482">
        <v>3</v>
      </c>
      <c r="D257482">
        <v>2</v>
      </c>
    </row>
    <row r="257483" spans="1:4" x14ac:dyDescent="0.25">
      <c r="A257483">
        <v>17826241</v>
      </c>
      <c r="B257483">
        <v>178262411</v>
      </c>
      <c r="C257483">
        <v>1</v>
      </c>
      <c r="D257483">
        <v>28</v>
      </c>
    </row>
    <row r="257484" spans="1:4" x14ac:dyDescent="0.25">
      <c r="A257484">
        <v>17826241</v>
      </c>
      <c r="B257484">
        <v>178262412</v>
      </c>
      <c r="C257484">
        <v>2</v>
      </c>
      <c r="D257484">
        <v>28</v>
      </c>
    </row>
    <row r="257485" spans="1:4" x14ac:dyDescent="0.25">
      <c r="A257485">
        <v>17826241</v>
      </c>
      <c r="B257485">
        <v>178262413</v>
      </c>
      <c r="C257485">
        <v>3</v>
      </c>
      <c r="D257485">
        <v>6</v>
      </c>
    </row>
    <row r="257486" spans="1:4" x14ac:dyDescent="0.25">
      <c r="A257486">
        <v>17826241</v>
      </c>
      <c r="B257486">
        <v>178262414</v>
      </c>
      <c r="C257486">
        <v>4</v>
      </c>
      <c r="D257486">
        <v>22</v>
      </c>
    </row>
    <row r="257487" spans="1:4" x14ac:dyDescent="0.25">
      <c r="A257487">
        <v>17826241</v>
      </c>
      <c r="B257487">
        <v>178262415</v>
      </c>
      <c r="C257487">
        <v>5</v>
      </c>
      <c r="D257487">
        <v>22</v>
      </c>
    </row>
    <row r="257488" spans="1:4" x14ac:dyDescent="0.25">
      <c r="A257488">
        <v>17826241</v>
      </c>
      <c r="B257488">
        <v>178262416</v>
      </c>
      <c r="C257488">
        <v>6</v>
      </c>
      <c r="D257488">
        <v>17</v>
      </c>
    </row>
    <row r="257489" spans="1:4" x14ac:dyDescent="0.25">
      <c r="A257489">
        <v>17826261</v>
      </c>
      <c r="B257489">
        <v>178262611</v>
      </c>
      <c r="C257489">
        <v>1</v>
      </c>
      <c r="D257489">
        <v>42</v>
      </c>
    </row>
    <row r="257490" spans="1:4" x14ac:dyDescent="0.25">
      <c r="A257490">
        <v>17826261</v>
      </c>
      <c r="B257490">
        <v>178262612</v>
      </c>
      <c r="C257490">
        <v>2</v>
      </c>
      <c r="D257490">
        <v>36</v>
      </c>
    </row>
    <row r="257491" spans="1:4" x14ac:dyDescent="0.25">
      <c r="A257491">
        <v>17826261</v>
      </c>
      <c r="B257491">
        <v>178262613</v>
      </c>
      <c r="C257491">
        <v>3</v>
      </c>
      <c r="D257491">
        <v>16</v>
      </c>
    </row>
    <row r="257492" spans="1:4" x14ac:dyDescent="0.25">
      <c r="A257492">
        <v>17826261</v>
      </c>
      <c r="B257492">
        <v>178262614</v>
      </c>
      <c r="C257492">
        <v>4</v>
      </c>
      <c r="D257492">
        <v>14</v>
      </c>
    </row>
    <row r="257493" spans="1:4" x14ac:dyDescent="0.25">
      <c r="A257493">
        <v>17826261</v>
      </c>
      <c r="B257493">
        <v>178262615</v>
      </c>
      <c r="C257493">
        <v>5</v>
      </c>
      <c r="D257493">
        <v>10</v>
      </c>
    </row>
    <row r="257494" spans="1:4" x14ac:dyDescent="0.25">
      <c r="A257494">
        <v>17826261</v>
      </c>
      <c r="B257494">
        <v>178262616</v>
      </c>
      <c r="C257494">
        <v>6</v>
      </c>
      <c r="D257494">
        <v>4</v>
      </c>
    </row>
    <row r="257495" spans="1:4" x14ac:dyDescent="0.25">
      <c r="A257495">
        <v>17826261</v>
      </c>
      <c r="B257495">
        <v>178262617</v>
      </c>
      <c r="C257495">
        <v>7</v>
      </c>
      <c r="D257495">
        <v>82</v>
      </c>
    </row>
    <row r="257496" spans="1:4" x14ac:dyDescent="0.25">
      <c r="A257496">
        <v>17826281</v>
      </c>
      <c r="B257496">
        <v>178262811</v>
      </c>
      <c r="C257496">
        <v>1</v>
      </c>
      <c r="D257496">
        <v>47</v>
      </c>
    </row>
    <row r="257497" spans="1:4" x14ac:dyDescent="0.25">
      <c r="A257497">
        <v>17826281</v>
      </c>
      <c r="B257497">
        <v>178262812</v>
      </c>
      <c r="C257497">
        <v>2</v>
      </c>
      <c r="D257497">
        <v>56</v>
      </c>
    </row>
    <row r="257498" spans="1:4" x14ac:dyDescent="0.25">
      <c r="A257498">
        <v>17826291</v>
      </c>
      <c r="B257498">
        <v>178262911</v>
      </c>
      <c r="C257498">
        <v>1</v>
      </c>
      <c r="D257498">
        <v>42</v>
      </c>
    </row>
    <row r="257499" spans="1:4" x14ac:dyDescent="0.25">
      <c r="A257499">
        <v>17826291</v>
      </c>
      <c r="B257499">
        <v>178262912</v>
      </c>
      <c r="C257499">
        <v>2</v>
      </c>
      <c r="D257499">
        <v>39</v>
      </c>
    </row>
    <row r="257500" spans="1:4" x14ac:dyDescent="0.25">
      <c r="A257500">
        <v>17826291</v>
      </c>
      <c r="B257500">
        <v>178262913</v>
      </c>
      <c r="C257500">
        <v>3</v>
      </c>
      <c r="D257500">
        <v>13</v>
      </c>
    </row>
    <row r="257501" spans="1:4" x14ac:dyDescent="0.25">
      <c r="A257501">
        <v>17826291</v>
      </c>
      <c r="B257501">
        <v>178262914</v>
      </c>
      <c r="C257501">
        <v>4</v>
      </c>
      <c r="D257501">
        <v>74</v>
      </c>
    </row>
    <row r="257502" spans="1:4" x14ac:dyDescent="0.25">
      <c r="A257502">
        <v>17826301</v>
      </c>
      <c r="B257502">
        <v>178263011</v>
      </c>
      <c r="C257502">
        <v>1</v>
      </c>
      <c r="D257502">
        <v>47</v>
      </c>
    </row>
    <row r="257503" spans="1:4" x14ac:dyDescent="0.25">
      <c r="A257503">
        <v>17826301</v>
      </c>
      <c r="B257503">
        <v>178263012</v>
      </c>
      <c r="C257503">
        <v>2</v>
      </c>
      <c r="D257503">
        <v>43</v>
      </c>
    </row>
    <row r="257504" spans="1:4" x14ac:dyDescent="0.25">
      <c r="A257504">
        <v>17826301</v>
      </c>
      <c r="B257504">
        <v>178263013</v>
      </c>
      <c r="C257504">
        <v>3</v>
      </c>
      <c r="D257504">
        <v>16</v>
      </c>
    </row>
    <row r="257505" spans="1:4" x14ac:dyDescent="0.25">
      <c r="A257505">
        <v>17826301</v>
      </c>
      <c r="B257505">
        <v>178263014</v>
      </c>
      <c r="C257505">
        <v>4</v>
      </c>
      <c r="D257505">
        <v>7</v>
      </c>
    </row>
    <row r="257506" spans="1:4" x14ac:dyDescent="0.25">
      <c r="A257506">
        <v>17826341</v>
      </c>
      <c r="B257506">
        <v>178263411</v>
      </c>
      <c r="C257506">
        <v>1</v>
      </c>
      <c r="D257506">
        <v>49</v>
      </c>
    </row>
    <row r="257507" spans="1:4" x14ac:dyDescent="0.25">
      <c r="A257507">
        <v>17826341</v>
      </c>
      <c r="B257507">
        <v>178263412</v>
      </c>
      <c r="C257507">
        <v>2</v>
      </c>
      <c r="D257507">
        <v>44</v>
      </c>
    </row>
    <row r="257508" spans="1:4" x14ac:dyDescent="0.25">
      <c r="A257508">
        <v>17826341</v>
      </c>
      <c r="B257508">
        <v>178263413</v>
      </c>
      <c r="C257508">
        <v>3</v>
      </c>
      <c r="D257508">
        <v>18</v>
      </c>
    </row>
    <row r="257509" spans="1:4" x14ac:dyDescent="0.25">
      <c r="A257509">
        <v>17826341</v>
      </c>
      <c r="B257509">
        <v>178263414</v>
      </c>
      <c r="C257509">
        <v>4</v>
      </c>
      <c r="D257509">
        <v>16</v>
      </c>
    </row>
    <row r="257510" spans="1:4" x14ac:dyDescent="0.25">
      <c r="A257510">
        <v>17826361</v>
      </c>
      <c r="B257510">
        <v>178263611</v>
      </c>
      <c r="C257510">
        <v>1</v>
      </c>
      <c r="D257510">
        <v>52</v>
      </c>
    </row>
    <row r="257511" spans="1:4" x14ac:dyDescent="0.25">
      <c r="A257511">
        <v>17826361</v>
      </c>
      <c r="B257511">
        <v>178263612</v>
      </c>
      <c r="C257511">
        <v>2</v>
      </c>
      <c r="D257511">
        <v>55</v>
      </c>
    </row>
    <row r="257512" spans="1:4" x14ac:dyDescent="0.25">
      <c r="A257512">
        <v>17826361</v>
      </c>
      <c r="B257512">
        <v>178263613</v>
      </c>
      <c r="C257512">
        <v>3</v>
      </c>
      <c r="D257512">
        <v>23</v>
      </c>
    </row>
    <row r="257513" spans="1:4" x14ac:dyDescent="0.25">
      <c r="A257513">
        <v>17826361</v>
      </c>
      <c r="B257513">
        <v>178263614</v>
      </c>
      <c r="C257513">
        <v>4</v>
      </c>
      <c r="D257513">
        <v>15</v>
      </c>
    </row>
    <row r="257514" spans="1:4" x14ac:dyDescent="0.25">
      <c r="A257514">
        <v>17826381</v>
      </c>
      <c r="B257514">
        <v>178263811</v>
      </c>
      <c r="C257514">
        <v>1</v>
      </c>
      <c r="D257514">
        <v>32</v>
      </c>
    </row>
    <row r="257515" spans="1:4" x14ac:dyDescent="0.25">
      <c r="A257515">
        <v>17826381</v>
      </c>
      <c r="B257515">
        <v>178263812</v>
      </c>
      <c r="C257515">
        <v>2</v>
      </c>
      <c r="D257515">
        <v>25</v>
      </c>
    </row>
    <row r="257516" spans="1:4" x14ac:dyDescent="0.25">
      <c r="A257516">
        <v>17826381</v>
      </c>
      <c r="B257516">
        <v>178263813</v>
      </c>
      <c r="C257516">
        <v>3</v>
      </c>
      <c r="D257516">
        <v>5</v>
      </c>
    </row>
    <row r="257517" spans="1:4" x14ac:dyDescent="0.25">
      <c r="A257517">
        <v>17826381</v>
      </c>
      <c r="B257517">
        <v>178263814</v>
      </c>
      <c r="C257517">
        <v>4</v>
      </c>
      <c r="D257517">
        <v>2</v>
      </c>
    </row>
    <row r="257518" spans="1:4" x14ac:dyDescent="0.25">
      <c r="A257518">
        <v>17826381</v>
      </c>
      <c r="B257518">
        <v>178263815</v>
      </c>
      <c r="C257518">
        <v>5</v>
      </c>
      <c r="D257518">
        <v>23</v>
      </c>
    </row>
    <row r="257519" spans="1:4" x14ac:dyDescent="0.25">
      <c r="A257519">
        <v>17826391</v>
      </c>
      <c r="B257519">
        <v>178263911</v>
      </c>
      <c r="C257519">
        <v>1</v>
      </c>
      <c r="D257519">
        <v>44</v>
      </c>
    </row>
    <row r="257520" spans="1:4" x14ac:dyDescent="0.25">
      <c r="A257520">
        <v>17826391</v>
      </c>
      <c r="B257520">
        <v>178263912</v>
      </c>
      <c r="C257520">
        <v>2</v>
      </c>
      <c r="D257520">
        <v>33</v>
      </c>
    </row>
    <row r="257521" spans="1:4" x14ac:dyDescent="0.25">
      <c r="A257521">
        <v>17826391</v>
      </c>
      <c r="B257521">
        <v>178263913</v>
      </c>
      <c r="C257521">
        <v>3</v>
      </c>
      <c r="D257521">
        <v>16</v>
      </c>
    </row>
    <row r="257522" spans="1:4" x14ac:dyDescent="0.25">
      <c r="A257522">
        <v>17826391</v>
      </c>
      <c r="B257522">
        <v>178263914</v>
      </c>
      <c r="C257522">
        <v>4</v>
      </c>
      <c r="D257522">
        <v>15</v>
      </c>
    </row>
    <row r="257523" spans="1:4" x14ac:dyDescent="0.25">
      <c r="A257523">
        <v>17826391</v>
      </c>
      <c r="B257523">
        <v>178263915</v>
      </c>
      <c r="C257523">
        <v>5</v>
      </c>
      <c r="D257523">
        <v>13</v>
      </c>
    </row>
    <row r="257524" spans="1:4" x14ac:dyDescent="0.25">
      <c r="A257524">
        <v>17826421</v>
      </c>
      <c r="B257524">
        <v>178264211</v>
      </c>
      <c r="C257524">
        <v>1</v>
      </c>
      <c r="D257524">
        <v>51</v>
      </c>
    </row>
    <row r="257525" spans="1:4" x14ac:dyDescent="0.25">
      <c r="A257525">
        <v>17826421</v>
      </c>
      <c r="B257525">
        <v>178264212</v>
      </c>
      <c r="C257525">
        <v>2</v>
      </c>
      <c r="D257525">
        <v>60</v>
      </c>
    </row>
    <row r="257526" spans="1:4" x14ac:dyDescent="0.25">
      <c r="A257526">
        <v>17826461</v>
      </c>
      <c r="B257526">
        <v>178264611</v>
      </c>
      <c r="C257526">
        <v>1</v>
      </c>
      <c r="D257526">
        <v>42</v>
      </c>
    </row>
    <row r="257527" spans="1:4" x14ac:dyDescent="0.25">
      <c r="A257527">
        <v>17826461</v>
      </c>
      <c r="B257527">
        <v>178264612</v>
      </c>
      <c r="C257527">
        <v>2</v>
      </c>
      <c r="D257527">
        <v>45</v>
      </c>
    </row>
    <row r="257528" spans="1:4" x14ac:dyDescent="0.25">
      <c r="A257528">
        <v>17827281</v>
      </c>
      <c r="B257528">
        <v>178272811</v>
      </c>
      <c r="C257528">
        <v>1</v>
      </c>
      <c r="D257528">
        <v>60</v>
      </c>
    </row>
    <row r="257529" spans="1:4" x14ac:dyDescent="0.25">
      <c r="A257529">
        <v>17827281</v>
      </c>
      <c r="B257529">
        <v>178272812</v>
      </c>
      <c r="C257529">
        <v>2</v>
      </c>
      <c r="D257529">
        <v>55</v>
      </c>
    </row>
    <row r="257530" spans="1:4" x14ac:dyDescent="0.25">
      <c r="A257530">
        <v>17827281</v>
      </c>
      <c r="B257530">
        <v>178272813</v>
      </c>
      <c r="C257530">
        <v>3</v>
      </c>
      <c r="D257530">
        <v>20</v>
      </c>
    </row>
    <row r="257531" spans="1:4" x14ac:dyDescent="0.25">
      <c r="A257531">
        <v>17827311</v>
      </c>
      <c r="B257531">
        <v>178273111</v>
      </c>
      <c r="C257531">
        <v>1</v>
      </c>
      <c r="D257531">
        <v>37</v>
      </c>
    </row>
    <row r="257532" spans="1:4" x14ac:dyDescent="0.25">
      <c r="A257532">
        <v>17827311</v>
      </c>
      <c r="B257532">
        <v>178273112</v>
      </c>
      <c r="C257532">
        <v>2</v>
      </c>
      <c r="D257532">
        <v>39</v>
      </c>
    </row>
    <row r="257533" spans="1:4" x14ac:dyDescent="0.25">
      <c r="A257533">
        <v>17827311</v>
      </c>
      <c r="B257533">
        <v>178273113</v>
      </c>
      <c r="C257533">
        <v>3</v>
      </c>
      <c r="D257533">
        <v>16</v>
      </c>
    </row>
    <row r="257534" spans="1:4" x14ac:dyDescent="0.25">
      <c r="A257534">
        <v>17827321</v>
      </c>
      <c r="B257534">
        <v>178273211</v>
      </c>
      <c r="C257534">
        <v>1</v>
      </c>
      <c r="D257534">
        <v>64</v>
      </c>
    </row>
    <row r="257535" spans="1:4" x14ac:dyDescent="0.25">
      <c r="A257535">
        <v>17827331</v>
      </c>
      <c r="B257535">
        <v>178273311</v>
      </c>
      <c r="C257535">
        <v>1</v>
      </c>
      <c r="D257535">
        <v>24</v>
      </c>
    </row>
    <row r="257536" spans="1:4" x14ac:dyDescent="0.25">
      <c r="A257536">
        <v>17827331</v>
      </c>
      <c r="B257536">
        <v>178273312</v>
      </c>
      <c r="C257536">
        <v>2</v>
      </c>
      <c r="D257536">
        <v>23</v>
      </c>
    </row>
    <row r="257537" spans="1:4" x14ac:dyDescent="0.25">
      <c r="A257537">
        <v>17827331</v>
      </c>
      <c r="B257537">
        <v>178273313</v>
      </c>
      <c r="C257537">
        <v>3</v>
      </c>
      <c r="D257537">
        <v>2</v>
      </c>
    </row>
    <row r="257538" spans="1:4" x14ac:dyDescent="0.25">
      <c r="A257538">
        <v>17827341</v>
      </c>
      <c r="B257538">
        <v>178273411</v>
      </c>
      <c r="C257538">
        <v>1</v>
      </c>
      <c r="D257538">
        <v>45</v>
      </c>
    </row>
    <row r="257539" spans="1:4" x14ac:dyDescent="0.25">
      <c r="A257539">
        <v>17827341</v>
      </c>
      <c r="B257539">
        <v>178273412</v>
      </c>
      <c r="C257539">
        <v>2</v>
      </c>
      <c r="D257539">
        <v>18</v>
      </c>
    </row>
    <row r="257540" spans="1:4" x14ac:dyDescent="0.25">
      <c r="A257540">
        <v>17827411</v>
      </c>
      <c r="B257540">
        <v>178274111</v>
      </c>
      <c r="C257540">
        <v>1</v>
      </c>
      <c r="D257540">
        <v>67</v>
      </c>
    </row>
    <row r="257541" spans="1:4" x14ac:dyDescent="0.25">
      <c r="A257541">
        <v>17827411</v>
      </c>
      <c r="B257541">
        <v>178274112</v>
      </c>
      <c r="C257541">
        <v>2</v>
      </c>
      <c r="D257541">
        <v>44</v>
      </c>
    </row>
    <row r="257542" spans="1:4" x14ac:dyDescent="0.25">
      <c r="A257542">
        <v>17827421</v>
      </c>
      <c r="B257542">
        <v>178274211</v>
      </c>
      <c r="C257542">
        <v>1</v>
      </c>
      <c r="D257542">
        <v>42</v>
      </c>
    </row>
    <row r="257543" spans="1:4" x14ac:dyDescent="0.25">
      <c r="A257543">
        <v>17827421</v>
      </c>
      <c r="B257543">
        <v>178274212</v>
      </c>
      <c r="C257543">
        <v>2</v>
      </c>
      <c r="D257543">
        <v>43</v>
      </c>
    </row>
    <row r="257544" spans="1:4" x14ac:dyDescent="0.25">
      <c r="A257544">
        <v>17827421</v>
      </c>
      <c r="B257544">
        <v>178274213</v>
      </c>
      <c r="C257544">
        <v>3</v>
      </c>
      <c r="D257544">
        <v>22</v>
      </c>
    </row>
    <row r="257545" spans="1:4" x14ac:dyDescent="0.25">
      <c r="A257545">
        <v>17827421</v>
      </c>
      <c r="B257545">
        <v>178274214</v>
      </c>
      <c r="C257545">
        <v>4</v>
      </c>
      <c r="D257545">
        <v>14</v>
      </c>
    </row>
    <row r="257546" spans="1:4" x14ac:dyDescent="0.25">
      <c r="A257546">
        <v>17827431</v>
      </c>
      <c r="B257546">
        <v>178274311</v>
      </c>
      <c r="C257546">
        <v>1</v>
      </c>
      <c r="D257546">
        <v>55</v>
      </c>
    </row>
    <row r="257547" spans="1:4" x14ac:dyDescent="0.25">
      <c r="A257547">
        <v>17827431</v>
      </c>
      <c r="B257547">
        <v>178274312</v>
      </c>
      <c r="C257547">
        <v>2</v>
      </c>
      <c r="D257547">
        <v>36</v>
      </c>
    </row>
    <row r="257548" spans="1:4" x14ac:dyDescent="0.25">
      <c r="A257548">
        <v>17827431</v>
      </c>
      <c r="B257548">
        <v>178274313</v>
      </c>
      <c r="C257548">
        <v>3</v>
      </c>
      <c r="D257548">
        <v>43</v>
      </c>
    </row>
    <row r="257549" spans="1:4" x14ac:dyDescent="0.25">
      <c r="A257549">
        <v>17827431</v>
      </c>
      <c r="B257549">
        <v>178274314</v>
      </c>
      <c r="C257549">
        <v>4</v>
      </c>
      <c r="D257549">
        <v>10</v>
      </c>
    </row>
    <row r="257550" spans="1:4" x14ac:dyDescent="0.25">
      <c r="A257550">
        <v>17827431</v>
      </c>
      <c r="B257550">
        <v>178274315</v>
      </c>
      <c r="C257550">
        <v>5</v>
      </c>
      <c r="D257550">
        <v>8</v>
      </c>
    </row>
    <row r="257551" spans="1:4" x14ac:dyDescent="0.25">
      <c r="A257551">
        <v>17827431</v>
      </c>
      <c r="B257551">
        <v>178274316</v>
      </c>
      <c r="C257551">
        <v>6</v>
      </c>
      <c r="D257551">
        <v>17</v>
      </c>
    </row>
    <row r="257552" spans="1:4" x14ac:dyDescent="0.25">
      <c r="A257552">
        <v>17827451</v>
      </c>
      <c r="B257552">
        <v>178274511</v>
      </c>
      <c r="C257552">
        <v>1</v>
      </c>
      <c r="D257552">
        <v>49</v>
      </c>
    </row>
    <row r="257553" spans="1:4" x14ac:dyDescent="0.25">
      <c r="A257553">
        <v>17827451</v>
      </c>
      <c r="B257553">
        <v>178274512</v>
      </c>
      <c r="C257553">
        <v>2</v>
      </c>
      <c r="D257553">
        <v>39</v>
      </c>
    </row>
    <row r="257554" spans="1:4" x14ac:dyDescent="0.25">
      <c r="A257554">
        <v>17827451</v>
      </c>
      <c r="B257554">
        <v>178274513</v>
      </c>
      <c r="C257554">
        <v>3</v>
      </c>
      <c r="D257554">
        <v>29</v>
      </c>
    </row>
    <row r="257555" spans="1:4" x14ac:dyDescent="0.25">
      <c r="A257555">
        <v>17827451</v>
      </c>
      <c r="B257555">
        <v>178274514</v>
      </c>
      <c r="C257555">
        <v>4</v>
      </c>
      <c r="D257555">
        <v>10</v>
      </c>
    </row>
    <row r="257556" spans="1:4" x14ac:dyDescent="0.25">
      <c r="A257556">
        <v>17827501</v>
      </c>
      <c r="B257556">
        <v>178275011</v>
      </c>
      <c r="C257556">
        <v>1</v>
      </c>
      <c r="D257556">
        <v>59</v>
      </c>
    </row>
    <row r="257557" spans="1:4" x14ac:dyDescent="0.25">
      <c r="A257557">
        <v>17827501</v>
      </c>
      <c r="B257557">
        <v>178275012</v>
      </c>
      <c r="C257557">
        <v>2</v>
      </c>
      <c r="D257557">
        <v>65</v>
      </c>
    </row>
    <row r="257558" spans="1:4" x14ac:dyDescent="0.25">
      <c r="A257558">
        <v>17827501</v>
      </c>
      <c r="B257558">
        <v>178275013</v>
      </c>
      <c r="C257558">
        <v>3</v>
      </c>
      <c r="D257558">
        <v>34</v>
      </c>
    </row>
    <row r="257559" spans="1:4" x14ac:dyDescent="0.25">
      <c r="A257559">
        <v>17827521</v>
      </c>
      <c r="B257559">
        <v>178275211</v>
      </c>
      <c r="C257559">
        <v>1</v>
      </c>
      <c r="D257559">
        <v>79</v>
      </c>
    </row>
    <row r="257560" spans="1:4" x14ac:dyDescent="0.25">
      <c r="A257560">
        <v>17827521</v>
      </c>
      <c r="B257560">
        <v>178275212</v>
      </c>
      <c r="C257560">
        <v>2</v>
      </c>
      <c r="D257560">
        <v>53</v>
      </c>
    </row>
    <row r="257561" spans="1:4" x14ac:dyDescent="0.25">
      <c r="A257561">
        <v>17827521</v>
      </c>
      <c r="B257561">
        <v>178275213</v>
      </c>
      <c r="C257561">
        <v>3</v>
      </c>
      <c r="D257561">
        <v>38</v>
      </c>
    </row>
    <row r="257562" spans="1:4" x14ac:dyDescent="0.25">
      <c r="A257562">
        <v>17827531</v>
      </c>
      <c r="B257562">
        <v>178275311</v>
      </c>
      <c r="C257562">
        <v>1</v>
      </c>
      <c r="D257562">
        <v>57</v>
      </c>
    </row>
    <row r="257563" spans="1:4" x14ac:dyDescent="0.25">
      <c r="A257563">
        <v>17827531</v>
      </c>
      <c r="B257563">
        <v>178275312</v>
      </c>
      <c r="C257563">
        <v>2</v>
      </c>
      <c r="D257563">
        <v>52</v>
      </c>
    </row>
    <row r="257564" spans="1:4" x14ac:dyDescent="0.25">
      <c r="A257564">
        <v>17827531</v>
      </c>
      <c r="B257564">
        <v>178275313</v>
      </c>
      <c r="C257564">
        <v>3</v>
      </c>
      <c r="D257564">
        <v>18</v>
      </c>
    </row>
    <row r="257565" spans="1:4" x14ac:dyDescent="0.25">
      <c r="A257565">
        <v>17827531</v>
      </c>
      <c r="B257565">
        <v>178275314</v>
      </c>
      <c r="C257565">
        <v>4</v>
      </c>
      <c r="D257565">
        <v>16</v>
      </c>
    </row>
    <row r="257566" spans="1:4" x14ac:dyDescent="0.25">
      <c r="A257566">
        <v>17827581</v>
      </c>
      <c r="B257566">
        <v>178275811</v>
      </c>
      <c r="C257566">
        <v>1</v>
      </c>
      <c r="D257566">
        <v>81</v>
      </c>
    </row>
    <row r="257567" spans="1:4" x14ac:dyDescent="0.25">
      <c r="A257567">
        <v>17827581</v>
      </c>
      <c r="B257567">
        <v>178275812</v>
      </c>
      <c r="C257567">
        <v>2</v>
      </c>
      <c r="D257567">
        <v>52</v>
      </c>
    </row>
    <row r="257568" spans="1:4" x14ac:dyDescent="0.25">
      <c r="A257568">
        <v>17827581</v>
      </c>
      <c r="B257568">
        <v>178275813</v>
      </c>
      <c r="C257568">
        <v>3</v>
      </c>
      <c r="D257568">
        <v>9</v>
      </c>
    </row>
    <row r="257569" spans="1:4" x14ac:dyDescent="0.25">
      <c r="A257569">
        <v>17827611</v>
      </c>
      <c r="B257569">
        <v>178276111</v>
      </c>
      <c r="C257569">
        <v>1</v>
      </c>
      <c r="D257569">
        <v>28</v>
      </c>
    </row>
    <row r="257570" spans="1:4" x14ac:dyDescent="0.25">
      <c r="A257570">
        <v>17827611</v>
      </c>
      <c r="B257570">
        <v>178276112</v>
      </c>
      <c r="C257570">
        <v>2</v>
      </c>
      <c r="D257570">
        <v>12</v>
      </c>
    </row>
    <row r="257571" spans="1:4" x14ac:dyDescent="0.25">
      <c r="A257571">
        <v>17827641</v>
      </c>
      <c r="B257571">
        <v>178276411</v>
      </c>
      <c r="C257571">
        <v>1</v>
      </c>
      <c r="D257571">
        <v>68</v>
      </c>
    </row>
    <row r="257572" spans="1:4" x14ac:dyDescent="0.25">
      <c r="A257572">
        <v>17827651</v>
      </c>
      <c r="B257572">
        <v>178276511</v>
      </c>
      <c r="C257572">
        <v>1</v>
      </c>
      <c r="D257572">
        <v>29</v>
      </c>
    </row>
    <row r="257573" spans="1:4" x14ac:dyDescent="0.25">
      <c r="A257573">
        <v>17827651</v>
      </c>
      <c r="B257573">
        <v>178276512</v>
      </c>
      <c r="C257573">
        <v>2</v>
      </c>
      <c r="D257573">
        <v>37</v>
      </c>
    </row>
    <row r="257574" spans="1:4" x14ac:dyDescent="0.25">
      <c r="A257574">
        <v>17827651</v>
      </c>
      <c r="B257574">
        <v>178276513</v>
      </c>
      <c r="C257574">
        <v>3</v>
      </c>
      <c r="D257574">
        <v>6</v>
      </c>
    </row>
    <row r="257575" spans="1:4" x14ac:dyDescent="0.25">
      <c r="A257575">
        <v>17827671</v>
      </c>
      <c r="B257575">
        <v>178276711</v>
      </c>
      <c r="C257575">
        <v>1</v>
      </c>
      <c r="D257575">
        <v>35</v>
      </c>
    </row>
    <row r="257576" spans="1:4" x14ac:dyDescent="0.25">
      <c r="A257576">
        <v>17827671</v>
      </c>
      <c r="B257576">
        <v>178276712</v>
      </c>
      <c r="C257576">
        <v>2</v>
      </c>
      <c r="D257576">
        <v>30</v>
      </c>
    </row>
    <row r="257577" spans="1:4" x14ac:dyDescent="0.25">
      <c r="A257577">
        <v>17827671</v>
      </c>
      <c r="B257577">
        <v>178276713</v>
      </c>
      <c r="C257577">
        <v>3</v>
      </c>
      <c r="D257577">
        <v>6</v>
      </c>
    </row>
    <row r="257578" spans="1:4" x14ac:dyDescent="0.25">
      <c r="A257578">
        <v>17827681</v>
      </c>
      <c r="B257578">
        <v>178276811</v>
      </c>
      <c r="C257578">
        <v>1</v>
      </c>
      <c r="D257578">
        <v>53</v>
      </c>
    </row>
    <row r="257579" spans="1:4" x14ac:dyDescent="0.25">
      <c r="A257579">
        <v>17827681</v>
      </c>
      <c r="B257579">
        <v>178276812</v>
      </c>
      <c r="C257579">
        <v>2</v>
      </c>
      <c r="D257579">
        <v>60</v>
      </c>
    </row>
    <row r="257580" spans="1:4" x14ac:dyDescent="0.25">
      <c r="A257580">
        <v>17827791</v>
      </c>
      <c r="B257580">
        <v>178277911</v>
      </c>
      <c r="C257580">
        <v>1</v>
      </c>
      <c r="D257580">
        <v>51</v>
      </c>
    </row>
    <row r="257581" spans="1:4" x14ac:dyDescent="0.25">
      <c r="A257581">
        <v>17827791</v>
      </c>
      <c r="B257581">
        <v>178277912</v>
      </c>
      <c r="C257581">
        <v>2</v>
      </c>
      <c r="D257581">
        <v>57</v>
      </c>
    </row>
    <row r="257582" spans="1:4" x14ac:dyDescent="0.25">
      <c r="A257582">
        <v>17827791</v>
      </c>
      <c r="B257582">
        <v>178277913</v>
      </c>
      <c r="C257582">
        <v>3</v>
      </c>
      <c r="D257582">
        <v>28</v>
      </c>
    </row>
    <row r="257583" spans="1:4" x14ac:dyDescent="0.25">
      <c r="A257583">
        <v>17827791</v>
      </c>
      <c r="B257583">
        <v>178277914</v>
      </c>
      <c r="C257583">
        <v>4</v>
      </c>
      <c r="D257583">
        <v>25</v>
      </c>
    </row>
    <row r="257584" spans="1:4" x14ac:dyDescent="0.25">
      <c r="A257584">
        <v>17827791</v>
      </c>
      <c r="B257584">
        <v>178277915</v>
      </c>
      <c r="C257584">
        <v>5</v>
      </c>
      <c r="D257584">
        <v>12</v>
      </c>
    </row>
    <row r="257585" spans="1:4" x14ac:dyDescent="0.25">
      <c r="A257585">
        <v>17827821</v>
      </c>
      <c r="B257585">
        <v>178278211</v>
      </c>
      <c r="C257585">
        <v>1</v>
      </c>
      <c r="D257585">
        <v>36</v>
      </c>
    </row>
    <row r="257586" spans="1:4" x14ac:dyDescent="0.25">
      <c r="A257586">
        <v>17827821</v>
      </c>
      <c r="B257586">
        <v>178278212</v>
      </c>
      <c r="C257586">
        <v>2</v>
      </c>
      <c r="D257586">
        <v>14</v>
      </c>
    </row>
    <row r="257587" spans="1:4" x14ac:dyDescent="0.25">
      <c r="A257587">
        <v>17827821</v>
      </c>
      <c r="B257587">
        <v>178278213</v>
      </c>
      <c r="C257587">
        <v>3</v>
      </c>
      <c r="D257587">
        <v>0</v>
      </c>
    </row>
    <row r="257588" spans="1:4" x14ac:dyDescent="0.25">
      <c r="A257588">
        <v>17827831</v>
      </c>
      <c r="B257588">
        <v>178278311</v>
      </c>
      <c r="C257588">
        <v>1</v>
      </c>
      <c r="D257588">
        <v>24</v>
      </c>
    </row>
    <row r="257589" spans="1:4" x14ac:dyDescent="0.25">
      <c r="A257589">
        <v>17827831</v>
      </c>
      <c r="B257589">
        <v>178278312</v>
      </c>
      <c r="C257589">
        <v>2</v>
      </c>
      <c r="D257589">
        <v>33</v>
      </c>
    </row>
    <row r="257590" spans="1:4" x14ac:dyDescent="0.25">
      <c r="A257590">
        <v>17827831</v>
      </c>
      <c r="B257590">
        <v>178278313</v>
      </c>
      <c r="C257590">
        <v>3</v>
      </c>
      <c r="D257590">
        <v>4</v>
      </c>
    </row>
    <row r="257591" spans="1:4" x14ac:dyDescent="0.25">
      <c r="A257591">
        <v>17827841</v>
      </c>
      <c r="B257591">
        <v>178278411</v>
      </c>
      <c r="C257591">
        <v>1</v>
      </c>
      <c r="D257591">
        <v>28</v>
      </c>
    </row>
    <row r="257592" spans="1:4" x14ac:dyDescent="0.25">
      <c r="A257592">
        <v>17827881</v>
      </c>
      <c r="B257592">
        <v>178278811</v>
      </c>
      <c r="C257592">
        <v>1</v>
      </c>
      <c r="D257592">
        <v>56</v>
      </c>
    </row>
    <row r="257593" spans="1:4" x14ac:dyDescent="0.25">
      <c r="A257593">
        <v>17827881</v>
      </c>
      <c r="B257593">
        <v>178278812</v>
      </c>
      <c r="C257593">
        <v>2</v>
      </c>
      <c r="D257593">
        <v>60</v>
      </c>
    </row>
    <row r="257594" spans="1:4" x14ac:dyDescent="0.25">
      <c r="A257594">
        <v>17827901</v>
      </c>
      <c r="B257594">
        <v>178279011</v>
      </c>
      <c r="C257594">
        <v>1</v>
      </c>
      <c r="D257594">
        <v>33</v>
      </c>
    </row>
    <row r="257595" spans="1:4" x14ac:dyDescent="0.25">
      <c r="A257595">
        <v>17827901</v>
      </c>
      <c r="B257595">
        <v>178279012</v>
      </c>
      <c r="C257595">
        <v>2</v>
      </c>
      <c r="D257595">
        <v>20</v>
      </c>
    </row>
    <row r="257596" spans="1:4" x14ac:dyDescent="0.25">
      <c r="A257596">
        <v>17827901</v>
      </c>
      <c r="B257596">
        <v>178279013</v>
      </c>
      <c r="C257596">
        <v>3</v>
      </c>
      <c r="D257596">
        <v>13</v>
      </c>
    </row>
    <row r="257597" spans="1:4" x14ac:dyDescent="0.25">
      <c r="A257597">
        <v>17827901</v>
      </c>
      <c r="B257597">
        <v>178279014</v>
      </c>
      <c r="C257597">
        <v>4</v>
      </c>
      <c r="D257597">
        <v>3</v>
      </c>
    </row>
    <row r="257598" spans="1:4" x14ac:dyDescent="0.25">
      <c r="A257598">
        <v>17827911</v>
      </c>
      <c r="B257598">
        <v>178279111</v>
      </c>
      <c r="C257598">
        <v>1</v>
      </c>
      <c r="D257598">
        <v>36</v>
      </c>
    </row>
    <row r="257599" spans="1:4" x14ac:dyDescent="0.25">
      <c r="A257599">
        <v>17827911</v>
      </c>
      <c r="B257599">
        <v>178279112</v>
      </c>
      <c r="C257599">
        <v>2</v>
      </c>
      <c r="D257599">
        <v>17</v>
      </c>
    </row>
    <row r="257600" spans="1:4" x14ac:dyDescent="0.25">
      <c r="A257600">
        <v>17827931</v>
      </c>
      <c r="B257600">
        <v>178279311</v>
      </c>
      <c r="C257600">
        <v>1</v>
      </c>
      <c r="D257600">
        <v>55</v>
      </c>
    </row>
    <row r="257601" spans="1:4" x14ac:dyDescent="0.25">
      <c r="A257601">
        <v>17828051</v>
      </c>
      <c r="B257601">
        <v>178280511</v>
      </c>
      <c r="C257601">
        <v>1</v>
      </c>
      <c r="D257601">
        <v>27</v>
      </c>
    </row>
    <row r="257602" spans="1:4" x14ac:dyDescent="0.25">
      <c r="A257602">
        <v>17828051</v>
      </c>
      <c r="B257602">
        <v>178280512</v>
      </c>
      <c r="C257602">
        <v>2</v>
      </c>
      <c r="D257602">
        <v>34</v>
      </c>
    </row>
    <row r="257603" spans="1:4" x14ac:dyDescent="0.25">
      <c r="A257603">
        <v>17828051</v>
      </c>
      <c r="B257603">
        <v>178280513</v>
      </c>
      <c r="C257603">
        <v>3</v>
      </c>
      <c r="D257603">
        <v>8</v>
      </c>
    </row>
    <row r="257604" spans="1:4" x14ac:dyDescent="0.25">
      <c r="A257604">
        <v>17828081</v>
      </c>
      <c r="B257604">
        <v>178280811</v>
      </c>
      <c r="C257604">
        <v>1</v>
      </c>
      <c r="D257604">
        <v>27</v>
      </c>
    </row>
    <row r="257605" spans="1:4" x14ac:dyDescent="0.25">
      <c r="A257605">
        <v>17828081</v>
      </c>
      <c r="B257605">
        <v>178280812</v>
      </c>
      <c r="C257605">
        <v>2</v>
      </c>
      <c r="D257605">
        <v>25</v>
      </c>
    </row>
    <row r="257606" spans="1:4" x14ac:dyDescent="0.25">
      <c r="A257606">
        <v>17828081</v>
      </c>
      <c r="B257606">
        <v>178280813</v>
      </c>
      <c r="C257606">
        <v>3</v>
      </c>
      <c r="D257606">
        <v>4</v>
      </c>
    </row>
    <row r="257607" spans="1:4" x14ac:dyDescent="0.25">
      <c r="A257607">
        <v>17828131</v>
      </c>
      <c r="B257607">
        <v>178281311</v>
      </c>
      <c r="C257607">
        <v>1</v>
      </c>
      <c r="D257607">
        <v>60</v>
      </c>
    </row>
    <row r="257608" spans="1:4" x14ac:dyDescent="0.25">
      <c r="A257608">
        <v>17828131</v>
      </c>
      <c r="B257608">
        <v>178281312</v>
      </c>
      <c r="C257608">
        <v>2</v>
      </c>
      <c r="D257608">
        <v>64</v>
      </c>
    </row>
    <row r="257609" spans="1:4" x14ac:dyDescent="0.25">
      <c r="A257609">
        <v>17828131</v>
      </c>
      <c r="B257609">
        <v>178281313</v>
      </c>
      <c r="C257609">
        <v>3</v>
      </c>
      <c r="D257609">
        <v>25</v>
      </c>
    </row>
    <row r="257610" spans="1:4" x14ac:dyDescent="0.25">
      <c r="A257610">
        <v>17828131</v>
      </c>
      <c r="B257610">
        <v>178281314</v>
      </c>
      <c r="C257610">
        <v>4</v>
      </c>
      <c r="D257610">
        <v>20</v>
      </c>
    </row>
    <row r="257611" spans="1:4" x14ac:dyDescent="0.25">
      <c r="A257611">
        <v>17828141</v>
      </c>
      <c r="B257611">
        <v>178281411</v>
      </c>
      <c r="C257611">
        <v>1</v>
      </c>
      <c r="D257611">
        <v>52</v>
      </c>
    </row>
    <row r="257612" spans="1:4" x14ac:dyDescent="0.25">
      <c r="A257612">
        <v>17828141</v>
      </c>
      <c r="B257612">
        <v>178281412</v>
      </c>
      <c r="C257612">
        <v>2</v>
      </c>
      <c r="D257612">
        <v>46</v>
      </c>
    </row>
    <row r="257613" spans="1:4" x14ac:dyDescent="0.25">
      <c r="A257613">
        <v>17828141</v>
      </c>
      <c r="B257613">
        <v>178281413</v>
      </c>
      <c r="C257613">
        <v>3</v>
      </c>
      <c r="D257613">
        <v>19</v>
      </c>
    </row>
    <row r="257614" spans="1:4" x14ac:dyDescent="0.25">
      <c r="A257614">
        <v>17828181</v>
      </c>
      <c r="B257614">
        <v>178281811</v>
      </c>
      <c r="C257614">
        <v>1</v>
      </c>
      <c r="D257614">
        <v>49</v>
      </c>
    </row>
    <row r="257615" spans="1:4" x14ac:dyDescent="0.25">
      <c r="A257615">
        <v>17828181</v>
      </c>
      <c r="B257615">
        <v>178281812</v>
      </c>
      <c r="C257615">
        <v>2</v>
      </c>
      <c r="D257615">
        <v>43</v>
      </c>
    </row>
    <row r="257616" spans="1:4" x14ac:dyDescent="0.25">
      <c r="A257616">
        <v>17828181</v>
      </c>
      <c r="B257616">
        <v>178281813</v>
      </c>
      <c r="C257616">
        <v>3</v>
      </c>
      <c r="D257616">
        <v>27</v>
      </c>
    </row>
    <row r="257617" spans="1:4" x14ac:dyDescent="0.25">
      <c r="A257617">
        <v>17828181</v>
      </c>
      <c r="B257617">
        <v>178281814</v>
      </c>
      <c r="C257617">
        <v>4</v>
      </c>
      <c r="D257617">
        <v>25</v>
      </c>
    </row>
    <row r="257618" spans="1:4" x14ac:dyDescent="0.25">
      <c r="A257618">
        <v>17828181</v>
      </c>
      <c r="B257618">
        <v>178281815</v>
      </c>
      <c r="C257618">
        <v>5</v>
      </c>
      <c r="D257618">
        <v>17</v>
      </c>
    </row>
    <row r="257619" spans="1:4" x14ac:dyDescent="0.25">
      <c r="A257619">
        <v>17828191</v>
      </c>
      <c r="B257619">
        <v>178281911</v>
      </c>
      <c r="C257619">
        <v>1</v>
      </c>
      <c r="D257619">
        <v>50</v>
      </c>
    </row>
    <row r="257620" spans="1:4" x14ac:dyDescent="0.25">
      <c r="A257620">
        <v>17828191</v>
      </c>
      <c r="B257620">
        <v>178281912</v>
      </c>
      <c r="C257620">
        <v>2</v>
      </c>
      <c r="D257620">
        <v>59</v>
      </c>
    </row>
    <row r="257621" spans="1:4" x14ac:dyDescent="0.25">
      <c r="A257621">
        <v>17828191</v>
      </c>
      <c r="B257621">
        <v>178281913</v>
      </c>
      <c r="C257621">
        <v>3</v>
      </c>
      <c r="D257621">
        <v>31</v>
      </c>
    </row>
    <row r="257622" spans="1:4" x14ac:dyDescent="0.25">
      <c r="A257622">
        <v>17828191</v>
      </c>
      <c r="B257622">
        <v>178281914</v>
      </c>
      <c r="C257622">
        <v>4</v>
      </c>
      <c r="D257622">
        <v>14</v>
      </c>
    </row>
    <row r="257623" spans="1:4" x14ac:dyDescent="0.25">
      <c r="A257623">
        <v>17828201</v>
      </c>
      <c r="B257623">
        <v>178282011</v>
      </c>
      <c r="C257623">
        <v>1</v>
      </c>
      <c r="D257623">
        <v>68</v>
      </c>
    </row>
    <row r="257624" spans="1:4" x14ac:dyDescent="0.25">
      <c r="A257624">
        <v>17828201</v>
      </c>
      <c r="B257624">
        <v>178282012</v>
      </c>
      <c r="C257624">
        <v>2</v>
      </c>
      <c r="D257624">
        <v>60</v>
      </c>
    </row>
    <row r="257625" spans="1:4" x14ac:dyDescent="0.25">
      <c r="A257625">
        <v>17828201</v>
      </c>
      <c r="B257625">
        <v>178282013</v>
      </c>
      <c r="C257625">
        <v>3</v>
      </c>
      <c r="D257625">
        <v>37</v>
      </c>
    </row>
    <row r="257626" spans="1:4" x14ac:dyDescent="0.25">
      <c r="A257626">
        <v>17828201</v>
      </c>
      <c r="B257626">
        <v>178282014</v>
      </c>
      <c r="C257626">
        <v>4</v>
      </c>
      <c r="D257626">
        <v>13</v>
      </c>
    </row>
    <row r="257627" spans="1:4" x14ac:dyDescent="0.25">
      <c r="A257627">
        <v>17828201</v>
      </c>
      <c r="B257627">
        <v>178282015</v>
      </c>
      <c r="C257627">
        <v>5</v>
      </c>
      <c r="D257627">
        <v>1</v>
      </c>
    </row>
    <row r="257628" spans="1:4" x14ac:dyDescent="0.25">
      <c r="A257628">
        <v>17828211</v>
      </c>
      <c r="B257628">
        <v>178282111</v>
      </c>
      <c r="C257628">
        <v>1</v>
      </c>
      <c r="D257628">
        <v>44</v>
      </c>
    </row>
    <row r="257629" spans="1:4" x14ac:dyDescent="0.25">
      <c r="A257629">
        <v>17828211</v>
      </c>
      <c r="B257629">
        <v>178282112</v>
      </c>
      <c r="C257629">
        <v>2</v>
      </c>
      <c r="D257629">
        <v>36</v>
      </c>
    </row>
    <row r="257630" spans="1:4" x14ac:dyDescent="0.25">
      <c r="A257630">
        <v>17828211</v>
      </c>
      <c r="B257630">
        <v>178282113</v>
      </c>
      <c r="C257630">
        <v>3</v>
      </c>
      <c r="D257630">
        <v>15</v>
      </c>
    </row>
    <row r="257631" spans="1:4" x14ac:dyDescent="0.25">
      <c r="A257631">
        <v>17828211</v>
      </c>
      <c r="B257631">
        <v>178282114</v>
      </c>
      <c r="C257631">
        <v>4</v>
      </c>
      <c r="D257631">
        <v>12</v>
      </c>
    </row>
    <row r="257632" spans="1:4" x14ac:dyDescent="0.25">
      <c r="A257632">
        <v>17828231</v>
      </c>
      <c r="B257632">
        <v>178282311</v>
      </c>
      <c r="C257632">
        <v>1</v>
      </c>
      <c r="D257632">
        <v>33</v>
      </c>
    </row>
    <row r="257633" spans="1:4" x14ac:dyDescent="0.25">
      <c r="A257633">
        <v>17828231</v>
      </c>
      <c r="B257633">
        <v>178282312</v>
      </c>
      <c r="C257633">
        <v>2</v>
      </c>
      <c r="D257633">
        <v>39</v>
      </c>
    </row>
    <row r="257634" spans="1:4" x14ac:dyDescent="0.25">
      <c r="A257634">
        <v>17828231</v>
      </c>
      <c r="B257634">
        <v>178282313</v>
      </c>
      <c r="C257634">
        <v>3</v>
      </c>
      <c r="D257634">
        <v>10</v>
      </c>
    </row>
    <row r="257635" spans="1:4" x14ac:dyDescent="0.25">
      <c r="A257635">
        <v>17828231</v>
      </c>
      <c r="B257635">
        <v>178282314</v>
      </c>
      <c r="C257635">
        <v>4</v>
      </c>
      <c r="D257635">
        <v>8</v>
      </c>
    </row>
    <row r="257636" spans="1:4" x14ac:dyDescent="0.25">
      <c r="A257636">
        <v>17828241</v>
      </c>
      <c r="B257636">
        <v>178282411</v>
      </c>
      <c r="C257636">
        <v>1</v>
      </c>
      <c r="D257636">
        <v>51</v>
      </c>
    </row>
    <row r="257637" spans="1:4" x14ac:dyDescent="0.25">
      <c r="A257637">
        <v>17828241</v>
      </c>
      <c r="B257637">
        <v>178282412</v>
      </c>
      <c r="C257637">
        <v>2</v>
      </c>
      <c r="D257637">
        <v>57</v>
      </c>
    </row>
    <row r="257638" spans="1:4" x14ac:dyDescent="0.25">
      <c r="A257638">
        <v>17828241</v>
      </c>
      <c r="B257638">
        <v>178282413</v>
      </c>
      <c r="C257638">
        <v>3</v>
      </c>
      <c r="D257638">
        <v>21</v>
      </c>
    </row>
    <row r="257639" spans="1:4" x14ac:dyDescent="0.25">
      <c r="A257639">
        <v>17828251</v>
      </c>
      <c r="B257639">
        <v>178282511</v>
      </c>
      <c r="C257639">
        <v>1</v>
      </c>
      <c r="D257639">
        <v>32</v>
      </c>
    </row>
    <row r="257640" spans="1:4" x14ac:dyDescent="0.25">
      <c r="A257640">
        <v>17828271</v>
      </c>
      <c r="B257640">
        <v>178282711</v>
      </c>
      <c r="C257640">
        <v>1</v>
      </c>
      <c r="D257640">
        <v>35</v>
      </c>
    </row>
    <row r="257641" spans="1:4" x14ac:dyDescent="0.25">
      <c r="A257641">
        <v>17828271</v>
      </c>
      <c r="B257641">
        <v>178282712</v>
      </c>
      <c r="C257641">
        <v>2</v>
      </c>
      <c r="D257641">
        <v>17</v>
      </c>
    </row>
    <row r="257642" spans="1:4" x14ac:dyDescent="0.25">
      <c r="A257642">
        <v>17828271</v>
      </c>
      <c r="B257642">
        <v>178282713</v>
      </c>
      <c r="C257642">
        <v>3</v>
      </c>
      <c r="D257642">
        <v>15</v>
      </c>
    </row>
    <row r="257643" spans="1:4" x14ac:dyDescent="0.25">
      <c r="A257643">
        <v>17828271</v>
      </c>
      <c r="B257643">
        <v>178282714</v>
      </c>
      <c r="C257643">
        <v>4</v>
      </c>
      <c r="D257643">
        <v>13</v>
      </c>
    </row>
    <row r="257644" spans="1:4" x14ac:dyDescent="0.25">
      <c r="A257644">
        <v>17828271</v>
      </c>
      <c r="B257644">
        <v>178282715</v>
      </c>
      <c r="C257644">
        <v>5</v>
      </c>
      <c r="D257644">
        <v>10</v>
      </c>
    </row>
    <row r="257645" spans="1:4" x14ac:dyDescent="0.25">
      <c r="A257645">
        <v>17828271</v>
      </c>
      <c r="B257645">
        <v>178282716</v>
      </c>
      <c r="C257645">
        <v>6</v>
      </c>
      <c r="D257645">
        <v>22</v>
      </c>
    </row>
    <row r="257646" spans="1:4" x14ac:dyDescent="0.25">
      <c r="A257646">
        <v>17828451</v>
      </c>
      <c r="B257646">
        <v>178284511</v>
      </c>
      <c r="C257646">
        <v>1</v>
      </c>
      <c r="D257646">
        <v>53</v>
      </c>
    </row>
    <row r="257647" spans="1:4" x14ac:dyDescent="0.25">
      <c r="A257647">
        <v>17828451</v>
      </c>
      <c r="B257647">
        <v>178284512</v>
      </c>
      <c r="C257647">
        <v>2</v>
      </c>
      <c r="D257647">
        <v>54</v>
      </c>
    </row>
    <row r="257648" spans="1:4" x14ac:dyDescent="0.25">
      <c r="A257648">
        <v>17828451</v>
      </c>
      <c r="B257648">
        <v>178284513</v>
      </c>
      <c r="C257648">
        <v>3</v>
      </c>
      <c r="D257648">
        <v>22</v>
      </c>
    </row>
    <row r="257649" spans="1:4" x14ac:dyDescent="0.25">
      <c r="A257649">
        <v>17828471</v>
      </c>
      <c r="B257649">
        <v>178284711</v>
      </c>
      <c r="C257649">
        <v>1</v>
      </c>
      <c r="D257649">
        <v>59</v>
      </c>
    </row>
    <row r="257650" spans="1:4" x14ac:dyDescent="0.25">
      <c r="A257650">
        <v>17828481</v>
      </c>
      <c r="B257650">
        <v>178284811</v>
      </c>
      <c r="C257650">
        <v>1</v>
      </c>
      <c r="D257650">
        <v>60</v>
      </c>
    </row>
    <row r="257651" spans="1:4" x14ac:dyDescent="0.25">
      <c r="A257651">
        <v>17835641</v>
      </c>
      <c r="B257651">
        <v>178356411</v>
      </c>
      <c r="C257651">
        <v>1</v>
      </c>
      <c r="D257651">
        <v>54</v>
      </c>
    </row>
    <row r="257652" spans="1:4" x14ac:dyDescent="0.25">
      <c r="A257652">
        <v>17835651</v>
      </c>
      <c r="B257652">
        <v>178356511</v>
      </c>
      <c r="C257652">
        <v>1</v>
      </c>
      <c r="D257652">
        <v>72</v>
      </c>
    </row>
    <row r="257653" spans="1:4" x14ac:dyDescent="0.25">
      <c r="A257653">
        <v>17835651</v>
      </c>
      <c r="B257653">
        <v>178356512</v>
      </c>
      <c r="C257653">
        <v>2</v>
      </c>
      <c r="D257653">
        <v>61</v>
      </c>
    </row>
    <row r="257654" spans="1:4" x14ac:dyDescent="0.25">
      <c r="A257654">
        <v>17835651</v>
      </c>
      <c r="B257654">
        <v>178356513</v>
      </c>
      <c r="C257654">
        <v>3</v>
      </c>
      <c r="D257654">
        <v>42</v>
      </c>
    </row>
    <row r="257655" spans="1:4" x14ac:dyDescent="0.25">
      <c r="A257655">
        <v>17835651</v>
      </c>
      <c r="B257655">
        <v>178356514</v>
      </c>
      <c r="C257655">
        <v>4</v>
      </c>
      <c r="D257655">
        <v>33</v>
      </c>
    </row>
    <row r="257656" spans="1:4" x14ac:dyDescent="0.25">
      <c r="A257656">
        <v>17835731</v>
      </c>
      <c r="B257656">
        <v>178357311</v>
      </c>
      <c r="C257656">
        <v>1</v>
      </c>
      <c r="D257656">
        <v>63</v>
      </c>
    </row>
    <row r="257657" spans="1:4" x14ac:dyDescent="0.25">
      <c r="A257657">
        <v>17835741</v>
      </c>
      <c r="B257657">
        <v>178357411</v>
      </c>
      <c r="C257657">
        <v>1</v>
      </c>
      <c r="D257657">
        <v>80</v>
      </c>
    </row>
    <row r="257658" spans="1:4" x14ac:dyDescent="0.25">
      <c r="A257658">
        <v>17835741</v>
      </c>
      <c r="B257658">
        <v>178357412</v>
      </c>
      <c r="C257658">
        <v>2</v>
      </c>
      <c r="D257658">
        <v>50</v>
      </c>
    </row>
    <row r="257659" spans="1:4" x14ac:dyDescent="0.25">
      <c r="A257659">
        <v>17835741</v>
      </c>
      <c r="B257659">
        <v>178357413</v>
      </c>
      <c r="C257659">
        <v>3</v>
      </c>
      <c r="D257659">
        <v>35</v>
      </c>
    </row>
    <row r="257660" spans="1:4" x14ac:dyDescent="0.25">
      <c r="A257660">
        <v>17835751</v>
      </c>
      <c r="B257660">
        <v>178357511</v>
      </c>
      <c r="C257660">
        <v>1</v>
      </c>
      <c r="D257660">
        <v>40</v>
      </c>
    </row>
    <row r="257661" spans="1:4" x14ac:dyDescent="0.25">
      <c r="A257661">
        <v>17835751</v>
      </c>
      <c r="B257661">
        <v>178357512</v>
      </c>
      <c r="C257661">
        <v>2</v>
      </c>
      <c r="D257661">
        <v>33</v>
      </c>
    </row>
    <row r="257662" spans="1:4" x14ac:dyDescent="0.25">
      <c r="A257662">
        <v>17835751</v>
      </c>
      <c r="B257662">
        <v>178357513</v>
      </c>
      <c r="C257662">
        <v>3</v>
      </c>
      <c r="D257662">
        <v>2</v>
      </c>
    </row>
    <row r="257663" spans="1:4" x14ac:dyDescent="0.25">
      <c r="A257663">
        <v>17835771</v>
      </c>
      <c r="B257663">
        <v>178357711</v>
      </c>
      <c r="C257663">
        <v>1</v>
      </c>
      <c r="D257663">
        <v>33</v>
      </c>
    </row>
    <row r="257664" spans="1:4" x14ac:dyDescent="0.25">
      <c r="A257664">
        <v>17835771</v>
      </c>
      <c r="B257664">
        <v>178357712</v>
      </c>
      <c r="C257664">
        <v>2</v>
      </c>
      <c r="D257664">
        <v>41</v>
      </c>
    </row>
    <row r="257665" spans="1:4" x14ac:dyDescent="0.25">
      <c r="A257665">
        <v>17835781</v>
      </c>
      <c r="B257665">
        <v>178357811</v>
      </c>
      <c r="C257665">
        <v>1</v>
      </c>
      <c r="D257665">
        <v>47</v>
      </c>
    </row>
    <row r="257666" spans="1:4" x14ac:dyDescent="0.25">
      <c r="A257666">
        <v>17835781</v>
      </c>
      <c r="B257666">
        <v>178357812</v>
      </c>
      <c r="C257666">
        <v>2</v>
      </c>
      <c r="D257666">
        <v>42</v>
      </c>
    </row>
    <row r="257667" spans="1:4" x14ac:dyDescent="0.25">
      <c r="A257667">
        <v>17835781</v>
      </c>
      <c r="B257667">
        <v>178357813</v>
      </c>
      <c r="C257667">
        <v>3</v>
      </c>
      <c r="D257667">
        <v>19</v>
      </c>
    </row>
    <row r="257668" spans="1:4" x14ac:dyDescent="0.25">
      <c r="A257668">
        <v>17835781</v>
      </c>
      <c r="B257668">
        <v>178357814</v>
      </c>
      <c r="C257668">
        <v>4</v>
      </c>
      <c r="D257668">
        <v>13</v>
      </c>
    </row>
    <row r="257669" spans="1:4" x14ac:dyDescent="0.25">
      <c r="A257669">
        <v>17835801</v>
      </c>
      <c r="B257669">
        <v>178358011</v>
      </c>
      <c r="C257669">
        <v>1</v>
      </c>
      <c r="D257669">
        <v>37</v>
      </c>
    </row>
    <row r="257670" spans="1:4" x14ac:dyDescent="0.25">
      <c r="A257670">
        <v>17835801</v>
      </c>
      <c r="B257670">
        <v>178358012</v>
      </c>
      <c r="C257670">
        <v>2</v>
      </c>
      <c r="D257670">
        <v>12</v>
      </c>
    </row>
    <row r="257671" spans="1:4" x14ac:dyDescent="0.25">
      <c r="A257671">
        <v>17835821</v>
      </c>
      <c r="B257671">
        <v>178358211</v>
      </c>
      <c r="C257671">
        <v>1</v>
      </c>
      <c r="D257671">
        <v>56</v>
      </c>
    </row>
    <row r="257672" spans="1:4" x14ac:dyDescent="0.25">
      <c r="A257672">
        <v>17835821</v>
      </c>
      <c r="B257672">
        <v>178358212</v>
      </c>
      <c r="C257672">
        <v>2</v>
      </c>
      <c r="D257672">
        <v>50</v>
      </c>
    </row>
    <row r="257673" spans="1:4" x14ac:dyDescent="0.25">
      <c r="A257673">
        <v>17835821</v>
      </c>
      <c r="B257673">
        <v>178358213</v>
      </c>
      <c r="C257673">
        <v>3</v>
      </c>
      <c r="D257673">
        <v>23</v>
      </c>
    </row>
    <row r="257674" spans="1:4" x14ac:dyDescent="0.25">
      <c r="A257674">
        <v>17835821</v>
      </c>
      <c r="B257674">
        <v>178358214</v>
      </c>
      <c r="C257674">
        <v>4</v>
      </c>
      <c r="D257674">
        <v>22</v>
      </c>
    </row>
    <row r="257675" spans="1:4" x14ac:dyDescent="0.25">
      <c r="A257675">
        <v>17835821</v>
      </c>
      <c r="B257675">
        <v>178358215</v>
      </c>
      <c r="C257675">
        <v>5</v>
      </c>
      <c r="D257675">
        <v>2</v>
      </c>
    </row>
    <row r="257676" spans="1:4" x14ac:dyDescent="0.25">
      <c r="A257676">
        <v>17835841</v>
      </c>
      <c r="B257676">
        <v>178358411</v>
      </c>
      <c r="C257676">
        <v>1</v>
      </c>
      <c r="D257676">
        <v>31</v>
      </c>
    </row>
    <row r="257677" spans="1:4" x14ac:dyDescent="0.25">
      <c r="A257677">
        <v>17835851</v>
      </c>
      <c r="B257677">
        <v>178358511</v>
      </c>
      <c r="C257677">
        <v>1</v>
      </c>
      <c r="D257677">
        <v>51</v>
      </c>
    </row>
    <row r="257678" spans="1:4" x14ac:dyDescent="0.25">
      <c r="A257678">
        <v>17835851</v>
      </c>
      <c r="B257678">
        <v>178358512</v>
      </c>
      <c r="C257678">
        <v>2</v>
      </c>
      <c r="D257678">
        <v>36</v>
      </c>
    </row>
    <row r="257679" spans="1:4" x14ac:dyDescent="0.25">
      <c r="A257679">
        <v>17835851</v>
      </c>
      <c r="B257679">
        <v>178358513</v>
      </c>
      <c r="C257679">
        <v>3</v>
      </c>
      <c r="D257679">
        <v>12</v>
      </c>
    </row>
    <row r="257680" spans="1:4" x14ac:dyDescent="0.25">
      <c r="A257680">
        <v>17835851</v>
      </c>
      <c r="B257680">
        <v>178358514</v>
      </c>
      <c r="C257680">
        <v>4</v>
      </c>
      <c r="D257680">
        <v>7</v>
      </c>
    </row>
    <row r="257681" spans="1:4" x14ac:dyDescent="0.25">
      <c r="A257681">
        <v>17835851</v>
      </c>
      <c r="B257681">
        <v>178358515</v>
      </c>
      <c r="C257681">
        <v>5</v>
      </c>
      <c r="D257681">
        <v>65</v>
      </c>
    </row>
    <row r="257682" spans="1:4" x14ac:dyDescent="0.25">
      <c r="A257682">
        <v>17835881</v>
      </c>
      <c r="B257682">
        <v>178358811</v>
      </c>
      <c r="C257682">
        <v>1</v>
      </c>
      <c r="D257682">
        <v>45</v>
      </c>
    </row>
    <row r="257683" spans="1:4" x14ac:dyDescent="0.25">
      <c r="A257683">
        <v>17835881</v>
      </c>
      <c r="B257683">
        <v>178358812</v>
      </c>
      <c r="C257683">
        <v>2</v>
      </c>
      <c r="D257683">
        <v>25</v>
      </c>
    </row>
    <row r="257684" spans="1:4" x14ac:dyDescent="0.25">
      <c r="A257684">
        <v>17835881</v>
      </c>
      <c r="B257684">
        <v>178358813</v>
      </c>
      <c r="C257684">
        <v>3</v>
      </c>
      <c r="D257684">
        <v>8</v>
      </c>
    </row>
    <row r="257685" spans="1:4" x14ac:dyDescent="0.25">
      <c r="A257685">
        <v>17835911</v>
      </c>
      <c r="B257685">
        <v>178359111</v>
      </c>
      <c r="C257685">
        <v>1</v>
      </c>
      <c r="D257685">
        <v>47</v>
      </c>
    </row>
    <row r="257686" spans="1:4" x14ac:dyDescent="0.25">
      <c r="A257686">
        <v>17835911</v>
      </c>
      <c r="B257686">
        <v>178359112</v>
      </c>
      <c r="C257686">
        <v>2</v>
      </c>
      <c r="D257686">
        <v>51</v>
      </c>
    </row>
    <row r="257687" spans="1:4" x14ac:dyDescent="0.25">
      <c r="A257687">
        <v>17835911</v>
      </c>
      <c r="B257687">
        <v>178359113</v>
      </c>
      <c r="C257687">
        <v>3</v>
      </c>
      <c r="D257687">
        <v>21</v>
      </c>
    </row>
    <row r="257688" spans="1:4" x14ac:dyDescent="0.25">
      <c r="A257688">
        <v>17835911</v>
      </c>
      <c r="B257688">
        <v>178359114</v>
      </c>
      <c r="C257688">
        <v>4</v>
      </c>
      <c r="D257688">
        <v>20</v>
      </c>
    </row>
    <row r="257689" spans="1:4" x14ac:dyDescent="0.25">
      <c r="A257689">
        <v>17835941</v>
      </c>
      <c r="B257689">
        <v>178359411</v>
      </c>
      <c r="C257689">
        <v>1</v>
      </c>
      <c r="D257689">
        <v>52</v>
      </c>
    </row>
    <row r="257690" spans="1:4" x14ac:dyDescent="0.25">
      <c r="A257690">
        <v>17835941</v>
      </c>
      <c r="B257690">
        <v>178359412</v>
      </c>
      <c r="C257690">
        <v>2</v>
      </c>
      <c r="D257690">
        <v>52</v>
      </c>
    </row>
    <row r="257691" spans="1:4" x14ac:dyDescent="0.25">
      <c r="A257691">
        <v>17835951</v>
      </c>
      <c r="B257691">
        <v>178359511</v>
      </c>
      <c r="C257691">
        <v>1</v>
      </c>
      <c r="D257691">
        <v>26</v>
      </c>
    </row>
    <row r="257692" spans="1:4" x14ac:dyDescent="0.25">
      <c r="A257692">
        <v>17835961</v>
      </c>
      <c r="B257692">
        <v>178359611</v>
      </c>
      <c r="C257692">
        <v>1</v>
      </c>
      <c r="D257692">
        <v>43</v>
      </c>
    </row>
    <row r="257693" spans="1:4" x14ac:dyDescent="0.25">
      <c r="A257693">
        <v>17835961</v>
      </c>
      <c r="B257693">
        <v>178359612</v>
      </c>
      <c r="C257693">
        <v>2</v>
      </c>
      <c r="D257693">
        <v>34</v>
      </c>
    </row>
    <row r="257694" spans="1:4" x14ac:dyDescent="0.25">
      <c r="A257694">
        <v>17835971</v>
      </c>
      <c r="B257694">
        <v>178359711</v>
      </c>
      <c r="C257694">
        <v>1</v>
      </c>
      <c r="D257694">
        <v>65</v>
      </c>
    </row>
    <row r="257695" spans="1:4" x14ac:dyDescent="0.25">
      <c r="A257695">
        <v>17836011</v>
      </c>
      <c r="B257695">
        <v>178360111</v>
      </c>
      <c r="C257695">
        <v>1</v>
      </c>
      <c r="D257695">
        <v>65</v>
      </c>
    </row>
    <row r="257696" spans="1:4" x14ac:dyDescent="0.25">
      <c r="A257696">
        <v>17836011</v>
      </c>
      <c r="B257696">
        <v>178360112</v>
      </c>
      <c r="C257696">
        <v>2</v>
      </c>
      <c r="D257696">
        <v>55</v>
      </c>
    </row>
    <row r="257697" spans="1:4" x14ac:dyDescent="0.25">
      <c r="A257697">
        <v>17836011</v>
      </c>
      <c r="B257697">
        <v>178360113</v>
      </c>
      <c r="C257697">
        <v>3</v>
      </c>
      <c r="D257697">
        <v>30</v>
      </c>
    </row>
    <row r="257698" spans="1:4" x14ac:dyDescent="0.25">
      <c r="A257698">
        <v>17836041</v>
      </c>
      <c r="B257698">
        <v>178360411</v>
      </c>
      <c r="C257698">
        <v>1</v>
      </c>
      <c r="D257698">
        <v>29</v>
      </c>
    </row>
    <row r="257699" spans="1:4" x14ac:dyDescent="0.25">
      <c r="A257699">
        <v>17836041</v>
      </c>
      <c r="B257699">
        <v>178360412</v>
      </c>
      <c r="C257699">
        <v>2</v>
      </c>
      <c r="D257699">
        <v>36</v>
      </c>
    </row>
    <row r="257700" spans="1:4" x14ac:dyDescent="0.25">
      <c r="A257700">
        <v>17836041</v>
      </c>
      <c r="B257700">
        <v>178360413</v>
      </c>
      <c r="C257700">
        <v>3</v>
      </c>
      <c r="D257700">
        <v>13</v>
      </c>
    </row>
    <row r="257701" spans="1:4" x14ac:dyDescent="0.25">
      <c r="A257701">
        <v>17836041</v>
      </c>
      <c r="B257701">
        <v>178360414</v>
      </c>
      <c r="C257701">
        <v>4</v>
      </c>
      <c r="D257701">
        <v>8</v>
      </c>
    </row>
    <row r="257702" spans="1:4" x14ac:dyDescent="0.25">
      <c r="A257702">
        <v>17836051</v>
      </c>
      <c r="B257702">
        <v>178360511</v>
      </c>
      <c r="C257702">
        <v>1</v>
      </c>
      <c r="D257702">
        <v>32</v>
      </c>
    </row>
    <row r="257703" spans="1:4" x14ac:dyDescent="0.25">
      <c r="A257703">
        <v>17836051</v>
      </c>
      <c r="B257703">
        <v>178360512</v>
      </c>
      <c r="C257703">
        <v>2</v>
      </c>
      <c r="D257703">
        <v>31</v>
      </c>
    </row>
    <row r="257704" spans="1:4" x14ac:dyDescent="0.25">
      <c r="A257704">
        <v>17836051</v>
      </c>
      <c r="B257704">
        <v>178360513</v>
      </c>
      <c r="C257704">
        <v>3</v>
      </c>
      <c r="D257704">
        <v>14</v>
      </c>
    </row>
    <row r="257705" spans="1:4" x14ac:dyDescent="0.25">
      <c r="A257705">
        <v>17836051</v>
      </c>
      <c r="B257705">
        <v>178360514</v>
      </c>
      <c r="C257705">
        <v>4</v>
      </c>
      <c r="D257705">
        <v>7</v>
      </c>
    </row>
    <row r="257706" spans="1:4" x14ac:dyDescent="0.25">
      <c r="A257706">
        <v>17836071</v>
      </c>
      <c r="B257706">
        <v>178360711</v>
      </c>
      <c r="C257706">
        <v>1</v>
      </c>
      <c r="D257706">
        <v>53</v>
      </c>
    </row>
    <row r="257707" spans="1:4" x14ac:dyDescent="0.25">
      <c r="A257707">
        <v>17836071</v>
      </c>
      <c r="B257707">
        <v>178360712</v>
      </c>
      <c r="C257707">
        <v>2</v>
      </c>
      <c r="D257707">
        <v>29</v>
      </c>
    </row>
    <row r="257708" spans="1:4" x14ac:dyDescent="0.25">
      <c r="A257708">
        <v>17836071</v>
      </c>
      <c r="B257708">
        <v>178360713</v>
      </c>
      <c r="C257708">
        <v>3</v>
      </c>
      <c r="D257708">
        <v>39</v>
      </c>
    </row>
    <row r="257709" spans="1:4" x14ac:dyDescent="0.25">
      <c r="A257709">
        <v>17836081</v>
      </c>
      <c r="B257709">
        <v>178360811</v>
      </c>
      <c r="C257709">
        <v>1</v>
      </c>
      <c r="D257709">
        <v>57</v>
      </c>
    </row>
    <row r="257710" spans="1:4" x14ac:dyDescent="0.25">
      <c r="A257710">
        <v>17836111</v>
      </c>
      <c r="B257710">
        <v>178361111</v>
      </c>
      <c r="C257710">
        <v>1</v>
      </c>
      <c r="D257710">
        <v>29</v>
      </c>
    </row>
    <row r="257711" spans="1:4" x14ac:dyDescent="0.25">
      <c r="A257711">
        <v>17836121</v>
      </c>
      <c r="B257711">
        <v>178361211</v>
      </c>
      <c r="C257711">
        <v>1</v>
      </c>
      <c r="D257711">
        <v>74</v>
      </c>
    </row>
    <row r="257712" spans="1:4" x14ac:dyDescent="0.25">
      <c r="A257712">
        <v>17836121</v>
      </c>
      <c r="B257712">
        <v>178361212</v>
      </c>
      <c r="C257712">
        <v>2</v>
      </c>
      <c r="D257712">
        <v>47</v>
      </c>
    </row>
    <row r="257713" spans="1:4" x14ac:dyDescent="0.25">
      <c r="A257713">
        <v>17836141</v>
      </c>
      <c r="B257713">
        <v>178361411</v>
      </c>
      <c r="C257713">
        <v>1</v>
      </c>
      <c r="D257713">
        <v>33</v>
      </c>
    </row>
    <row r="257714" spans="1:4" x14ac:dyDescent="0.25">
      <c r="A257714">
        <v>17836141</v>
      </c>
      <c r="B257714">
        <v>178361412</v>
      </c>
      <c r="C257714">
        <v>2</v>
      </c>
      <c r="D257714">
        <v>28</v>
      </c>
    </row>
    <row r="257715" spans="1:4" x14ac:dyDescent="0.25">
      <c r="A257715">
        <v>17836161</v>
      </c>
      <c r="B257715">
        <v>178361611</v>
      </c>
      <c r="C257715">
        <v>1</v>
      </c>
      <c r="D257715">
        <v>56</v>
      </c>
    </row>
    <row r="257716" spans="1:4" x14ac:dyDescent="0.25">
      <c r="A257716">
        <v>17836161</v>
      </c>
      <c r="B257716">
        <v>178361612</v>
      </c>
      <c r="C257716">
        <v>2</v>
      </c>
      <c r="D257716">
        <v>86</v>
      </c>
    </row>
    <row r="257717" spans="1:4" x14ac:dyDescent="0.25">
      <c r="A257717">
        <v>17836171</v>
      </c>
      <c r="B257717">
        <v>178361711</v>
      </c>
      <c r="C257717">
        <v>1</v>
      </c>
      <c r="D257717">
        <v>25</v>
      </c>
    </row>
    <row r="257718" spans="1:4" x14ac:dyDescent="0.25">
      <c r="A257718">
        <v>17836171</v>
      </c>
      <c r="B257718">
        <v>178361712</v>
      </c>
      <c r="C257718">
        <v>2</v>
      </c>
      <c r="D257718">
        <v>69</v>
      </c>
    </row>
    <row r="257719" spans="1:4" x14ac:dyDescent="0.25">
      <c r="A257719">
        <v>17836191</v>
      </c>
      <c r="B257719">
        <v>178361911</v>
      </c>
      <c r="C257719">
        <v>1</v>
      </c>
      <c r="D257719">
        <v>66</v>
      </c>
    </row>
    <row r="257720" spans="1:4" x14ac:dyDescent="0.25">
      <c r="A257720">
        <v>17836191</v>
      </c>
      <c r="B257720">
        <v>178361912</v>
      </c>
      <c r="C257720">
        <v>2</v>
      </c>
      <c r="D257720">
        <v>87</v>
      </c>
    </row>
    <row r="257721" spans="1:4" x14ac:dyDescent="0.25">
      <c r="A257721">
        <v>17836191</v>
      </c>
      <c r="B257721">
        <v>178361913</v>
      </c>
      <c r="C257721">
        <v>3</v>
      </c>
      <c r="D257721">
        <v>54</v>
      </c>
    </row>
    <row r="257722" spans="1:4" x14ac:dyDescent="0.25">
      <c r="A257722">
        <v>17836201</v>
      </c>
      <c r="B257722">
        <v>178362011</v>
      </c>
      <c r="C257722">
        <v>1</v>
      </c>
      <c r="D257722">
        <v>43</v>
      </c>
    </row>
    <row r="257723" spans="1:4" x14ac:dyDescent="0.25">
      <c r="A257723">
        <v>17836201</v>
      </c>
      <c r="B257723">
        <v>178362012</v>
      </c>
      <c r="C257723">
        <v>2</v>
      </c>
      <c r="D257723">
        <v>24</v>
      </c>
    </row>
    <row r="257724" spans="1:4" x14ac:dyDescent="0.25">
      <c r="A257724">
        <v>17836211</v>
      </c>
      <c r="B257724">
        <v>178362111</v>
      </c>
      <c r="C257724">
        <v>1</v>
      </c>
      <c r="D257724">
        <v>37</v>
      </c>
    </row>
    <row r="257725" spans="1:4" x14ac:dyDescent="0.25">
      <c r="A257725">
        <v>17836221</v>
      </c>
      <c r="B257725">
        <v>178362211</v>
      </c>
      <c r="C257725">
        <v>1</v>
      </c>
      <c r="D257725">
        <v>40</v>
      </c>
    </row>
    <row r="257726" spans="1:4" x14ac:dyDescent="0.25">
      <c r="A257726">
        <v>17836221</v>
      </c>
      <c r="B257726">
        <v>178362212</v>
      </c>
      <c r="C257726">
        <v>2</v>
      </c>
      <c r="D257726">
        <v>35</v>
      </c>
    </row>
    <row r="257727" spans="1:4" x14ac:dyDescent="0.25">
      <c r="A257727">
        <v>17836221</v>
      </c>
      <c r="B257727">
        <v>178362213</v>
      </c>
      <c r="C257727">
        <v>3</v>
      </c>
      <c r="D257727">
        <v>4</v>
      </c>
    </row>
    <row r="257728" spans="1:4" x14ac:dyDescent="0.25">
      <c r="A257728">
        <v>17836221</v>
      </c>
      <c r="B257728">
        <v>178362214</v>
      </c>
      <c r="C257728">
        <v>4</v>
      </c>
      <c r="D257728">
        <v>2</v>
      </c>
    </row>
    <row r="257729" spans="1:4" x14ac:dyDescent="0.25">
      <c r="A257729">
        <v>17836251</v>
      </c>
      <c r="B257729">
        <v>178362511</v>
      </c>
      <c r="C257729">
        <v>1</v>
      </c>
      <c r="D257729">
        <v>56</v>
      </c>
    </row>
    <row r="257730" spans="1:4" x14ac:dyDescent="0.25">
      <c r="A257730">
        <v>17836251</v>
      </c>
      <c r="B257730">
        <v>178362512</v>
      </c>
      <c r="C257730">
        <v>2</v>
      </c>
      <c r="D257730">
        <v>55</v>
      </c>
    </row>
    <row r="257731" spans="1:4" x14ac:dyDescent="0.25">
      <c r="A257731">
        <v>17836281</v>
      </c>
      <c r="B257731">
        <v>178362811</v>
      </c>
      <c r="C257731">
        <v>1</v>
      </c>
      <c r="D257731">
        <v>63</v>
      </c>
    </row>
    <row r="257732" spans="1:4" x14ac:dyDescent="0.25">
      <c r="A257732">
        <v>17836281</v>
      </c>
      <c r="B257732">
        <v>178362812</v>
      </c>
      <c r="C257732">
        <v>2</v>
      </c>
      <c r="D257732">
        <v>54</v>
      </c>
    </row>
    <row r="257733" spans="1:4" x14ac:dyDescent="0.25">
      <c r="A257733">
        <v>17836281</v>
      </c>
      <c r="B257733">
        <v>178362813</v>
      </c>
      <c r="C257733">
        <v>3</v>
      </c>
      <c r="D257733">
        <v>32</v>
      </c>
    </row>
    <row r="257734" spans="1:4" x14ac:dyDescent="0.25">
      <c r="A257734">
        <v>17836281</v>
      </c>
      <c r="B257734">
        <v>178362814</v>
      </c>
      <c r="C257734">
        <v>4</v>
      </c>
      <c r="D257734">
        <v>8</v>
      </c>
    </row>
    <row r="257735" spans="1:4" x14ac:dyDescent="0.25">
      <c r="A257735">
        <v>17836291</v>
      </c>
      <c r="B257735">
        <v>178362911</v>
      </c>
      <c r="C257735">
        <v>1</v>
      </c>
      <c r="D257735">
        <v>61</v>
      </c>
    </row>
    <row r="257736" spans="1:4" x14ac:dyDescent="0.25">
      <c r="A257736">
        <v>17836291</v>
      </c>
      <c r="B257736">
        <v>178362912</v>
      </c>
      <c r="C257736">
        <v>2</v>
      </c>
      <c r="D257736">
        <v>60</v>
      </c>
    </row>
    <row r="257737" spans="1:4" x14ac:dyDescent="0.25">
      <c r="A257737">
        <v>17836301</v>
      </c>
      <c r="B257737">
        <v>178363011</v>
      </c>
      <c r="C257737">
        <v>1</v>
      </c>
      <c r="D257737">
        <v>41</v>
      </c>
    </row>
    <row r="257738" spans="1:4" x14ac:dyDescent="0.25">
      <c r="A257738">
        <v>17836301</v>
      </c>
      <c r="B257738">
        <v>178363012</v>
      </c>
      <c r="C257738">
        <v>2</v>
      </c>
      <c r="D257738">
        <v>44</v>
      </c>
    </row>
    <row r="257739" spans="1:4" x14ac:dyDescent="0.25">
      <c r="A257739">
        <v>17836301</v>
      </c>
      <c r="B257739">
        <v>178363013</v>
      </c>
      <c r="C257739">
        <v>3</v>
      </c>
      <c r="D257739">
        <v>18</v>
      </c>
    </row>
    <row r="257740" spans="1:4" x14ac:dyDescent="0.25">
      <c r="A257740">
        <v>17836301</v>
      </c>
      <c r="B257740">
        <v>178363014</v>
      </c>
      <c r="C257740">
        <v>4</v>
      </c>
      <c r="D257740">
        <v>9</v>
      </c>
    </row>
    <row r="257741" spans="1:4" x14ac:dyDescent="0.25">
      <c r="A257741">
        <v>17836311</v>
      </c>
      <c r="B257741">
        <v>178363111</v>
      </c>
      <c r="C257741">
        <v>1</v>
      </c>
      <c r="D257741">
        <v>27</v>
      </c>
    </row>
    <row r="257742" spans="1:4" x14ac:dyDescent="0.25">
      <c r="A257742">
        <v>17836311</v>
      </c>
      <c r="B257742">
        <v>178363112</v>
      </c>
      <c r="C257742">
        <v>2</v>
      </c>
      <c r="D257742">
        <v>21</v>
      </c>
    </row>
    <row r="257743" spans="1:4" x14ac:dyDescent="0.25">
      <c r="A257743">
        <v>17836321</v>
      </c>
      <c r="B257743">
        <v>178363211</v>
      </c>
      <c r="C257743">
        <v>1</v>
      </c>
      <c r="D257743">
        <v>48</v>
      </c>
    </row>
    <row r="257744" spans="1:4" x14ac:dyDescent="0.25">
      <c r="A257744">
        <v>17836331</v>
      </c>
      <c r="B257744">
        <v>178363311</v>
      </c>
      <c r="C257744">
        <v>1</v>
      </c>
      <c r="D257744">
        <v>69</v>
      </c>
    </row>
    <row r="257745" spans="1:4" x14ac:dyDescent="0.25">
      <c r="A257745">
        <v>17836351</v>
      </c>
      <c r="B257745">
        <v>178363511</v>
      </c>
      <c r="C257745">
        <v>1</v>
      </c>
      <c r="D257745">
        <v>44</v>
      </c>
    </row>
    <row r="257746" spans="1:4" x14ac:dyDescent="0.25">
      <c r="A257746">
        <v>17836371</v>
      </c>
      <c r="B257746">
        <v>178363711</v>
      </c>
      <c r="C257746">
        <v>1</v>
      </c>
      <c r="D257746">
        <v>63</v>
      </c>
    </row>
    <row r="257747" spans="1:4" x14ac:dyDescent="0.25">
      <c r="A257747">
        <v>17836381</v>
      </c>
      <c r="B257747">
        <v>178363811</v>
      </c>
      <c r="C257747">
        <v>1</v>
      </c>
      <c r="D257747">
        <v>40</v>
      </c>
    </row>
    <row r="257748" spans="1:4" x14ac:dyDescent="0.25">
      <c r="A257748">
        <v>17836381</v>
      </c>
      <c r="B257748">
        <v>178363812</v>
      </c>
      <c r="C257748">
        <v>2</v>
      </c>
      <c r="D257748">
        <v>24</v>
      </c>
    </row>
    <row r="257749" spans="1:4" x14ac:dyDescent="0.25">
      <c r="A257749">
        <v>17836381</v>
      </c>
      <c r="B257749">
        <v>178363813</v>
      </c>
      <c r="C257749">
        <v>3</v>
      </c>
      <c r="D257749">
        <v>20</v>
      </c>
    </row>
    <row r="257750" spans="1:4" x14ac:dyDescent="0.25">
      <c r="A257750">
        <v>17836381</v>
      </c>
      <c r="B257750">
        <v>178363814</v>
      </c>
      <c r="C257750">
        <v>4</v>
      </c>
      <c r="D257750">
        <v>0</v>
      </c>
    </row>
    <row r="257751" spans="1:4" x14ac:dyDescent="0.25">
      <c r="A257751">
        <v>17836411</v>
      </c>
      <c r="B257751">
        <v>178364111</v>
      </c>
      <c r="C257751">
        <v>1</v>
      </c>
      <c r="D257751">
        <v>56</v>
      </c>
    </row>
    <row r="257752" spans="1:4" x14ac:dyDescent="0.25">
      <c r="A257752">
        <v>17836411</v>
      </c>
      <c r="B257752">
        <v>178364112</v>
      </c>
      <c r="C257752">
        <v>2</v>
      </c>
      <c r="D257752">
        <v>58</v>
      </c>
    </row>
    <row r="257753" spans="1:4" x14ac:dyDescent="0.25">
      <c r="A257753">
        <v>17836411</v>
      </c>
      <c r="B257753">
        <v>178364113</v>
      </c>
      <c r="C257753">
        <v>3</v>
      </c>
      <c r="D257753">
        <v>26</v>
      </c>
    </row>
    <row r="257754" spans="1:4" x14ac:dyDescent="0.25">
      <c r="A257754">
        <v>17836411</v>
      </c>
      <c r="B257754">
        <v>178364114</v>
      </c>
      <c r="C257754">
        <v>4</v>
      </c>
      <c r="D257754">
        <v>24</v>
      </c>
    </row>
    <row r="257755" spans="1:4" x14ac:dyDescent="0.25">
      <c r="A257755">
        <v>17836421</v>
      </c>
      <c r="B257755">
        <v>178364211</v>
      </c>
      <c r="C257755">
        <v>1</v>
      </c>
      <c r="D257755">
        <v>49</v>
      </c>
    </row>
    <row r="257756" spans="1:4" x14ac:dyDescent="0.25">
      <c r="A257756">
        <v>17836451</v>
      </c>
      <c r="B257756">
        <v>178364511</v>
      </c>
      <c r="C257756">
        <v>1</v>
      </c>
      <c r="D257756">
        <v>27</v>
      </c>
    </row>
    <row r="257757" spans="1:4" x14ac:dyDescent="0.25">
      <c r="A257757">
        <v>17836451</v>
      </c>
      <c r="B257757">
        <v>178364512</v>
      </c>
      <c r="C257757">
        <v>2</v>
      </c>
      <c r="D257757">
        <v>67</v>
      </c>
    </row>
    <row r="257758" spans="1:4" x14ac:dyDescent="0.25">
      <c r="A257758">
        <v>17836561</v>
      </c>
      <c r="B257758">
        <v>178365611</v>
      </c>
      <c r="C257758">
        <v>1</v>
      </c>
      <c r="D257758">
        <v>51</v>
      </c>
    </row>
    <row r="257759" spans="1:4" x14ac:dyDescent="0.25">
      <c r="A257759">
        <v>17836561</v>
      </c>
      <c r="B257759">
        <v>178365612</v>
      </c>
      <c r="C257759">
        <v>2</v>
      </c>
      <c r="D257759">
        <v>47</v>
      </c>
    </row>
    <row r="257760" spans="1:4" x14ac:dyDescent="0.25">
      <c r="A257760">
        <v>17836561</v>
      </c>
      <c r="B257760">
        <v>178365613</v>
      </c>
      <c r="C257760">
        <v>3</v>
      </c>
      <c r="D257760">
        <v>24</v>
      </c>
    </row>
    <row r="257761" spans="1:4" x14ac:dyDescent="0.25">
      <c r="A257761">
        <v>17836561</v>
      </c>
      <c r="B257761">
        <v>178365614</v>
      </c>
      <c r="C257761">
        <v>4</v>
      </c>
      <c r="D257761">
        <v>19</v>
      </c>
    </row>
    <row r="257762" spans="1:4" x14ac:dyDescent="0.25">
      <c r="A257762">
        <v>17836571</v>
      </c>
      <c r="B257762">
        <v>178365711</v>
      </c>
      <c r="C257762">
        <v>1</v>
      </c>
      <c r="D257762">
        <v>68</v>
      </c>
    </row>
    <row r="257763" spans="1:4" x14ac:dyDescent="0.25">
      <c r="A257763">
        <v>17836571</v>
      </c>
      <c r="B257763">
        <v>178365712</v>
      </c>
      <c r="C257763">
        <v>2</v>
      </c>
      <c r="D257763">
        <v>64</v>
      </c>
    </row>
    <row r="257764" spans="1:4" x14ac:dyDescent="0.25">
      <c r="A257764">
        <v>17836601</v>
      </c>
      <c r="B257764">
        <v>178366011</v>
      </c>
      <c r="C257764">
        <v>1</v>
      </c>
      <c r="D257764">
        <v>41</v>
      </c>
    </row>
    <row r="257765" spans="1:4" x14ac:dyDescent="0.25">
      <c r="A257765">
        <v>17836601</v>
      </c>
      <c r="B257765">
        <v>178366012</v>
      </c>
      <c r="C257765">
        <v>2</v>
      </c>
      <c r="D257765">
        <v>41</v>
      </c>
    </row>
    <row r="257766" spans="1:4" x14ac:dyDescent="0.25">
      <c r="A257766">
        <v>17836611</v>
      </c>
      <c r="B257766">
        <v>178366111</v>
      </c>
      <c r="C257766">
        <v>1</v>
      </c>
      <c r="D257766">
        <v>51</v>
      </c>
    </row>
    <row r="257767" spans="1:4" x14ac:dyDescent="0.25">
      <c r="A257767">
        <v>17836621</v>
      </c>
      <c r="B257767">
        <v>178366211</v>
      </c>
      <c r="C257767">
        <v>1</v>
      </c>
      <c r="D257767">
        <v>26</v>
      </c>
    </row>
    <row r="257768" spans="1:4" x14ac:dyDescent="0.25">
      <c r="A257768">
        <v>17836641</v>
      </c>
      <c r="B257768">
        <v>178366411</v>
      </c>
      <c r="C257768">
        <v>1</v>
      </c>
      <c r="D257768">
        <v>63</v>
      </c>
    </row>
    <row r="257769" spans="1:4" x14ac:dyDescent="0.25">
      <c r="A257769">
        <v>17836641</v>
      </c>
      <c r="B257769">
        <v>178366412</v>
      </c>
      <c r="C257769">
        <v>2</v>
      </c>
      <c r="D257769">
        <v>22</v>
      </c>
    </row>
    <row r="257770" spans="1:4" x14ac:dyDescent="0.25">
      <c r="A257770">
        <v>17836651</v>
      </c>
      <c r="B257770">
        <v>178366511</v>
      </c>
      <c r="C257770">
        <v>1</v>
      </c>
      <c r="D257770">
        <v>64</v>
      </c>
    </row>
    <row r="257771" spans="1:4" x14ac:dyDescent="0.25">
      <c r="A257771">
        <v>17836651</v>
      </c>
      <c r="B257771">
        <v>178366512</v>
      </c>
      <c r="C257771">
        <v>2</v>
      </c>
      <c r="D257771">
        <v>34</v>
      </c>
    </row>
    <row r="257772" spans="1:4" x14ac:dyDescent="0.25">
      <c r="A257772">
        <v>17836721</v>
      </c>
      <c r="B257772">
        <v>178367211</v>
      </c>
      <c r="C257772">
        <v>1</v>
      </c>
      <c r="D257772">
        <v>38</v>
      </c>
    </row>
    <row r="257773" spans="1:4" x14ac:dyDescent="0.25">
      <c r="A257773">
        <v>17836731</v>
      </c>
      <c r="B257773">
        <v>178367311</v>
      </c>
      <c r="C257773">
        <v>1</v>
      </c>
      <c r="D257773">
        <v>35</v>
      </c>
    </row>
    <row r="257774" spans="1:4" x14ac:dyDescent="0.25">
      <c r="A257774">
        <v>17836761</v>
      </c>
      <c r="B257774">
        <v>178367611</v>
      </c>
      <c r="C257774">
        <v>1</v>
      </c>
      <c r="D257774">
        <v>38</v>
      </c>
    </row>
    <row r="257775" spans="1:4" x14ac:dyDescent="0.25">
      <c r="A257775">
        <v>17836771</v>
      </c>
      <c r="B257775">
        <v>178367711</v>
      </c>
      <c r="C257775">
        <v>1</v>
      </c>
      <c r="D257775">
        <v>27</v>
      </c>
    </row>
    <row r="257776" spans="1:4" x14ac:dyDescent="0.25">
      <c r="A257776">
        <v>17836821</v>
      </c>
      <c r="B257776">
        <v>178368211</v>
      </c>
      <c r="C257776">
        <v>1</v>
      </c>
      <c r="D257776">
        <v>42</v>
      </c>
    </row>
    <row r="257777" spans="1:4" x14ac:dyDescent="0.25">
      <c r="A257777">
        <v>17836821</v>
      </c>
      <c r="B257777">
        <v>178368212</v>
      </c>
      <c r="C257777">
        <v>2</v>
      </c>
      <c r="D257777">
        <v>11</v>
      </c>
    </row>
    <row r="257778" spans="1:4" x14ac:dyDescent="0.25">
      <c r="A257778">
        <v>17836831</v>
      </c>
      <c r="B257778">
        <v>178368311</v>
      </c>
      <c r="C257778">
        <v>1</v>
      </c>
      <c r="D257778">
        <v>43</v>
      </c>
    </row>
    <row r="257779" spans="1:4" x14ac:dyDescent="0.25">
      <c r="A257779">
        <v>17836831</v>
      </c>
      <c r="B257779">
        <v>178368312</v>
      </c>
      <c r="C257779">
        <v>2</v>
      </c>
      <c r="D257779">
        <v>9</v>
      </c>
    </row>
    <row r="257780" spans="1:4" x14ac:dyDescent="0.25">
      <c r="A257780">
        <v>17836911</v>
      </c>
      <c r="B257780">
        <v>178369111</v>
      </c>
      <c r="C257780">
        <v>1</v>
      </c>
      <c r="D257780">
        <v>65</v>
      </c>
    </row>
    <row r="257781" spans="1:4" x14ac:dyDescent="0.25">
      <c r="A257781">
        <v>17836971</v>
      </c>
      <c r="B257781">
        <v>178369711</v>
      </c>
      <c r="C257781">
        <v>1</v>
      </c>
      <c r="D257781">
        <v>74</v>
      </c>
    </row>
    <row r="257782" spans="1:4" x14ac:dyDescent="0.25">
      <c r="A257782">
        <v>17836971</v>
      </c>
      <c r="B257782">
        <v>178369712</v>
      </c>
      <c r="C257782">
        <v>2</v>
      </c>
      <c r="D257782">
        <v>50</v>
      </c>
    </row>
    <row r="257783" spans="1:4" x14ac:dyDescent="0.25">
      <c r="A257783">
        <v>17836971</v>
      </c>
      <c r="B257783">
        <v>178369713</v>
      </c>
      <c r="C257783">
        <v>3</v>
      </c>
      <c r="D257783">
        <v>30</v>
      </c>
    </row>
    <row r="257784" spans="1:4" x14ac:dyDescent="0.25">
      <c r="A257784">
        <v>17836971</v>
      </c>
      <c r="B257784">
        <v>178369714</v>
      </c>
      <c r="C257784">
        <v>4</v>
      </c>
      <c r="D257784">
        <v>26</v>
      </c>
    </row>
    <row r="257785" spans="1:4" x14ac:dyDescent="0.25">
      <c r="A257785">
        <v>17837001</v>
      </c>
      <c r="B257785">
        <v>178370011</v>
      </c>
      <c r="C257785">
        <v>1</v>
      </c>
      <c r="D257785">
        <v>68</v>
      </c>
    </row>
    <row r="257786" spans="1:4" x14ac:dyDescent="0.25">
      <c r="A257786">
        <v>17837031</v>
      </c>
      <c r="B257786">
        <v>178370311</v>
      </c>
      <c r="C257786">
        <v>1</v>
      </c>
      <c r="D257786">
        <v>49</v>
      </c>
    </row>
    <row r="257787" spans="1:4" x14ac:dyDescent="0.25">
      <c r="A257787">
        <v>17837031</v>
      </c>
      <c r="B257787">
        <v>178370312</v>
      </c>
      <c r="C257787">
        <v>2</v>
      </c>
      <c r="D257787">
        <v>43</v>
      </c>
    </row>
    <row r="257788" spans="1:4" x14ac:dyDescent="0.25">
      <c r="A257788">
        <v>17837031</v>
      </c>
      <c r="B257788">
        <v>178370313</v>
      </c>
      <c r="C257788">
        <v>3</v>
      </c>
      <c r="D257788">
        <v>23</v>
      </c>
    </row>
    <row r="257789" spans="1:4" x14ac:dyDescent="0.25">
      <c r="A257789">
        <v>17837031</v>
      </c>
      <c r="B257789">
        <v>178370314</v>
      </c>
      <c r="C257789">
        <v>4</v>
      </c>
      <c r="D257789">
        <v>20</v>
      </c>
    </row>
    <row r="257790" spans="1:4" x14ac:dyDescent="0.25">
      <c r="A257790">
        <v>17837031</v>
      </c>
      <c r="B257790">
        <v>178370315</v>
      </c>
      <c r="C257790">
        <v>5</v>
      </c>
      <c r="D257790">
        <v>78</v>
      </c>
    </row>
    <row r="257791" spans="1:4" x14ac:dyDescent="0.25">
      <c r="A257791">
        <v>17837041</v>
      </c>
      <c r="B257791">
        <v>178370411</v>
      </c>
      <c r="C257791">
        <v>1</v>
      </c>
      <c r="D257791">
        <v>26</v>
      </c>
    </row>
    <row r="257792" spans="1:4" x14ac:dyDescent="0.25">
      <c r="A257792">
        <v>17837041</v>
      </c>
      <c r="B257792">
        <v>178370412</v>
      </c>
      <c r="C257792">
        <v>2</v>
      </c>
      <c r="D257792">
        <v>10</v>
      </c>
    </row>
    <row r="257793" spans="1:4" x14ac:dyDescent="0.25">
      <c r="A257793">
        <v>17837041</v>
      </c>
      <c r="B257793">
        <v>178370413</v>
      </c>
      <c r="C257793">
        <v>3</v>
      </c>
      <c r="D257793">
        <v>7</v>
      </c>
    </row>
    <row r="257794" spans="1:4" x14ac:dyDescent="0.25">
      <c r="A257794">
        <v>17837061</v>
      </c>
      <c r="B257794">
        <v>178370611</v>
      </c>
      <c r="C257794">
        <v>1</v>
      </c>
      <c r="D257794">
        <v>32</v>
      </c>
    </row>
    <row r="257795" spans="1:4" x14ac:dyDescent="0.25">
      <c r="A257795">
        <v>17837061</v>
      </c>
      <c r="B257795">
        <v>178370612</v>
      </c>
      <c r="C257795">
        <v>2</v>
      </c>
      <c r="D257795">
        <v>37</v>
      </c>
    </row>
    <row r="257796" spans="1:4" x14ac:dyDescent="0.25">
      <c r="A257796">
        <v>17837091</v>
      </c>
      <c r="B257796">
        <v>178370911</v>
      </c>
      <c r="C257796">
        <v>1</v>
      </c>
      <c r="D257796">
        <v>39</v>
      </c>
    </row>
    <row r="257797" spans="1:4" x14ac:dyDescent="0.25">
      <c r="A257797">
        <v>17837091</v>
      </c>
      <c r="B257797">
        <v>178370912</v>
      </c>
      <c r="C257797">
        <v>2</v>
      </c>
      <c r="D257797">
        <v>8</v>
      </c>
    </row>
    <row r="257798" spans="1:4" x14ac:dyDescent="0.25">
      <c r="A257798">
        <v>17837141</v>
      </c>
      <c r="B257798">
        <v>178371411</v>
      </c>
      <c r="C257798">
        <v>1</v>
      </c>
      <c r="D257798">
        <v>52</v>
      </c>
    </row>
    <row r="257799" spans="1:4" x14ac:dyDescent="0.25">
      <c r="A257799">
        <v>17837141</v>
      </c>
      <c r="B257799">
        <v>178371412</v>
      </c>
      <c r="C257799">
        <v>2</v>
      </c>
      <c r="D257799">
        <v>57</v>
      </c>
    </row>
    <row r="257800" spans="1:4" x14ac:dyDescent="0.25">
      <c r="A257800">
        <v>17837141</v>
      </c>
      <c r="B257800">
        <v>178371413</v>
      </c>
      <c r="C257800">
        <v>3</v>
      </c>
      <c r="D257800">
        <v>27</v>
      </c>
    </row>
    <row r="257801" spans="1:4" x14ac:dyDescent="0.25">
      <c r="A257801">
        <v>17837151</v>
      </c>
      <c r="B257801">
        <v>178371511</v>
      </c>
      <c r="C257801">
        <v>1</v>
      </c>
      <c r="D257801">
        <v>70</v>
      </c>
    </row>
    <row r="257802" spans="1:4" x14ac:dyDescent="0.25">
      <c r="A257802">
        <v>17837151</v>
      </c>
      <c r="B257802">
        <v>178371512</v>
      </c>
      <c r="C257802">
        <v>2</v>
      </c>
      <c r="D257802">
        <v>69</v>
      </c>
    </row>
    <row r="257803" spans="1:4" x14ac:dyDescent="0.25">
      <c r="A257803">
        <v>17837151</v>
      </c>
      <c r="B257803">
        <v>178371513</v>
      </c>
      <c r="C257803">
        <v>3</v>
      </c>
      <c r="D257803">
        <v>37</v>
      </c>
    </row>
    <row r="257804" spans="1:4" x14ac:dyDescent="0.25">
      <c r="A257804">
        <v>17837161</v>
      </c>
      <c r="B257804">
        <v>178371611</v>
      </c>
      <c r="C257804">
        <v>1</v>
      </c>
      <c r="D257804">
        <v>55</v>
      </c>
    </row>
    <row r="257805" spans="1:4" x14ac:dyDescent="0.25">
      <c r="A257805">
        <v>17837161</v>
      </c>
      <c r="B257805">
        <v>178371612</v>
      </c>
      <c r="C257805">
        <v>2</v>
      </c>
      <c r="D257805">
        <v>27</v>
      </c>
    </row>
    <row r="257806" spans="1:4" x14ac:dyDescent="0.25">
      <c r="A257806">
        <v>17837181</v>
      </c>
      <c r="B257806">
        <v>178371811</v>
      </c>
      <c r="C257806">
        <v>1</v>
      </c>
      <c r="D257806">
        <v>37</v>
      </c>
    </row>
    <row r="257807" spans="1:4" x14ac:dyDescent="0.25">
      <c r="A257807">
        <v>17837181</v>
      </c>
      <c r="B257807">
        <v>178371812</v>
      </c>
      <c r="C257807">
        <v>2</v>
      </c>
      <c r="D257807">
        <v>34</v>
      </c>
    </row>
    <row r="257808" spans="1:4" x14ac:dyDescent="0.25">
      <c r="A257808">
        <v>17837201</v>
      </c>
      <c r="B257808">
        <v>178372011</v>
      </c>
      <c r="C257808">
        <v>1</v>
      </c>
      <c r="D257808">
        <v>65</v>
      </c>
    </row>
    <row r="257809" spans="1:4" x14ac:dyDescent="0.25">
      <c r="A257809">
        <v>17837201</v>
      </c>
      <c r="B257809">
        <v>178372012</v>
      </c>
      <c r="C257809">
        <v>2</v>
      </c>
      <c r="D257809">
        <v>40</v>
      </c>
    </row>
    <row r="257810" spans="1:4" x14ac:dyDescent="0.25">
      <c r="A257810">
        <v>17837241</v>
      </c>
      <c r="B257810">
        <v>178372411</v>
      </c>
      <c r="C257810">
        <v>1</v>
      </c>
      <c r="D257810">
        <v>69</v>
      </c>
    </row>
    <row r="257811" spans="1:4" x14ac:dyDescent="0.25">
      <c r="A257811">
        <v>17837251</v>
      </c>
      <c r="B257811">
        <v>178372511</v>
      </c>
      <c r="C257811">
        <v>1</v>
      </c>
      <c r="D257811">
        <v>63</v>
      </c>
    </row>
    <row r="257812" spans="1:4" x14ac:dyDescent="0.25">
      <c r="A257812">
        <v>17837251</v>
      </c>
      <c r="B257812">
        <v>178372512</v>
      </c>
      <c r="C257812">
        <v>2</v>
      </c>
      <c r="D257812">
        <v>49</v>
      </c>
    </row>
    <row r="257813" spans="1:4" x14ac:dyDescent="0.25">
      <c r="A257813">
        <v>17837261</v>
      </c>
      <c r="B257813">
        <v>178372611</v>
      </c>
      <c r="C257813">
        <v>1</v>
      </c>
      <c r="D257813">
        <v>53</v>
      </c>
    </row>
    <row r="257814" spans="1:4" x14ac:dyDescent="0.25">
      <c r="A257814">
        <v>17837281</v>
      </c>
      <c r="B257814">
        <v>178372811</v>
      </c>
      <c r="C257814">
        <v>1</v>
      </c>
      <c r="D257814">
        <v>54</v>
      </c>
    </row>
    <row r="257815" spans="1:4" x14ac:dyDescent="0.25">
      <c r="A257815">
        <v>17837281</v>
      </c>
      <c r="B257815">
        <v>178372812</v>
      </c>
      <c r="C257815">
        <v>2</v>
      </c>
      <c r="D257815">
        <v>50</v>
      </c>
    </row>
    <row r="257816" spans="1:4" x14ac:dyDescent="0.25">
      <c r="A257816">
        <v>17837281</v>
      </c>
      <c r="B257816">
        <v>178372813</v>
      </c>
      <c r="C257816">
        <v>3</v>
      </c>
      <c r="D257816">
        <v>29</v>
      </c>
    </row>
    <row r="257817" spans="1:4" x14ac:dyDescent="0.25">
      <c r="A257817">
        <v>17837281</v>
      </c>
      <c r="B257817">
        <v>178372814</v>
      </c>
      <c r="C257817">
        <v>4</v>
      </c>
      <c r="D257817">
        <v>23</v>
      </c>
    </row>
    <row r="257818" spans="1:4" x14ac:dyDescent="0.25">
      <c r="A257818">
        <v>17837291</v>
      </c>
      <c r="B257818">
        <v>178372911</v>
      </c>
      <c r="C257818">
        <v>1</v>
      </c>
      <c r="D257818">
        <v>52</v>
      </c>
    </row>
    <row r="257819" spans="1:4" x14ac:dyDescent="0.25">
      <c r="A257819">
        <v>17837291</v>
      </c>
      <c r="B257819">
        <v>178372912</v>
      </c>
      <c r="C257819">
        <v>2</v>
      </c>
      <c r="D257819">
        <v>29</v>
      </c>
    </row>
    <row r="257820" spans="1:4" x14ac:dyDescent="0.25">
      <c r="A257820">
        <v>17837291</v>
      </c>
      <c r="B257820">
        <v>178372913</v>
      </c>
      <c r="C257820">
        <v>3</v>
      </c>
      <c r="D257820">
        <v>22</v>
      </c>
    </row>
    <row r="257821" spans="1:4" x14ac:dyDescent="0.25">
      <c r="A257821">
        <v>17837341</v>
      </c>
      <c r="B257821">
        <v>178373411</v>
      </c>
      <c r="C257821">
        <v>1</v>
      </c>
      <c r="D257821">
        <v>64</v>
      </c>
    </row>
    <row r="257822" spans="1:4" x14ac:dyDescent="0.25">
      <c r="A257822">
        <v>17837341</v>
      </c>
      <c r="B257822">
        <v>178373412</v>
      </c>
      <c r="C257822">
        <v>2</v>
      </c>
      <c r="D257822">
        <v>63</v>
      </c>
    </row>
    <row r="257823" spans="1:4" x14ac:dyDescent="0.25">
      <c r="A257823">
        <v>17837341</v>
      </c>
      <c r="B257823">
        <v>178373413</v>
      </c>
      <c r="C257823">
        <v>3</v>
      </c>
      <c r="D257823">
        <v>31</v>
      </c>
    </row>
    <row r="257824" spans="1:4" x14ac:dyDescent="0.25">
      <c r="A257824">
        <v>17837371</v>
      </c>
      <c r="B257824">
        <v>178373711</v>
      </c>
      <c r="C257824">
        <v>1</v>
      </c>
      <c r="D257824">
        <v>58</v>
      </c>
    </row>
    <row r="257825" spans="1:4" x14ac:dyDescent="0.25">
      <c r="A257825">
        <v>17837371</v>
      </c>
      <c r="B257825">
        <v>178373712</v>
      </c>
      <c r="C257825">
        <v>2</v>
      </c>
      <c r="D257825">
        <v>30</v>
      </c>
    </row>
    <row r="257826" spans="1:4" x14ac:dyDescent="0.25">
      <c r="A257826">
        <v>17837371</v>
      </c>
      <c r="B257826">
        <v>178373713</v>
      </c>
      <c r="C257826">
        <v>3</v>
      </c>
      <c r="D257826">
        <v>27</v>
      </c>
    </row>
    <row r="257827" spans="1:4" x14ac:dyDescent="0.25">
      <c r="A257827">
        <v>17837371</v>
      </c>
      <c r="B257827">
        <v>178373714</v>
      </c>
      <c r="C257827">
        <v>4</v>
      </c>
      <c r="D257827">
        <v>25</v>
      </c>
    </row>
    <row r="257828" spans="1:4" x14ac:dyDescent="0.25">
      <c r="A257828">
        <v>17837381</v>
      </c>
      <c r="B257828">
        <v>178373811</v>
      </c>
      <c r="C257828">
        <v>1</v>
      </c>
      <c r="D257828">
        <v>76</v>
      </c>
    </row>
    <row r="257829" spans="1:4" x14ac:dyDescent="0.25">
      <c r="A257829">
        <v>17837381</v>
      </c>
      <c r="B257829">
        <v>178373812</v>
      </c>
      <c r="C257829">
        <v>2</v>
      </c>
      <c r="D257829">
        <v>62</v>
      </c>
    </row>
    <row r="257830" spans="1:4" x14ac:dyDescent="0.25">
      <c r="A257830">
        <v>17837381</v>
      </c>
      <c r="B257830">
        <v>178373813</v>
      </c>
      <c r="C257830">
        <v>3</v>
      </c>
      <c r="D257830">
        <v>37</v>
      </c>
    </row>
    <row r="257831" spans="1:4" x14ac:dyDescent="0.25">
      <c r="A257831">
        <v>17837381</v>
      </c>
      <c r="B257831">
        <v>178373814</v>
      </c>
      <c r="C257831">
        <v>4</v>
      </c>
      <c r="D257831">
        <v>12</v>
      </c>
    </row>
    <row r="257832" spans="1:4" x14ac:dyDescent="0.25">
      <c r="A257832">
        <v>17837391</v>
      </c>
      <c r="B257832">
        <v>178373911</v>
      </c>
      <c r="C257832">
        <v>1</v>
      </c>
      <c r="D257832">
        <v>40</v>
      </c>
    </row>
    <row r="257833" spans="1:4" x14ac:dyDescent="0.25">
      <c r="A257833">
        <v>17837391</v>
      </c>
      <c r="B257833">
        <v>178373912</v>
      </c>
      <c r="C257833">
        <v>2</v>
      </c>
      <c r="D257833">
        <v>46</v>
      </c>
    </row>
    <row r="257834" spans="1:4" x14ac:dyDescent="0.25">
      <c r="A257834">
        <v>17837391</v>
      </c>
      <c r="B257834">
        <v>178373913</v>
      </c>
      <c r="C257834">
        <v>3</v>
      </c>
      <c r="D257834">
        <v>11</v>
      </c>
    </row>
    <row r="257835" spans="1:4" x14ac:dyDescent="0.25">
      <c r="A257835">
        <v>17837391</v>
      </c>
      <c r="B257835">
        <v>178373914</v>
      </c>
      <c r="C257835">
        <v>4</v>
      </c>
      <c r="D257835">
        <v>5</v>
      </c>
    </row>
    <row r="257836" spans="1:4" x14ac:dyDescent="0.25">
      <c r="A257836">
        <v>17837411</v>
      </c>
      <c r="B257836">
        <v>178374111</v>
      </c>
      <c r="C257836">
        <v>1</v>
      </c>
      <c r="D257836">
        <v>37</v>
      </c>
    </row>
    <row r="257837" spans="1:4" x14ac:dyDescent="0.25">
      <c r="A257837">
        <v>17837411</v>
      </c>
      <c r="B257837">
        <v>178374112</v>
      </c>
      <c r="C257837">
        <v>2</v>
      </c>
      <c r="D257837">
        <v>20</v>
      </c>
    </row>
    <row r="257838" spans="1:4" x14ac:dyDescent="0.25">
      <c r="A257838">
        <v>17837411</v>
      </c>
      <c r="B257838">
        <v>178374113</v>
      </c>
      <c r="C257838">
        <v>3</v>
      </c>
      <c r="D257838">
        <v>11</v>
      </c>
    </row>
    <row r="257839" spans="1:4" x14ac:dyDescent="0.25">
      <c r="A257839">
        <v>17837441</v>
      </c>
      <c r="B257839">
        <v>178374411</v>
      </c>
      <c r="C257839">
        <v>1</v>
      </c>
      <c r="D257839">
        <v>58</v>
      </c>
    </row>
    <row r="257840" spans="1:4" x14ac:dyDescent="0.25">
      <c r="A257840">
        <v>17837441</v>
      </c>
      <c r="B257840">
        <v>178374412</v>
      </c>
      <c r="C257840">
        <v>2</v>
      </c>
      <c r="D257840">
        <v>34</v>
      </c>
    </row>
    <row r="257841" spans="1:4" x14ac:dyDescent="0.25">
      <c r="A257841">
        <v>17837441</v>
      </c>
      <c r="B257841">
        <v>178374413</v>
      </c>
      <c r="C257841">
        <v>3</v>
      </c>
      <c r="D257841">
        <v>89</v>
      </c>
    </row>
    <row r="257842" spans="1:4" x14ac:dyDescent="0.25">
      <c r="A257842">
        <v>17837441</v>
      </c>
      <c r="B257842">
        <v>178374414</v>
      </c>
      <c r="C257842">
        <v>4</v>
      </c>
      <c r="D257842">
        <v>68</v>
      </c>
    </row>
    <row r="257843" spans="1:4" x14ac:dyDescent="0.25">
      <c r="A257843">
        <v>17837541</v>
      </c>
      <c r="B257843">
        <v>178375411</v>
      </c>
      <c r="C257843">
        <v>1</v>
      </c>
      <c r="D257843">
        <v>40</v>
      </c>
    </row>
    <row r="257844" spans="1:4" x14ac:dyDescent="0.25">
      <c r="A257844">
        <v>17837541</v>
      </c>
      <c r="B257844">
        <v>178375412</v>
      </c>
      <c r="C257844">
        <v>2</v>
      </c>
      <c r="D257844">
        <v>22</v>
      </c>
    </row>
    <row r="257845" spans="1:4" x14ac:dyDescent="0.25">
      <c r="A257845">
        <v>17837541</v>
      </c>
      <c r="B257845">
        <v>178375413</v>
      </c>
      <c r="C257845">
        <v>3</v>
      </c>
      <c r="D257845">
        <v>2</v>
      </c>
    </row>
    <row r="257846" spans="1:4" x14ac:dyDescent="0.25">
      <c r="A257846">
        <v>17837641</v>
      </c>
      <c r="B257846">
        <v>178376411</v>
      </c>
      <c r="C257846">
        <v>1</v>
      </c>
      <c r="D257846">
        <v>33</v>
      </c>
    </row>
    <row r="257847" spans="1:4" x14ac:dyDescent="0.25">
      <c r="A257847">
        <v>17837641</v>
      </c>
      <c r="B257847">
        <v>178376412</v>
      </c>
      <c r="C257847">
        <v>2</v>
      </c>
      <c r="D257847">
        <v>14</v>
      </c>
    </row>
    <row r="257848" spans="1:4" x14ac:dyDescent="0.25">
      <c r="A257848">
        <v>17837641</v>
      </c>
      <c r="B257848">
        <v>178376413</v>
      </c>
      <c r="C257848">
        <v>3</v>
      </c>
      <c r="D257848">
        <v>59</v>
      </c>
    </row>
    <row r="257849" spans="1:4" x14ac:dyDescent="0.25">
      <c r="A257849">
        <v>17837641</v>
      </c>
      <c r="B257849">
        <v>178376414</v>
      </c>
      <c r="C257849">
        <v>4</v>
      </c>
      <c r="D257849">
        <v>29</v>
      </c>
    </row>
    <row r="257850" spans="1:4" x14ac:dyDescent="0.25">
      <c r="A257850">
        <v>17837661</v>
      </c>
      <c r="B257850">
        <v>178376611</v>
      </c>
      <c r="C257850">
        <v>1</v>
      </c>
      <c r="D257850">
        <v>31</v>
      </c>
    </row>
    <row r="257851" spans="1:4" x14ac:dyDescent="0.25">
      <c r="A257851">
        <v>17837661</v>
      </c>
      <c r="B257851">
        <v>178376612</v>
      </c>
      <c r="C257851">
        <v>2</v>
      </c>
      <c r="D257851">
        <v>16</v>
      </c>
    </row>
    <row r="257852" spans="1:4" x14ac:dyDescent="0.25">
      <c r="A257852">
        <v>17837661</v>
      </c>
      <c r="B257852">
        <v>178376613</v>
      </c>
      <c r="C257852">
        <v>3</v>
      </c>
      <c r="D257852">
        <v>5</v>
      </c>
    </row>
    <row r="257853" spans="1:4" x14ac:dyDescent="0.25">
      <c r="A257853">
        <v>17837681</v>
      </c>
      <c r="B257853">
        <v>178376811</v>
      </c>
      <c r="C257853">
        <v>1</v>
      </c>
      <c r="D257853">
        <v>36</v>
      </c>
    </row>
    <row r="257854" spans="1:4" x14ac:dyDescent="0.25">
      <c r="A257854">
        <v>17837681</v>
      </c>
      <c r="B257854">
        <v>178376812</v>
      </c>
      <c r="C257854">
        <v>2</v>
      </c>
      <c r="D257854">
        <v>17</v>
      </c>
    </row>
    <row r="257855" spans="1:4" x14ac:dyDescent="0.25">
      <c r="A257855">
        <v>17837681</v>
      </c>
      <c r="B257855">
        <v>178376813</v>
      </c>
      <c r="C257855">
        <v>3</v>
      </c>
      <c r="D257855">
        <v>14</v>
      </c>
    </row>
    <row r="257856" spans="1:4" x14ac:dyDescent="0.25">
      <c r="A257856">
        <v>17837681</v>
      </c>
      <c r="B257856">
        <v>178376814</v>
      </c>
      <c r="C257856">
        <v>4</v>
      </c>
      <c r="D257856">
        <v>9</v>
      </c>
    </row>
    <row r="257857" spans="1:4" x14ac:dyDescent="0.25">
      <c r="A257857">
        <v>17837691</v>
      </c>
      <c r="B257857">
        <v>178376911</v>
      </c>
      <c r="C257857">
        <v>1</v>
      </c>
      <c r="D257857">
        <v>59</v>
      </c>
    </row>
    <row r="257858" spans="1:4" x14ac:dyDescent="0.25">
      <c r="A257858">
        <v>17837691</v>
      </c>
      <c r="B257858">
        <v>178376912</v>
      </c>
      <c r="C257858">
        <v>2</v>
      </c>
      <c r="D257858">
        <v>56</v>
      </c>
    </row>
    <row r="257859" spans="1:4" x14ac:dyDescent="0.25">
      <c r="A257859">
        <v>17837721</v>
      </c>
      <c r="B257859">
        <v>178377211</v>
      </c>
      <c r="C257859">
        <v>1</v>
      </c>
      <c r="D257859">
        <v>43</v>
      </c>
    </row>
    <row r="257860" spans="1:4" x14ac:dyDescent="0.25">
      <c r="A257860">
        <v>17837721</v>
      </c>
      <c r="B257860">
        <v>178377212</v>
      </c>
      <c r="C257860">
        <v>2</v>
      </c>
      <c r="D257860">
        <v>41</v>
      </c>
    </row>
    <row r="257861" spans="1:4" x14ac:dyDescent="0.25">
      <c r="A257861">
        <v>17837721</v>
      </c>
      <c r="B257861">
        <v>178377213</v>
      </c>
      <c r="C257861">
        <v>3</v>
      </c>
      <c r="D257861">
        <v>14</v>
      </c>
    </row>
    <row r="257862" spans="1:4" x14ac:dyDescent="0.25">
      <c r="A257862">
        <v>17837731</v>
      </c>
      <c r="B257862">
        <v>178377311</v>
      </c>
      <c r="C257862">
        <v>1</v>
      </c>
      <c r="D257862">
        <v>40</v>
      </c>
    </row>
    <row r="257863" spans="1:4" x14ac:dyDescent="0.25">
      <c r="A257863">
        <v>17837731</v>
      </c>
      <c r="B257863">
        <v>178377312</v>
      </c>
      <c r="C257863">
        <v>2</v>
      </c>
      <c r="D257863">
        <v>34</v>
      </c>
    </row>
    <row r="257864" spans="1:4" x14ac:dyDescent="0.25">
      <c r="A257864">
        <v>17837731</v>
      </c>
      <c r="B257864">
        <v>178377313</v>
      </c>
      <c r="C257864">
        <v>3</v>
      </c>
      <c r="D257864">
        <v>16</v>
      </c>
    </row>
    <row r="257865" spans="1:4" x14ac:dyDescent="0.25">
      <c r="A257865">
        <v>17837731</v>
      </c>
      <c r="B257865">
        <v>178377314</v>
      </c>
      <c r="C257865">
        <v>4</v>
      </c>
      <c r="D257865">
        <v>14</v>
      </c>
    </row>
    <row r="257866" spans="1:4" x14ac:dyDescent="0.25">
      <c r="A257866">
        <v>17837731</v>
      </c>
      <c r="B257866">
        <v>178377315</v>
      </c>
      <c r="C257866">
        <v>5</v>
      </c>
      <c r="D257866">
        <v>7</v>
      </c>
    </row>
    <row r="257867" spans="1:4" x14ac:dyDescent="0.25">
      <c r="A257867">
        <v>17837741</v>
      </c>
      <c r="B257867">
        <v>178377411</v>
      </c>
      <c r="C257867">
        <v>1</v>
      </c>
      <c r="D257867">
        <v>49</v>
      </c>
    </row>
    <row r="257868" spans="1:4" x14ac:dyDescent="0.25">
      <c r="A257868">
        <v>17837741</v>
      </c>
      <c r="B257868">
        <v>178377412</v>
      </c>
      <c r="C257868">
        <v>2</v>
      </c>
      <c r="D257868">
        <v>22</v>
      </c>
    </row>
    <row r="257869" spans="1:4" x14ac:dyDescent="0.25">
      <c r="A257869">
        <v>17837741</v>
      </c>
      <c r="B257869">
        <v>178377413</v>
      </c>
      <c r="C257869">
        <v>3</v>
      </c>
      <c r="D257869">
        <v>24</v>
      </c>
    </row>
    <row r="257870" spans="1:4" x14ac:dyDescent="0.25">
      <c r="A257870">
        <v>17837741</v>
      </c>
      <c r="B257870">
        <v>178377414</v>
      </c>
      <c r="C257870">
        <v>4</v>
      </c>
      <c r="D257870">
        <v>4</v>
      </c>
    </row>
    <row r="257871" spans="1:4" x14ac:dyDescent="0.25">
      <c r="A257871">
        <v>17837741</v>
      </c>
      <c r="B257871">
        <v>178377415</v>
      </c>
      <c r="C257871">
        <v>5</v>
      </c>
      <c r="D257871">
        <v>1</v>
      </c>
    </row>
    <row r="257872" spans="1:4" x14ac:dyDescent="0.25">
      <c r="A257872">
        <v>17837751</v>
      </c>
      <c r="B257872">
        <v>178377511</v>
      </c>
      <c r="C257872">
        <v>1</v>
      </c>
      <c r="D257872">
        <v>56</v>
      </c>
    </row>
    <row r="257873" spans="1:4" x14ac:dyDescent="0.25">
      <c r="A257873">
        <v>17837751</v>
      </c>
      <c r="B257873">
        <v>178377512</v>
      </c>
      <c r="C257873">
        <v>2</v>
      </c>
      <c r="D257873">
        <v>57</v>
      </c>
    </row>
    <row r="257874" spans="1:4" x14ac:dyDescent="0.25">
      <c r="A257874">
        <v>17837781</v>
      </c>
      <c r="B257874">
        <v>178377811</v>
      </c>
      <c r="C257874">
        <v>1</v>
      </c>
      <c r="D257874">
        <v>30</v>
      </c>
    </row>
    <row r="257875" spans="1:4" x14ac:dyDescent="0.25">
      <c r="A257875">
        <v>17837781</v>
      </c>
      <c r="B257875">
        <v>178377812</v>
      </c>
      <c r="C257875">
        <v>2</v>
      </c>
      <c r="D257875">
        <v>36</v>
      </c>
    </row>
    <row r="257876" spans="1:4" x14ac:dyDescent="0.25">
      <c r="A257876">
        <v>17837791</v>
      </c>
      <c r="B257876">
        <v>178377911</v>
      </c>
      <c r="C257876">
        <v>1</v>
      </c>
      <c r="D257876">
        <v>33</v>
      </c>
    </row>
    <row r="257877" spans="1:4" x14ac:dyDescent="0.25">
      <c r="A257877">
        <v>17837831</v>
      </c>
      <c r="B257877">
        <v>178378311</v>
      </c>
      <c r="C257877">
        <v>1</v>
      </c>
      <c r="D257877">
        <v>30</v>
      </c>
    </row>
    <row r="257878" spans="1:4" x14ac:dyDescent="0.25">
      <c r="A257878">
        <v>17837831</v>
      </c>
      <c r="B257878">
        <v>178378312</v>
      </c>
      <c r="C257878">
        <v>2</v>
      </c>
      <c r="D257878">
        <v>12</v>
      </c>
    </row>
    <row r="257879" spans="1:4" x14ac:dyDescent="0.25">
      <c r="A257879">
        <v>17837831</v>
      </c>
      <c r="B257879">
        <v>178378313</v>
      </c>
      <c r="C257879">
        <v>3</v>
      </c>
      <c r="D257879">
        <v>9</v>
      </c>
    </row>
    <row r="257880" spans="1:4" x14ac:dyDescent="0.25">
      <c r="A257880">
        <v>17837841</v>
      </c>
      <c r="B257880">
        <v>178378411</v>
      </c>
      <c r="C257880">
        <v>1</v>
      </c>
      <c r="D257880">
        <v>52</v>
      </c>
    </row>
    <row r="257881" spans="1:4" x14ac:dyDescent="0.25">
      <c r="A257881">
        <v>17837841</v>
      </c>
      <c r="B257881">
        <v>178378412</v>
      </c>
      <c r="C257881">
        <v>2</v>
      </c>
      <c r="D257881">
        <v>23</v>
      </c>
    </row>
    <row r="257882" spans="1:4" x14ac:dyDescent="0.25">
      <c r="A257882">
        <v>17837841</v>
      </c>
      <c r="B257882">
        <v>178378413</v>
      </c>
      <c r="C257882">
        <v>3</v>
      </c>
      <c r="D257882">
        <v>13</v>
      </c>
    </row>
    <row r="257883" spans="1:4" x14ac:dyDescent="0.25">
      <c r="A257883">
        <v>17837901</v>
      </c>
      <c r="B257883">
        <v>178379011</v>
      </c>
      <c r="C257883">
        <v>1</v>
      </c>
      <c r="D257883">
        <v>49</v>
      </c>
    </row>
    <row r="257884" spans="1:4" x14ac:dyDescent="0.25">
      <c r="A257884">
        <v>17837901</v>
      </c>
      <c r="B257884">
        <v>178379012</v>
      </c>
      <c r="C257884">
        <v>2</v>
      </c>
      <c r="D257884">
        <v>52</v>
      </c>
    </row>
    <row r="257885" spans="1:4" x14ac:dyDescent="0.25">
      <c r="A257885">
        <v>17837901</v>
      </c>
      <c r="B257885">
        <v>178379013</v>
      </c>
      <c r="C257885">
        <v>3</v>
      </c>
      <c r="D257885">
        <v>25</v>
      </c>
    </row>
    <row r="257886" spans="1:4" x14ac:dyDescent="0.25">
      <c r="A257886">
        <v>17837901</v>
      </c>
      <c r="B257886">
        <v>178379014</v>
      </c>
      <c r="C257886">
        <v>4</v>
      </c>
      <c r="D257886">
        <v>14</v>
      </c>
    </row>
    <row r="257887" spans="1:4" x14ac:dyDescent="0.25">
      <c r="A257887">
        <v>17837911</v>
      </c>
      <c r="B257887">
        <v>178379111</v>
      </c>
      <c r="C257887">
        <v>1</v>
      </c>
      <c r="D257887">
        <v>28</v>
      </c>
    </row>
    <row r="257888" spans="1:4" x14ac:dyDescent="0.25">
      <c r="A257888">
        <v>17837911</v>
      </c>
      <c r="B257888">
        <v>178379112</v>
      </c>
      <c r="C257888">
        <v>2</v>
      </c>
      <c r="D257888">
        <v>28</v>
      </c>
    </row>
    <row r="257889" spans="1:4" x14ac:dyDescent="0.25">
      <c r="A257889">
        <v>17837911</v>
      </c>
      <c r="B257889">
        <v>178379113</v>
      </c>
      <c r="C257889">
        <v>3</v>
      </c>
      <c r="D257889">
        <v>7</v>
      </c>
    </row>
    <row r="257890" spans="1:4" x14ac:dyDescent="0.25">
      <c r="A257890">
        <v>17837911</v>
      </c>
      <c r="B257890">
        <v>178379114</v>
      </c>
      <c r="C257890">
        <v>4</v>
      </c>
      <c r="D257890">
        <v>5</v>
      </c>
    </row>
    <row r="257891" spans="1:4" x14ac:dyDescent="0.25">
      <c r="A257891">
        <v>17837941</v>
      </c>
      <c r="B257891">
        <v>178379411</v>
      </c>
      <c r="C257891">
        <v>1</v>
      </c>
      <c r="D257891">
        <v>62</v>
      </c>
    </row>
    <row r="257892" spans="1:4" x14ac:dyDescent="0.25">
      <c r="A257892">
        <v>17837941</v>
      </c>
      <c r="B257892">
        <v>178379412</v>
      </c>
      <c r="C257892">
        <v>2</v>
      </c>
      <c r="D257892">
        <v>48</v>
      </c>
    </row>
    <row r="257893" spans="1:4" x14ac:dyDescent="0.25">
      <c r="A257893">
        <v>17837941</v>
      </c>
      <c r="B257893">
        <v>178379413</v>
      </c>
      <c r="C257893">
        <v>3</v>
      </c>
      <c r="D257893">
        <v>23</v>
      </c>
    </row>
    <row r="257894" spans="1:4" x14ac:dyDescent="0.25">
      <c r="A257894">
        <v>17837951</v>
      </c>
      <c r="B257894">
        <v>178379511</v>
      </c>
      <c r="C257894">
        <v>1</v>
      </c>
      <c r="D257894">
        <v>55</v>
      </c>
    </row>
    <row r="257895" spans="1:4" x14ac:dyDescent="0.25">
      <c r="A257895">
        <v>17837951</v>
      </c>
      <c r="B257895">
        <v>178379512</v>
      </c>
      <c r="C257895">
        <v>2</v>
      </c>
      <c r="D257895">
        <v>26</v>
      </c>
    </row>
    <row r="257896" spans="1:4" x14ac:dyDescent="0.25">
      <c r="A257896">
        <v>17837951</v>
      </c>
      <c r="B257896">
        <v>178379513</v>
      </c>
      <c r="C257896">
        <v>3</v>
      </c>
      <c r="D257896">
        <v>21</v>
      </c>
    </row>
    <row r="257897" spans="1:4" x14ac:dyDescent="0.25">
      <c r="A257897">
        <v>17837981</v>
      </c>
      <c r="B257897">
        <v>178379811</v>
      </c>
      <c r="C257897">
        <v>1</v>
      </c>
      <c r="D257897">
        <v>50</v>
      </c>
    </row>
    <row r="257898" spans="1:4" x14ac:dyDescent="0.25">
      <c r="A257898">
        <v>17837981</v>
      </c>
      <c r="B257898">
        <v>178379812</v>
      </c>
      <c r="C257898">
        <v>2</v>
      </c>
      <c r="D257898">
        <v>15</v>
      </c>
    </row>
    <row r="257899" spans="1:4" x14ac:dyDescent="0.25">
      <c r="A257899">
        <v>17838051</v>
      </c>
      <c r="B257899">
        <v>178380511</v>
      </c>
      <c r="C257899">
        <v>1</v>
      </c>
      <c r="D257899">
        <v>55</v>
      </c>
    </row>
    <row r="257900" spans="1:4" x14ac:dyDescent="0.25">
      <c r="A257900">
        <v>17838051</v>
      </c>
      <c r="B257900">
        <v>178380512</v>
      </c>
      <c r="C257900">
        <v>2</v>
      </c>
      <c r="D257900">
        <v>17</v>
      </c>
    </row>
    <row r="257901" spans="1:4" x14ac:dyDescent="0.25">
      <c r="A257901">
        <v>17838061</v>
      </c>
      <c r="B257901">
        <v>178380611</v>
      </c>
      <c r="C257901">
        <v>1</v>
      </c>
      <c r="D257901">
        <v>30</v>
      </c>
    </row>
    <row r="257902" spans="1:4" x14ac:dyDescent="0.25">
      <c r="A257902">
        <v>17838061</v>
      </c>
      <c r="B257902">
        <v>178380612</v>
      </c>
      <c r="C257902">
        <v>2</v>
      </c>
      <c r="D257902">
        <v>28</v>
      </c>
    </row>
    <row r="257903" spans="1:4" x14ac:dyDescent="0.25">
      <c r="A257903">
        <v>17838061</v>
      </c>
      <c r="B257903">
        <v>178380613</v>
      </c>
      <c r="C257903">
        <v>3</v>
      </c>
      <c r="D257903">
        <v>5</v>
      </c>
    </row>
    <row r="257904" spans="1:4" x14ac:dyDescent="0.25">
      <c r="A257904">
        <v>17838061</v>
      </c>
      <c r="B257904">
        <v>178380614</v>
      </c>
      <c r="C257904">
        <v>4</v>
      </c>
      <c r="D257904">
        <v>1</v>
      </c>
    </row>
    <row r="257905" spans="1:4" x14ac:dyDescent="0.25">
      <c r="A257905">
        <v>17838061</v>
      </c>
      <c r="B257905">
        <v>178380615</v>
      </c>
      <c r="C257905">
        <v>5</v>
      </c>
      <c r="D257905">
        <v>61</v>
      </c>
    </row>
    <row r="257906" spans="1:4" x14ac:dyDescent="0.25">
      <c r="A257906">
        <v>17838081</v>
      </c>
      <c r="B257906">
        <v>178380811</v>
      </c>
      <c r="C257906">
        <v>1</v>
      </c>
      <c r="D257906">
        <v>47</v>
      </c>
    </row>
    <row r="257907" spans="1:4" x14ac:dyDescent="0.25">
      <c r="A257907">
        <v>17838081</v>
      </c>
      <c r="B257907">
        <v>178380812</v>
      </c>
      <c r="C257907">
        <v>2</v>
      </c>
      <c r="D257907">
        <v>50</v>
      </c>
    </row>
    <row r="257908" spans="1:4" x14ac:dyDescent="0.25">
      <c r="A257908">
        <v>17838081</v>
      </c>
      <c r="B257908">
        <v>178380813</v>
      </c>
      <c r="C257908">
        <v>3</v>
      </c>
      <c r="D257908">
        <v>25</v>
      </c>
    </row>
    <row r="257909" spans="1:4" x14ac:dyDescent="0.25">
      <c r="A257909">
        <v>17838081</v>
      </c>
      <c r="B257909">
        <v>178380814</v>
      </c>
      <c r="C257909">
        <v>4</v>
      </c>
      <c r="D257909">
        <v>19</v>
      </c>
    </row>
    <row r="257910" spans="1:4" x14ac:dyDescent="0.25">
      <c r="A257910">
        <v>17838091</v>
      </c>
      <c r="B257910">
        <v>178380911</v>
      </c>
      <c r="C257910">
        <v>1</v>
      </c>
      <c r="D257910">
        <v>60</v>
      </c>
    </row>
    <row r="257911" spans="1:4" x14ac:dyDescent="0.25">
      <c r="A257911">
        <v>17838091</v>
      </c>
      <c r="B257911">
        <v>178380912</v>
      </c>
      <c r="C257911">
        <v>2</v>
      </c>
      <c r="D257911">
        <v>35</v>
      </c>
    </row>
    <row r="257912" spans="1:4" x14ac:dyDescent="0.25">
      <c r="A257912">
        <v>17838091</v>
      </c>
      <c r="B257912">
        <v>178380913</v>
      </c>
      <c r="C257912">
        <v>3</v>
      </c>
      <c r="D257912">
        <v>26</v>
      </c>
    </row>
    <row r="257913" spans="1:4" x14ac:dyDescent="0.25">
      <c r="A257913">
        <v>17838091</v>
      </c>
      <c r="B257913">
        <v>178380914</v>
      </c>
      <c r="C257913">
        <v>4</v>
      </c>
      <c r="D257913">
        <v>20</v>
      </c>
    </row>
    <row r="257914" spans="1:4" x14ac:dyDescent="0.25">
      <c r="A257914">
        <v>17838111</v>
      </c>
      <c r="B257914">
        <v>178381111</v>
      </c>
      <c r="C257914">
        <v>1</v>
      </c>
      <c r="D257914">
        <v>34</v>
      </c>
    </row>
    <row r="257915" spans="1:4" x14ac:dyDescent="0.25">
      <c r="A257915">
        <v>17838111</v>
      </c>
      <c r="B257915">
        <v>178381112</v>
      </c>
      <c r="C257915">
        <v>2</v>
      </c>
      <c r="D257915">
        <v>25</v>
      </c>
    </row>
    <row r="257916" spans="1:4" x14ac:dyDescent="0.25">
      <c r="A257916">
        <v>17838111</v>
      </c>
      <c r="B257916">
        <v>178381113</v>
      </c>
      <c r="C257916">
        <v>3</v>
      </c>
      <c r="D257916">
        <v>11</v>
      </c>
    </row>
    <row r="257917" spans="1:4" x14ac:dyDescent="0.25">
      <c r="A257917">
        <v>17838111</v>
      </c>
      <c r="B257917">
        <v>178381114</v>
      </c>
      <c r="C257917">
        <v>4</v>
      </c>
      <c r="D257917">
        <v>36</v>
      </c>
    </row>
    <row r="257918" spans="1:4" x14ac:dyDescent="0.25">
      <c r="A257918">
        <v>17838111</v>
      </c>
      <c r="B257918">
        <v>178381115</v>
      </c>
      <c r="C257918">
        <v>5</v>
      </c>
      <c r="D257918">
        <v>15</v>
      </c>
    </row>
    <row r="257919" spans="1:4" x14ac:dyDescent="0.25">
      <c r="A257919">
        <v>17838131</v>
      </c>
      <c r="B257919">
        <v>178381311</v>
      </c>
      <c r="C257919">
        <v>1</v>
      </c>
      <c r="D257919">
        <v>43</v>
      </c>
    </row>
    <row r="257920" spans="1:4" x14ac:dyDescent="0.25">
      <c r="A257920">
        <v>17838181</v>
      </c>
      <c r="B257920">
        <v>178381811</v>
      </c>
      <c r="C257920">
        <v>1</v>
      </c>
      <c r="D257920">
        <v>33</v>
      </c>
    </row>
    <row r="257921" spans="1:4" x14ac:dyDescent="0.25">
      <c r="A257921">
        <v>17838181</v>
      </c>
      <c r="B257921">
        <v>178381812</v>
      </c>
      <c r="C257921">
        <v>2</v>
      </c>
      <c r="D257921">
        <v>64</v>
      </c>
    </row>
    <row r="257922" spans="1:4" x14ac:dyDescent="0.25">
      <c r="A257922">
        <v>17838181</v>
      </c>
      <c r="B257922">
        <v>178381813</v>
      </c>
      <c r="C257922">
        <v>3</v>
      </c>
      <c r="D257922">
        <v>58</v>
      </c>
    </row>
    <row r="257923" spans="1:4" x14ac:dyDescent="0.25">
      <c r="A257923">
        <v>17838211</v>
      </c>
      <c r="B257923">
        <v>178382111</v>
      </c>
      <c r="C257923">
        <v>1</v>
      </c>
      <c r="D257923">
        <v>62</v>
      </c>
    </row>
    <row r="257924" spans="1:4" x14ac:dyDescent="0.25">
      <c r="A257924">
        <v>17838261</v>
      </c>
      <c r="B257924">
        <v>178382611</v>
      </c>
      <c r="C257924">
        <v>1</v>
      </c>
      <c r="D257924">
        <v>70</v>
      </c>
    </row>
    <row r="257925" spans="1:4" x14ac:dyDescent="0.25">
      <c r="A257925">
        <v>17838271</v>
      </c>
      <c r="B257925">
        <v>178382711</v>
      </c>
      <c r="C257925">
        <v>1</v>
      </c>
      <c r="D257925">
        <v>63</v>
      </c>
    </row>
    <row r="257926" spans="1:4" x14ac:dyDescent="0.25">
      <c r="A257926">
        <v>17838271</v>
      </c>
      <c r="B257926">
        <v>178382712</v>
      </c>
      <c r="C257926">
        <v>2</v>
      </c>
      <c r="D257926">
        <v>53</v>
      </c>
    </row>
    <row r="257927" spans="1:4" x14ac:dyDescent="0.25">
      <c r="A257927">
        <v>17838271</v>
      </c>
      <c r="B257927">
        <v>178382713</v>
      </c>
      <c r="C257927">
        <v>3</v>
      </c>
      <c r="D257927">
        <v>29</v>
      </c>
    </row>
    <row r="257928" spans="1:4" x14ac:dyDescent="0.25">
      <c r="A257928">
        <v>17838271</v>
      </c>
      <c r="B257928">
        <v>178382714</v>
      </c>
      <c r="C257928">
        <v>4</v>
      </c>
      <c r="D257928">
        <v>23</v>
      </c>
    </row>
    <row r="257929" spans="1:4" x14ac:dyDescent="0.25">
      <c r="A257929">
        <v>17838301</v>
      </c>
      <c r="B257929">
        <v>178383011</v>
      </c>
      <c r="C257929">
        <v>1</v>
      </c>
      <c r="D257929">
        <v>32</v>
      </c>
    </row>
    <row r="257930" spans="1:4" x14ac:dyDescent="0.25">
      <c r="A257930">
        <v>17838301</v>
      </c>
      <c r="B257930">
        <v>178383012</v>
      </c>
      <c r="C257930">
        <v>2</v>
      </c>
      <c r="D257930">
        <v>23</v>
      </c>
    </row>
    <row r="257931" spans="1:4" x14ac:dyDescent="0.25">
      <c r="A257931">
        <v>17838341</v>
      </c>
      <c r="B257931">
        <v>178383411</v>
      </c>
      <c r="C257931">
        <v>1</v>
      </c>
      <c r="D257931">
        <v>64</v>
      </c>
    </row>
    <row r="257932" spans="1:4" x14ac:dyDescent="0.25">
      <c r="A257932">
        <v>17838341</v>
      </c>
      <c r="B257932">
        <v>178383412</v>
      </c>
      <c r="C257932">
        <v>2</v>
      </c>
      <c r="D257932">
        <v>67</v>
      </c>
    </row>
    <row r="257933" spans="1:4" x14ac:dyDescent="0.25">
      <c r="A257933">
        <v>17838351</v>
      </c>
      <c r="B257933">
        <v>178383511</v>
      </c>
      <c r="C257933">
        <v>1</v>
      </c>
      <c r="D257933">
        <v>54</v>
      </c>
    </row>
    <row r="257934" spans="1:4" x14ac:dyDescent="0.25">
      <c r="A257934">
        <v>17838351</v>
      </c>
      <c r="B257934">
        <v>178383512</v>
      </c>
      <c r="C257934">
        <v>2</v>
      </c>
      <c r="D257934">
        <v>59</v>
      </c>
    </row>
    <row r="257935" spans="1:4" x14ac:dyDescent="0.25">
      <c r="A257935">
        <v>17838351</v>
      </c>
      <c r="B257935">
        <v>178383513</v>
      </c>
      <c r="C257935">
        <v>3</v>
      </c>
      <c r="D257935">
        <v>29</v>
      </c>
    </row>
    <row r="257936" spans="1:4" x14ac:dyDescent="0.25">
      <c r="A257936">
        <v>17838351</v>
      </c>
      <c r="B257936">
        <v>178383514</v>
      </c>
      <c r="C257936">
        <v>4</v>
      </c>
      <c r="D257936">
        <v>6</v>
      </c>
    </row>
    <row r="257937" spans="1:4" x14ac:dyDescent="0.25">
      <c r="A257937">
        <v>17838351</v>
      </c>
      <c r="B257937">
        <v>178383515</v>
      </c>
      <c r="C257937">
        <v>5</v>
      </c>
      <c r="D257937">
        <v>16</v>
      </c>
    </row>
    <row r="257938" spans="1:4" x14ac:dyDescent="0.25">
      <c r="A257938">
        <v>17838371</v>
      </c>
      <c r="B257938">
        <v>178383711</v>
      </c>
      <c r="C257938">
        <v>1</v>
      </c>
      <c r="D257938">
        <v>35</v>
      </c>
    </row>
    <row r="257939" spans="1:4" x14ac:dyDescent="0.25">
      <c r="A257939">
        <v>17838371</v>
      </c>
      <c r="B257939">
        <v>178383712</v>
      </c>
      <c r="C257939">
        <v>2</v>
      </c>
      <c r="D257939">
        <v>37</v>
      </c>
    </row>
    <row r="257940" spans="1:4" x14ac:dyDescent="0.25">
      <c r="A257940">
        <v>17838381</v>
      </c>
      <c r="B257940">
        <v>178383811</v>
      </c>
      <c r="C257940">
        <v>1</v>
      </c>
      <c r="D257940">
        <v>34</v>
      </c>
    </row>
    <row r="257941" spans="1:4" x14ac:dyDescent="0.25">
      <c r="A257941">
        <v>17838431</v>
      </c>
      <c r="B257941">
        <v>178384311</v>
      </c>
      <c r="C257941">
        <v>1</v>
      </c>
      <c r="D257941">
        <v>57</v>
      </c>
    </row>
    <row r="257942" spans="1:4" x14ac:dyDescent="0.25">
      <c r="A257942">
        <v>17838431</v>
      </c>
      <c r="B257942">
        <v>178384312</v>
      </c>
      <c r="C257942">
        <v>2</v>
      </c>
      <c r="D257942">
        <v>46</v>
      </c>
    </row>
    <row r="257943" spans="1:4" x14ac:dyDescent="0.25">
      <c r="A257943">
        <v>17838461</v>
      </c>
      <c r="B257943">
        <v>178384611</v>
      </c>
      <c r="C257943">
        <v>1</v>
      </c>
      <c r="D257943">
        <v>63</v>
      </c>
    </row>
    <row r="257944" spans="1:4" x14ac:dyDescent="0.25">
      <c r="A257944">
        <v>17838471</v>
      </c>
      <c r="B257944">
        <v>178384711</v>
      </c>
      <c r="C257944">
        <v>1</v>
      </c>
      <c r="D257944">
        <v>80</v>
      </c>
    </row>
    <row r="257945" spans="1:4" x14ac:dyDescent="0.25">
      <c r="A257945">
        <v>17838471</v>
      </c>
      <c r="B257945">
        <v>178384712</v>
      </c>
      <c r="C257945">
        <v>2</v>
      </c>
      <c r="D257945">
        <v>76</v>
      </c>
    </row>
    <row r="257946" spans="1:4" x14ac:dyDescent="0.25">
      <c r="A257946">
        <v>17838481</v>
      </c>
      <c r="B257946">
        <v>178384811</v>
      </c>
      <c r="C257946">
        <v>1</v>
      </c>
      <c r="D257946">
        <v>27</v>
      </c>
    </row>
    <row r="257947" spans="1:4" x14ac:dyDescent="0.25">
      <c r="A257947">
        <v>17838481</v>
      </c>
      <c r="B257947">
        <v>178384812</v>
      </c>
      <c r="C257947">
        <v>2</v>
      </c>
      <c r="D257947">
        <v>5</v>
      </c>
    </row>
    <row r="257948" spans="1:4" x14ac:dyDescent="0.25">
      <c r="A257948">
        <v>17838511</v>
      </c>
      <c r="B257948">
        <v>178385111</v>
      </c>
      <c r="C257948">
        <v>1</v>
      </c>
      <c r="D257948">
        <v>36</v>
      </c>
    </row>
    <row r="257949" spans="1:4" x14ac:dyDescent="0.25">
      <c r="A257949">
        <v>17838521</v>
      </c>
      <c r="B257949">
        <v>178385211</v>
      </c>
      <c r="C257949">
        <v>1</v>
      </c>
      <c r="D257949">
        <v>41</v>
      </c>
    </row>
    <row r="257950" spans="1:4" x14ac:dyDescent="0.25">
      <c r="A257950">
        <v>17838521</v>
      </c>
      <c r="B257950">
        <v>178385212</v>
      </c>
      <c r="C257950">
        <v>2</v>
      </c>
      <c r="D257950">
        <v>47</v>
      </c>
    </row>
    <row r="257951" spans="1:4" x14ac:dyDescent="0.25">
      <c r="A257951">
        <v>17838521</v>
      </c>
      <c r="B257951">
        <v>178385213</v>
      </c>
      <c r="C257951">
        <v>3</v>
      </c>
      <c r="D257951">
        <v>19</v>
      </c>
    </row>
    <row r="257952" spans="1:4" x14ac:dyDescent="0.25">
      <c r="A257952">
        <v>17838521</v>
      </c>
      <c r="B257952">
        <v>178385214</v>
      </c>
      <c r="C257952">
        <v>4</v>
      </c>
      <c r="D257952">
        <v>19</v>
      </c>
    </row>
    <row r="257953" spans="1:4" x14ac:dyDescent="0.25">
      <c r="A257953">
        <v>17838521</v>
      </c>
      <c r="B257953">
        <v>178385215</v>
      </c>
      <c r="C257953">
        <v>5</v>
      </c>
      <c r="D257953">
        <v>70</v>
      </c>
    </row>
    <row r="257954" spans="1:4" x14ac:dyDescent="0.25">
      <c r="A257954">
        <v>17838521</v>
      </c>
      <c r="B257954">
        <v>178385216</v>
      </c>
      <c r="C257954">
        <v>6</v>
      </c>
      <c r="D257954">
        <v>49</v>
      </c>
    </row>
    <row r="257955" spans="1:4" x14ac:dyDescent="0.25">
      <c r="A257955">
        <v>17838531</v>
      </c>
      <c r="B257955">
        <v>178385311</v>
      </c>
      <c r="C257955">
        <v>1</v>
      </c>
      <c r="D257955">
        <v>65</v>
      </c>
    </row>
    <row r="257956" spans="1:4" x14ac:dyDescent="0.25">
      <c r="A257956">
        <v>17838551</v>
      </c>
      <c r="B257956">
        <v>178385511</v>
      </c>
      <c r="C257956">
        <v>1</v>
      </c>
      <c r="D257956">
        <v>39</v>
      </c>
    </row>
    <row r="257957" spans="1:4" x14ac:dyDescent="0.25">
      <c r="A257957">
        <v>17838551</v>
      </c>
      <c r="B257957">
        <v>178385512</v>
      </c>
      <c r="C257957">
        <v>2</v>
      </c>
      <c r="D257957">
        <v>17</v>
      </c>
    </row>
    <row r="257958" spans="1:4" x14ac:dyDescent="0.25">
      <c r="A257958">
        <v>17838571</v>
      </c>
      <c r="B257958">
        <v>178385711</v>
      </c>
      <c r="C257958">
        <v>1</v>
      </c>
      <c r="D257958">
        <v>61</v>
      </c>
    </row>
    <row r="257959" spans="1:4" x14ac:dyDescent="0.25">
      <c r="A257959">
        <v>17838631</v>
      </c>
      <c r="B257959">
        <v>178386311</v>
      </c>
      <c r="C257959">
        <v>1</v>
      </c>
      <c r="D257959">
        <v>50</v>
      </c>
    </row>
    <row r="257960" spans="1:4" x14ac:dyDescent="0.25">
      <c r="A257960">
        <v>17838631</v>
      </c>
      <c r="B257960">
        <v>178386312</v>
      </c>
      <c r="C257960">
        <v>2</v>
      </c>
      <c r="D257960">
        <v>16</v>
      </c>
    </row>
    <row r="257961" spans="1:4" x14ac:dyDescent="0.25">
      <c r="A257961">
        <v>17838631</v>
      </c>
      <c r="B257961">
        <v>178386313</v>
      </c>
      <c r="C257961">
        <v>3</v>
      </c>
      <c r="D257961">
        <v>6</v>
      </c>
    </row>
    <row r="257962" spans="1:4" x14ac:dyDescent="0.25">
      <c r="A257962">
        <v>17838641</v>
      </c>
      <c r="B257962">
        <v>178386411</v>
      </c>
      <c r="C257962">
        <v>1</v>
      </c>
      <c r="D257962">
        <v>61</v>
      </c>
    </row>
    <row r="257963" spans="1:4" x14ac:dyDescent="0.25">
      <c r="A257963">
        <v>17838641</v>
      </c>
      <c r="B257963">
        <v>178386412</v>
      </c>
      <c r="C257963">
        <v>2</v>
      </c>
      <c r="D257963">
        <v>57</v>
      </c>
    </row>
    <row r="257964" spans="1:4" x14ac:dyDescent="0.25">
      <c r="A257964">
        <v>17838651</v>
      </c>
      <c r="B257964">
        <v>178386511</v>
      </c>
      <c r="C257964">
        <v>1</v>
      </c>
      <c r="D257964">
        <v>38</v>
      </c>
    </row>
    <row r="257965" spans="1:4" x14ac:dyDescent="0.25">
      <c r="A257965">
        <v>17838651</v>
      </c>
      <c r="B257965">
        <v>178386512</v>
      </c>
      <c r="C257965">
        <v>2</v>
      </c>
      <c r="D257965">
        <v>34</v>
      </c>
    </row>
    <row r="257966" spans="1:4" x14ac:dyDescent="0.25">
      <c r="A257966">
        <v>17838651</v>
      </c>
      <c r="B257966">
        <v>178386513</v>
      </c>
      <c r="C257966">
        <v>3</v>
      </c>
      <c r="D257966">
        <v>14</v>
      </c>
    </row>
    <row r="257967" spans="1:4" x14ac:dyDescent="0.25">
      <c r="A257967">
        <v>17838651</v>
      </c>
      <c r="B257967">
        <v>178386514</v>
      </c>
      <c r="C257967">
        <v>4</v>
      </c>
      <c r="D257967">
        <v>7</v>
      </c>
    </row>
    <row r="257968" spans="1:4" x14ac:dyDescent="0.25">
      <c r="A257968">
        <v>17838651</v>
      </c>
      <c r="B257968">
        <v>178386515</v>
      </c>
      <c r="C257968">
        <v>5</v>
      </c>
      <c r="D257968">
        <v>3</v>
      </c>
    </row>
    <row r="257969" spans="1:4" x14ac:dyDescent="0.25">
      <c r="A257969">
        <v>17838661</v>
      </c>
      <c r="B257969">
        <v>178386611</v>
      </c>
      <c r="C257969">
        <v>1</v>
      </c>
      <c r="D257969">
        <v>48</v>
      </c>
    </row>
    <row r="257970" spans="1:4" x14ac:dyDescent="0.25">
      <c r="A257970">
        <v>17838661</v>
      </c>
      <c r="B257970">
        <v>178386612</v>
      </c>
      <c r="C257970">
        <v>2</v>
      </c>
      <c r="D257970">
        <v>50</v>
      </c>
    </row>
    <row r="257971" spans="1:4" x14ac:dyDescent="0.25">
      <c r="A257971">
        <v>17838661</v>
      </c>
      <c r="B257971">
        <v>178386613</v>
      </c>
      <c r="C257971">
        <v>3</v>
      </c>
      <c r="D257971">
        <v>25</v>
      </c>
    </row>
    <row r="257972" spans="1:4" x14ac:dyDescent="0.25">
      <c r="A257972">
        <v>17838661</v>
      </c>
      <c r="B257972">
        <v>178386614</v>
      </c>
      <c r="C257972">
        <v>4</v>
      </c>
      <c r="D257972">
        <v>15</v>
      </c>
    </row>
    <row r="257973" spans="1:4" x14ac:dyDescent="0.25">
      <c r="A257973">
        <v>17838681</v>
      </c>
      <c r="B257973">
        <v>178386811</v>
      </c>
      <c r="C257973">
        <v>1</v>
      </c>
      <c r="D257973">
        <v>44</v>
      </c>
    </row>
    <row r="257974" spans="1:4" x14ac:dyDescent="0.25">
      <c r="A257974">
        <v>17838681</v>
      </c>
      <c r="B257974">
        <v>178386812</v>
      </c>
      <c r="C257974">
        <v>2</v>
      </c>
      <c r="D257974">
        <v>42</v>
      </c>
    </row>
    <row r="257975" spans="1:4" x14ac:dyDescent="0.25">
      <c r="A257975">
        <v>17838681</v>
      </c>
      <c r="B257975">
        <v>178386813</v>
      </c>
      <c r="C257975">
        <v>3</v>
      </c>
      <c r="D257975">
        <v>17</v>
      </c>
    </row>
    <row r="257976" spans="1:4" x14ac:dyDescent="0.25">
      <c r="A257976">
        <v>17838681</v>
      </c>
      <c r="B257976">
        <v>178386814</v>
      </c>
      <c r="C257976">
        <v>4</v>
      </c>
      <c r="D257976">
        <v>12</v>
      </c>
    </row>
    <row r="257977" spans="1:4" x14ac:dyDescent="0.25">
      <c r="A257977">
        <v>17838751</v>
      </c>
      <c r="B257977">
        <v>178387511</v>
      </c>
      <c r="C257977">
        <v>1</v>
      </c>
      <c r="D257977">
        <v>34</v>
      </c>
    </row>
    <row r="257978" spans="1:4" x14ac:dyDescent="0.25">
      <c r="A257978">
        <v>17838771</v>
      </c>
      <c r="B257978">
        <v>178387711</v>
      </c>
      <c r="C257978">
        <v>1</v>
      </c>
      <c r="D257978">
        <v>30</v>
      </c>
    </row>
    <row r="257979" spans="1:4" x14ac:dyDescent="0.25">
      <c r="A257979">
        <v>17838771</v>
      </c>
      <c r="B257979">
        <v>178387712</v>
      </c>
      <c r="C257979">
        <v>2</v>
      </c>
      <c r="D257979">
        <v>2</v>
      </c>
    </row>
    <row r="257980" spans="1:4" x14ac:dyDescent="0.25">
      <c r="A257980">
        <v>17838781</v>
      </c>
      <c r="B257980">
        <v>178387811</v>
      </c>
      <c r="C257980">
        <v>1</v>
      </c>
      <c r="D257980">
        <v>40</v>
      </c>
    </row>
    <row r="257981" spans="1:4" x14ac:dyDescent="0.25">
      <c r="A257981">
        <v>17838811</v>
      </c>
      <c r="B257981">
        <v>178388111</v>
      </c>
      <c r="C257981">
        <v>1</v>
      </c>
      <c r="D257981">
        <v>53</v>
      </c>
    </row>
    <row r="257982" spans="1:4" x14ac:dyDescent="0.25">
      <c r="A257982">
        <v>17838811</v>
      </c>
      <c r="B257982">
        <v>178388112</v>
      </c>
      <c r="C257982">
        <v>2</v>
      </c>
      <c r="D257982">
        <v>52</v>
      </c>
    </row>
    <row r="257983" spans="1:4" x14ac:dyDescent="0.25">
      <c r="A257983">
        <v>17838831</v>
      </c>
      <c r="B257983">
        <v>178388311</v>
      </c>
      <c r="C257983">
        <v>1</v>
      </c>
      <c r="D257983">
        <v>41</v>
      </c>
    </row>
    <row r="257984" spans="1:4" x14ac:dyDescent="0.25">
      <c r="A257984">
        <v>17838831</v>
      </c>
      <c r="B257984">
        <v>178388312</v>
      </c>
      <c r="C257984">
        <v>2</v>
      </c>
      <c r="D257984">
        <v>44</v>
      </c>
    </row>
    <row r="257985" spans="1:4" x14ac:dyDescent="0.25">
      <c r="A257985">
        <v>17838831</v>
      </c>
      <c r="B257985">
        <v>178388313</v>
      </c>
      <c r="C257985">
        <v>3</v>
      </c>
      <c r="D257985">
        <v>14</v>
      </c>
    </row>
    <row r="257986" spans="1:4" x14ac:dyDescent="0.25">
      <c r="A257986">
        <v>17838831</v>
      </c>
      <c r="B257986">
        <v>178388314</v>
      </c>
      <c r="C257986">
        <v>4</v>
      </c>
      <c r="D257986">
        <v>4</v>
      </c>
    </row>
    <row r="257987" spans="1:4" x14ac:dyDescent="0.25">
      <c r="A257987">
        <v>17838841</v>
      </c>
      <c r="B257987">
        <v>178388411</v>
      </c>
      <c r="C257987">
        <v>1</v>
      </c>
      <c r="D257987">
        <v>59</v>
      </c>
    </row>
    <row r="257988" spans="1:4" x14ac:dyDescent="0.25">
      <c r="A257988">
        <v>17838841</v>
      </c>
      <c r="B257988">
        <v>178388412</v>
      </c>
      <c r="C257988">
        <v>2</v>
      </c>
      <c r="D257988">
        <v>61</v>
      </c>
    </row>
    <row r="257989" spans="1:4" x14ac:dyDescent="0.25">
      <c r="A257989">
        <v>17838871</v>
      </c>
      <c r="B257989">
        <v>178388711</v>
      </c>
      <c r="C257989">
        <v>1</v>
      </c>
      <c r="D257989">
        <v>51</v>
      </c>
    </row>
    <row r="257990" spans="1:4" x14ac:dyDescent="0.25">
      <c r="A257990">
        <v>17838871</v>
      </c>
      <c r="B257990">
        <v>178388712</v>
      </c>
      <c r="C257990">
        <v>2</v>
      </c>
      <c r="D257990">
        <v>26</v>
      </c>
    </row>
    <row r="257991" spans="1:4" x14ac:dyDescent="0.25">
      <c r="A257991">
        <v>17838891</v>
      </c>
      <c r="B257991">
        <v>178388911</v>
      </c>
      <c r="C257991">
        <v>1</v>
      </c>
      <c r="D257991">
        <v>41</v>
      </c>
    </row>
    <row r="257992" spans="1:4" x14ac:dyDescent="0.25">
      <c r="A257992">
        <v>17838891</v>
      </c>
      <c r="B257992">
        <v>178388912</v>
      </c>
      <c r="C257992">
        <v>2</v>
      </c>
      <c r="D257992">
        <v>43</v>
      </c>
    </row>
    <row r="257993" spans="1:4" x14ac:dyDescent="0.25">
      <c r="A257993">
        <v>17838891</v>
      </c>
      <c r="B257993">
        <v>178388913</v>
      </c>
      <c r="C257993">
        <v>3</v>
      </c>
      <c r="D257993">
        <v>22</v>
      </c>
    </row>
    <row r="257994" spans="1:4" x14ac:dyDescent="0.25">
      <c r="A257994">
        <v>17838891</v>
      </c>
      <c r="B257994">
        <v>178388914</v>
      </c>
      <c r="C257994">
        <v>4</v>
      </c>
      <c r="D257994">
        <v>14</v>
      </c>
    </row>
    <row r="257995" spans="1:4" x14ac:dyDescent="0.25">
      <c r="A257995">
        <v>17838891</v>
      </c>
      <c r="B257995">
        <v>178388915</v>
      </c>
      <c r="C257995">
        <v>5</v>
      </c>
      <c r="D257995">
        <v>9</v>
      </c>
    </row>
    <row r="257996" spans="1:4" x14ac:dyDescent="0.25">
      <c r="A257996">
        <v>17838901</v>
      </c>
      <c r="B257996">
        <v>178389011</v>
      </c>
      <c r="C257996">
        <v>1</v>
      </c>
      <c r="D257996">
        <v>62</v>
      </c>
    </row>
    <row r="257997" spans="1:4" x14ac:dyDescent="0.25">
      <c r="A257997">
        <v>17838901</v>
      </c>
      <c r="B257997">
        <v>178389012</v>
      </c>
      <c r="C257997">
        <v>2</v>
      </c>
      <c r="D257997">
        <v>36</v>
      </c>
    </row>
    <row r="257998" spans="1:4" x14ac:dyDescent="0.25">
      <c r="A257998">
        <v>17838901</v>
      </c>
      <c r="B257998">
        <v>178389013</v>
      </c>
      <c r="C257998">
        <v>3</v>
      </c>
      <c r="D257998">
        <v>21</v>
      </c>
    </row>
    <row r="257999" spans="1:4" x14ac:dyDescent="0.25">
      <c r="A257999">
        <v>17839001</v>
      </c>
      <c r="B257999">
        <v>178390011</v>
      </c>
      <c r="C257999">
        <v>1</v>
      </c>
      <c r="D257999">
        <v>32</v>
      </c>
    </row>
    <row r="258000" spans="1:4" x14ac:dyDescent="0.25">
      <c r="A258000">
        <v>17839001</v>
      </c>
      <c r="B258000">
        <v>178390012</v>
      </c>
      <c r="C258000">
        <v>2</v>
      </c>
      <c r="D258000">
        <v>29</v>
      </c>
    </row>
    <row r="258001" spans="1:4" x14ac:dyDescent="0.25">
      <c r="A258001">
        <v>17839001</v>
      </c>
      <c r="B258001">
        <v>178390013</v>
      </c>
      <c r="C258001">
        <v>3</v>
      </c>
      <c r="D258001">
        <v>8</v>
      </c>
    </row>
    <row r="258002" spans="1:4" x14ac:dyDescent="0.25">
      <c r="A258002">
        <v>17839001</v>
      </c>
      <c r="B258002">
        <v>178390014</v>
      </c>
      <c r="C258002">
        <v>4</v>
      </c>
      <c r="D258002">
        <v>5</v>
      </c>
    </row>
    <row r="258003" spans="1:4" x14ac:dyDescent="0.25">
      <c r="A258003">
        <v>17839091</v>
      </c>
      <c r="B258003">
        <v>178390911</v>
      </c>
      <c r="C258003">
        <v>1</v>
      </c>
      <c r="D258003">
        <v>61</v>
      </c>
    </row>
    <row r="258004" spans="1:4" x14ac:dyDescent="0.25">
      <c r="A258004">
        <v>17839111</v>
      </c>
      <c r="B258004">
        <v>178391111</v>
      </c>
      <c r="C258004">
        <v>1</v>
      </c>
      <c r="D258004">
        <v>30</v>
      </c>
    </row>
    <row r="258005" spans="1:4" x14ac:dyDescent="0.25">
      <c r="A258005">
        <v>17839111</v>
      </c>
      <c r="B258005">
        <v>178391112</v>
      </c>
      <c r="C258005">
        <v>2</v>
      </c>
      <c r="D258005">
        <v>28</v>
      </c>
    </row>
    <row r="258006" spans="1:4" x14ac:dyDescent="0.25">
      <c r="A258006">
        <v>17839111</v>
      </c>
      <c r="B258006">
        <v>178391113</v>
      </c>
      <c r="C258006">
        <v>3</v>
      </c>
      <c r="D258006">
        <v>11</v>
      </c>
    </row>
    <row r="258007" spans="1:4" x14ac:dyDescent="0.25">
      <c r="A258007">
        <v>17839111</v>
      </c>
      <c r="B258007">
        <v>178391114</v>
      </c>
      <c r="C258007">
        <v>4</v>
      </c>
      <c r="D258007">
        <v>2</v>
      </c>
    </row>
    <row r="258008" spans="1:4" x14ac:dyDescent="0.25">
      <c r="A258008">
        <v>17839131</v>
      </c>
      <c r="B258008">
        <v>178391311</v>
      </c>
      <c r="C258008">
        <v>1</v>
      </c>
      <c r="D258008">
        <v>33</v>
      </c>
    </row>
    <row r="258009" spans="1:4" x14ac:dyDescent="0.25">
      <c r="A258009">
        <v>17839131</v>
      </c>
      <c r="B258009">
        <v>178391312</v>
      </c>
      <c r="C258009">
        <v>2</v>
      </c>
      <c r="D258009">
        <v>24</v>
      </c>
    </row>
    <row r="258010" spans="1:4" x14ac:dyDescent="0.25">
      <c r="A258010">
        <v>17839131</v>
      </c>
      <c r="B258010">
        <v>178391313</v>
      </c>
      <c r="C258010">
        <v>3</v>
      </c>
      <c r="D258010">
        <v>9</v>
      </c>
    </row>
    <row r="258011" spans="1:4" x14ac:dyDescent="0.25">
      <c r="A258011">
        <v>17839131</v>
      </c>
      <c r="B258011">
        <v>178391314</v>
      </c>
      <c r="C258011">
        <v>4</v>
      </c>
      <c r="D258011">
        <v>7</v>
      </c>
    </row>
    <row r="258012" spans="1:4" x14ac:dyDescent="0.25">
      <c r="A258012">
        <v>17839131</v>
      </c>
      <c r="B258012">
        <v>178391315</v>
      </c>
      <c r="C258012">
        <v>5</v>
      </c>
      <c r="D258012">
        <v>4</v>
      </c>
    </row>
    <row r="258013" spans="1:4" x14ac:dyDescent="0.25">
      <c r="A258013">
        <v>17839151</v>
      </c>
      <c r="B258013">
        <v>178391511</v>
      </c>
      <c r="C258013">
        <v>1</v>
      </c>
      <c r="D258013">
        <v>51</v>
      </c>
    </row>
    <row r="258014" spans="1:4" x14ac:dyDescent="0.25">
      <c r="A258014">
        <v>17839161</v>
      </c>
      <c r="B258014">
        <v>178391611</v>
      </c>
      <c r="C258014">
        <v>1</v>
      </c>
      <c r="D258014">
        <v>53</v>
      </c>
    </row>
    <row r="258015" spans="1:4" x14ac:dyDescent="0.25">
      <c r="A258015">
        <v>17839161</v>
      </c>
      <c r="B258015">
        <v>178391612</v>
      </c>
      <c r="C258015">
        <v>2</v>
      </c>
      <c r="D258015">
        <v>26</v>
      </c>
    </row>
    <row r="258016" spans="1:4" x14ac:dyDescent="0.25">
      <c r="A258016">
        <v>17839161</v>
      </c>
      <c r="B258016">
        <v>178391613</v>
      </c>
      <c r="C258016">
        <v>3</v>
      </c>
      <c r="D258016">
        <v>81</v>
      </c>
    </row>
    <row r="258017" spans="1:4" x14ac:dyDescent="0.25">
      <c r="A258017">
        <v>17839161</v>
      </c>
      <c r="B258017">
        <v>178391614</v>
      </c>
      <c r="C258017">
        <v>4</v>
      </c>
      <c r="D258017">
        <v>86</v>
      </c>
    </row>
    <row r="258018" spans="1:4" x14ac:dyDescent="0.25">
      <c r="A258018">
        <v>17839211</v>
      </c>
      <c r="B258018">
        <v>178392111</v>
      </c>
      <c r="C258018">
        <v>1</v>
      </c>
      <c r="D258018">
        <v>46</v>
      </c>
    </row>
    <row r="258019" spans="1:4" x14ac:dyDescent="0.25">
      <c r="A258019">
        <v>17839361</v>
      </c>
      <c r="B258019">
        <v>178393611</v>
      </c>
      <c r="C258019">
        <v>1</v>
      </c>
      <c r="D258019">
        <v>53</v>
      </c>
    </row>
    <row r="258020" spans="1:4" x14ac:dyDescent="0.25">
      <c r="A258020">
        <v>17839361</v>
      </c>
      <c r="B258020">
        <v>178393612</v>
      </c>
      <c r="C258020">
        <v>2</v>
      </c>
      <c r="D258020">
        <v>22</v>
      </c>
    </row>
    <row r="258021" spans="1:4" x14ac:dyDescent="0.25">
      <c r="A258021">
        <v>17839371</v>
      </c>
      <c r="B258021">
        <v>178393711</v>
      </c>
      <c r="C258021">
        <v>1</v>
      </c>
      <c r="D258021">
        <v>41</v>
      </c>
    </row>
    <row r="258022" spans="1:4" x14ac:dyDescent="0.25">
      <c r="A258022">
        <v>17839371</v>
      </c>
      <c r="B258022">
        <v>178393712</v>
      </c>
      <c r="C258022">
        <v>2</v>
      </c>
      <c r="D258022">
        <v>37</v>
      </c>
    </row>
    <row r="258023" spans="1:4" x14ac:dyDescent="0.25">
      <c r="A258023">
        <v>17839511</v>
      </c>
      <c r="B258023">
        <v>178395111</v>
      </c>
      <c r="C258023">
        <v>1</v>
      </c>
      <c r="D258023">
        <v>46</v>
      </c>
    </row>
    <row r="258024" spans="1:4" x14ac:dyDescent="0.25">
      <c r="A258024">
        <v>17839511</v>
      </c>
      <c r="B258024">
        <v>178395112</v>
      </c>
      <c r="C258024">
        <v>2</v>
      </c>
      <c r="D258024">
        <v>53</v>
      </c>
    </row>
    <row r="258025" spans="1:4" x14ac:dyDescent="0.25">
      <c r="A258025">
        <v>17839511</v>
      </c>
      <c r="B258025">
        <v>178395113</v>
      </c>
      <c r="C258025">
        <v>3</v>
      </c>
      <c r="D258025">
        <v>14</v>
      </c>
    </row>
    <row r="258026" spans="1:4" x14ac:dyDescent="0.25">
      <c r="A258026">
        <v>17839591</v>
      </c>
      <c r="B258026">
        <v>178395911</v>
      </c>
      <c r="C258026">
        <v>1</v>
      </c>
      <c r="D258026">
        <v>39</v>
      </c>
    </row>
    <row r="258027" spans="1:4" x14ac:dyDescent="0.25">
      <c r="A258027">
        <v>17839601</v>
      </c>
      <c r="B258027">
        <v>178396011</v>
      </c>
      <c r="C258027">
        <v>1</v>
      </c>
      <c r="D258027">
        <v>40</v>
      </c>
    </row>
    <row r="258028" spans="1:4" x14ac:dyDescent="0.25">
      <c r="A258028">
        <v>17839621</v>
      </c>
      <c r="B258028">
        <v>178396211</v>
      </c>
      <c r="C258028">
        <v>1</v>
      </c>
      <c r="D258028">
        <v>40</v>
      </c>
    </row>
    <row r="258029" spans="1:4" x14ac:dyDescent="0.25">
      <c r="A258029">
        <v>17839631</v>
      </c>
      <c r="B258029">
        <v>178396311</v>
      </c>
      <c r="C258029">
        <v>1</v>
      </c>
      <c r="D258029">
        <v>42</v>
      </c>
    </row>
    <row r="258030" spans="1:4" x14ac:dyDescent="0.25">
      <c r="A258030">
        <v>17839631</v>
      </c>
      <c r="B258030">
        <v>178396312</v>
      </c>
      <c r="C258030">
        <v>2</v>
      </c>
      <c r="D258030">
        <v>23</v>
      </c>
    </row>
    <row r="258031" spans="1:4" x14ac:dyDescent="0.25">
      <c r="A258031">
        <v>17839701</v>
      </c>
      <c r="B258031">
        <v>178397011</v>
      </c>
      <c r="C258031">
        <v>1</v>
      </c>
      <c r="D258031">
        <v>31</v>
      </c>
    </row>
    <row r="258032" spans="1:4" x14ac:dyDescent="0.25">
      <c r="A258032">
        <v>17839701</v>
      </c>
      <c r="B258032">
        <v>178397012</v>
      </c>
      <c r="C258032">
        <v>2</v>
      </c>
      <c r="D258032">
        <v>37</v>
      </c>
    </row>
    <row r="258033" spans="1:4" x14ac:dyDescent="0.25">
      <c r="A258033">
        <v>17839701</v>
      </c>
      <c r="B258033">
        <v>178397013</v>
      </c>
      <c r="C258033">
        <v>3</v>
      </c>
      <c r="D258033">
        <v>11</v>
      </c>
    </row>
    <row r="258034" spans="1:4" x14ac:dyDescent="0.25">
      <c r="A258034">
        <v>17839721</v>
      </c>
      <c r="B258034">
        <v>178397211</v>
      </c>
      <c r="C258034">
        <v>1</v>
      </c>
      <c r="D258034">
        <v>27</v>
      </c>
    </row>
    <row r="258035" spans="1:4" x14ac:dyDescent="0.25">
      <c r="A258035">
        <v>17839741</v>
      </c>
      <c r="B258035">
        <v>178397411</v>
      </c>
      <c r="C258035">
        <v>1</v>
      </c>
      <c r="D258035">
        <v>48</v>
      </c>
    </row>
    <row r="258036" spans="1:4" x14ac:dyDescent="0.25">
      <c r="A258036">
        <v>17839741</v>
      </c>
      <c r="B258036">
        <v>178397412</v>
      </c>
      <c r="C258036">
        <v>2</v>
      </c>
      <c r="D258036">
        <v>45</v>
      </c>
    </row>
    <row r="258037" spans="1:4" x14ac:dyDescent="0.25">
      <c r="A258037">
        <v>17839741</v>
      </c>
      <c r="B258037">
        <v>178397413</v>
      </c>
      <c r="C258037">
        <v>3</v>
      </c>
      <c r="D258037">
        <v>24</v>
      </c>
    </row>
    <row r="258038" spans="1:4" x14ac:dyDescent="0.25">
      <c r="A258038">
        <v>17839741</v>
      </c>
      <c r="B258038">
        <v>178397414</v>
      </c>
      <c r="C258038">
        <v>4</v>
      </c>
      <c r="D258038">
        <v>23</v>
      </c>
    </row>
    <row r="258039" spans="1:4" x14ac:dyDescent="0.25">
      <c r="A258039">
        <v>17839831</v>
      </c>
      <c r="B258039">
        <v>178398311</v>
      </c>
      <c r="C258039">
        <v>1</v>
      </c>
      <c r="D258039">
        <v>30</v>
      </c>
    </row>
    <row r="258040" spans="1:4" x14ac:dyDescent="0.25">
      <c r="A258040">
        <v>17839831</v>
      </c>
      <c r="B258040">
        <v>178398312</v>
      </c>
      <c r="C258040">
        <v>2</v>
      </c>
      <c r="D258040">
        <v>32</v>
      </c>
    </row>
    <row r="258041" spans="1:4" x14ac:dyDescent="0.25">
      <c r="A258041">
        <v>17839831</v>
      </c>
      <c r="B258041">
        <v>178398313</v>
      </c>
      <c r="C258041">
        <v>3</v>
      </c>
      <c r="D258041">
        <v>11</v>
      </c>
    </row>
    <row r="258042" spans="1:4" x14ac:dyDescent="0.25">
      <c r="A258042">
        <v>17839831</v>
      </c>
      <c r="B258042">
        <v>178398314</v>
      </c>
      <c r="C258042">
        <v>4</v>
      </c>
      <c r="D258042">
        <v>3</v>
      </c>
    </row>
    <row r="258043" spans="1:4" x14ac:dyDescent="0.25">
      <c r="A258043">
        <v>17839901</v>
      </c>
      <c r="B258043">
        <v>178399011</v>
      </c>
      <c r="C258043">
        <v>1</v>
      </c>
      <c r="D258043">
        <v>45</v>
      </c>
    </row>
    <row r="258044" spans="1:4" x14ac:dyDescent="0.25">
      <c r="A258044">
        <v>17839921</v>
      </c>
      <c r="B258044">
        <v>178399211</v>
      </c>
      <c r="C258044">
        <v>1</v>
      </c>
      <c r="D258044">
        <v>43</v>
      </c>
    </row>
    <row r="258045" spans="1:4" x14ac:dyDescent="0.25">
      <c r="A258045">
        <v>17839921</v>
      </c>
      <c r="B258045">
        <v>178399212</v>
      </c>
      <c r="C258045">
        <v>2</v>
      </c>
      <c r="D258045">
        <v>45</v>
      </c>
    </row>
    <row r="258046" spans="1:4" x14ac:dyDescent="0.25">
      <c r="A258046">
        <v>17839921</v>
      </c>
      <c r="B258046">
        <v>178399213</v>
      </c>
      <c r="C258046">
        <v>3</v>
      </c>
      <c r="D258046">
        <v>18</v>
      </c>
    </row>
    <row r="258047" spans="1:4" x14ac:dyDescent="0.25">
      <c r="A258047">
        <v>17839921</v>
      </c>
      <c r="B258047">
        <v>178399214</v>
      </c>
      <c r="C258047">
        <v>4</v>
      </c>
      <c r="D258047">
        <v>6</v>
      </c>
    </row>
    <row r="258048" spans="1:4" x14ac:dyDescent="0.25">
      <c r="A258048">
        <v>17839951</v>
      </c>
      <c r="B258048">
        <v>178399511</v>
      </c>
      <c r="C258048">
        <v>1</v>
      </c>
      <c r="D258048">
        <v>75</v>
      </c>
    </row>
    <row r="258049" spans="1:4" x14ac:dyDescent="0.25">
      <c r="A258049">
        <v>17839951</v>
      </c>
      <c r="B258049">
        <v>178399512</v>
      </c>
      <c r="C258049">
        <v>2</v>
      </c>
      <c r="D258049">
        <v>49</v>
      </c>
    </row>
    <row r="258050" spans="1:4" x14ac:dyDescent="0.25">
      <c r="A258050">
        <v>17839961</v>
      </c>
      <c r="B258050">
        <v>178399611</v>
      </c>
      <c r="C258050">
        <v>1</v>
      </c>
      <c r="D258050">
        <v>65</v>
      </c>
    </row>
    <row r="258051" spans="1:4" x14ac:dyDescent="0.25">
      <c r="A258051">
        <v>17839961</v>
      </c>
      <c r="B258051">
        <v>178399612</v>
      </c>
      <c r="C258051">
        <v>2</v>
      </c>
      <c r="D258051">
        <v>36</v>
      </c>
    </row>
    <row r="258052" spans="1:4" x14ac:dyDescent="0.25">
      <c r="A258052">
        <v>17839961</v>
      </c>
      <c r="B258052">
        <v>178399613</v>
      </c>
      <c r="C258052">
        <v>3</v>
      </c>
      <c r="D258052">
        <v>18</v>
      </c>
    </row>
    <row r="258053" spans="1:4" x14ac:dyDescent="0.25">
      <c r="A258053">
        <v>17839971</v>
      </c>
      <c r="B258053">
        <v>178399711</v>
      </c>
      <c r="C258053">
        <v>1</v>
      </c>
      <c r="D258053">
        <v>48</v>
      </c>
    </row>
    <row r="258054" spans="1:4" x14ac:dyDescent="0.25">
      <c r="A258054">
        <v>17839971</v>
      </c>
      <c r="B258054">
        <v>178399712</v>
      </c>
      <c r="C258054">
        <v>2</v>
      </c>
      <c r="D258054">
        <v>8</v>
      </c>
    </row>
    <row r="258055" spans="1:4" x14ac:dyDescent="0.25">
      <c r="A258055">
        <v>17839991</v>
      </c>
      <c r="B258055">
        <v>178399911</v>
      </c>
      <c r="C258055">
        <v>1</v>
      </c>
      <c r="D258055">
        <v>66</v>
      </c>
    </row>
    <row r="258056" spans="1:4" x14ac:dyDescent="0.25">
      <c r="A258056">
        <v>17839991</v>
      </c>
      <c r="B258056">
        <v>178399912</v>
      </c>
      <c r="C258056">
        <v>2</v>
      </c>
      <c r="D258056">
        <v>70</v>
      </c>
    </row>
    <row r="258057" spans="1:4" x14ac:dyDescent="0.25">
      <c r="A258057">
        <v>17839991</v>
      </c>
      <c r="B258057">
        <v>178399913</v>
      </c>
      <c r="C258057">
        <v>3</v>
      </c>
      <c r="D258057">
        <v>21</v>
      </c>
    </row>
    <row r="258058" spans="1:4" x14ac:dyDescent="0.25">
      <c r="A258058">
        <v>17840001</v>
      </c>
      <c r="B258058">
        <v>178400011</v>
      </c>
      <c r="C258058">
        <v>1</v>
      </c>
      <c r="D258058">
        <v>55</v>
      </c>
    </row>
    <row r="258059" spans="1:4" x14ac:dyDescent="0.25">
      <c r="A258059">
        <v>17840001</v>
      </c>
      <c r="B258059">
        <v>178400012</v>
      </c>
      <c r="C258059">
        <v>2</v>
      </c>
      <c r="D258059">
        <v>56</v>
      </c>
    </row>
    <row r="258060" spans="1:4" x14ac:dyDescent="0.25">
      <c r="A258060">
        <v>17840021</v>
      </c>
      <c r="B258060">
        <v>178400211</v>
      </c>
      <c r="C258060">
        <v>1</v>
      </c>
      <c r="D258060">
        <v>38</v>
      </c>
    </row>
    <row r="258061" spans="1:4" x14ac:dyDescent="0.25">
      <c r="A258061">
        <v>17840021</v>
      </c>
      <c r="B258061">
        <v>178400212</v>
      </c>
      <c r="C258061">
        <v>2</v>
      </c>
      <c r="D258061">
        <v>21</v>
      </c>
    </row>
    <row r="258062" spans="1:4" x14ac:dyDescent="0.25">
      <c r="A258062">
        <v>17840021</v>
      </c>
      <c r="B258062">
        <v>178400213</v>
      </c>
      <c r="C258062">
        <v>3</v>
      </c>
      <c r="D258062">
        <v>19</v>
      </c>
    </row>
    <row r="258063" spans="1:4" x14ac:dyDescent="0.25">
      <c r="A258063">
        <v>17840031</v>
      </c>
      <c r="B258063">
        <v>178400311</v>
      </c>
      <c r="C258063">
        <v>1</v>
      </c>
      <c r="D258063">
        <v>24</v>
      </c>
    </row>
    <row r="258064" spans="1:4" x14ac:dyDescent="0.25">
      <c r="A258064">
        <v>17840031</v>
      </c>
      <c r="B258064">
        <v>178400312</v>
      </c>
      <c r="C258064">
        <v>2</v>
      </c>
      <c r="D258064">
        <v>26</v>
      </c>
    </row>
    <row r="258065" spans="1:4" x14ac:dyDescent="0.25">
      <c r="A258065">
        <v>17840061</v>
      </c>
      <c r="B258065">
        <v>178400611</v>
      </c>
      <c r="C258065">
        <v>1</v>
      </c>
      <c r="D258065">
        <v>58</v>
      </c>
    </row>
    <row r="258066" spans="1:4" x14ac:dyDescent="0.25">
      <c r="A258066">
        <v>17840061</v>
      </c>
      <c r="B258066">
        <v>178400612</v>
      </c>
      <c r="C258066">
        <v>2</v>
      </c>
      <c r="D258066">
        <v>18</v>
      </c>
    </row>
    <row r="258067" spans="1:4" x14ac:dyDescent="0.25">
      <c r="A258067">
        <v>17840081</v>
      </c>
      <c r="B258067">
        <v>178400811</v>
      </c>
      <c r="C258067">
        <v>1</v>
      </c>
      <c r="D258067">
        <v>44</v>
      </c>
    </row>
    <row r="258068" spans="1:4" x14ac:dyDescent="0.25">
      <c r="A258068">
        <v>17840091</v>
      </c>
      <c r="B258068">
        <v>178400911</v>
      </c>
      <c r="C258068">
        <v>1</v>
      </c>
      <c r="D258068">
        <v>41</v>
      </c>
    </row>
    <row r="258069" spans="1:4" x14ac:dyDescent="0.25">
      <c r="A258069">
        <v>17840091</v>
      </c>
      <c r="B258069">
        <v>178400912</v>
      </c>
      <c r="C258069">
        <v>2</v>
      </c>
      <c r="D258069">
        <v>41</v>
      </c>
    </row>
    <row r="258070" spans="1:4" x14ac:dyDescent="0.25">
      <c r="A258070">
        <v>17840091</v>
      </c>
      <c r="B258070">
        <v>178400913</v>
      </c>
      <c r="C258070">
        <v>3</v>
      </c>
      <c r="D258070">
        <v>17</v>
      </c>
    </row>
    <row r="258071" spans="1:4" x14ac:dyDescent="0.25">
      <c r="A258071">
        <v>17840091</v>
      </c>
      <c r="B258071">
        <v>178400914</v>
      </c>
      <c r="C258071">
        <v>4</v>
      </c>
      <c r="D258071">
        <v>4</v>
      </c>
    </row>
    <row r="258072" spans="1:4" x14ac:dyDescent="0.25">
      <c r="A258072">
        <v>17840131</v>
      </c>
      <c r="B258072">
        <v>178401311</v>
      </c>
      <c r="C258072">
        <v>1</v>
      </c>
      <c r="D258072">
        <v>69</v>
      </c>
    </row>
    <row r="258073" spans="1:4" x14ac:dyDescent="0.25">
      <c r="A258073">
        <v>17840131</v>
      </c>
      <c r="B258073">
        <v>178401312</v>
      </c>
      <c r="C258073">
        <v>2</v>
      </c>
      <c r="D258073">
        <v>45</v>
      </c>
    </row>
    <row r="258074" spans="1:4" x14ac:dyDescent="0.25">
      <c r="A258074">
        <v>17840141</v>
      </c>
      <c r="B258074">
        <v>178401411</v>
      </c>
      <c r="C258074">
        <v>1</v>
      </c>
      <c r="D258074">
        <v>39</v>
      </c>
    </row>
    <row r="258075" spans="1:4" x14ac:dyDescent="0.25">
      <c r="A258075">
        <v>17840141</v>
      </c>
      <c r="B258075">
        <v>178401412</v>
      </c>
      <c r="C258075">
        <v>2</v>
      </c>
      <c r="D258075">
        <v>18</v>
      </c>
    </row>
    <row r="258076" spans="1:4" x14ac:dyDescent="0.25">
      <c r="A258076">
        <v>17840141</v>
      </c>
      <c r="B258076">
        <v>178401413</v>
      </c>
      <c r="C258076">
        <v>3</v>
      </c>
      <c r="D258076">
        <v>16</v>
      </c>
    </row>
    <row r="258077" spans="1:4" x14ac:dyDescent="0.25">
      <c r="A258077">
        <v>17840171</v>
      </c>
      <c r="B258077">
        <v>178401711</v>
      </c>
      <c r="C258077">
        <v>1</v>
      </c>
      <c r="D258077">
        <v>54</v>
      </c>
    </row>
    <row r="258078" spans="1:4" x14ac:dyDescent="0.25">
      <c r="A258078">
        <v>17840171</v>
      </c>
      <c r="B258078">
        <v>178401712</v>
      </c>
      <c r="C258078">
        <v>2</v>
      </c>
      <c r="D258078">
        <v>17</v>
      </c>
    </row>
    <row r="258079" spans="1:4" x14ac:dyDescent="0.25">
      <c r="A258079">
        <v>17840171</v>
      </c>
      <c r="B258079">
        <v>178401713</v>
      </c>
      <c r="C258079">
        <v>3</v>
      </c>
      <c r="D258079">
        <v>16</v>
      </c>
    </row>
    <row r="258080" spans="1:4" x14ac:dyDescent="0.25">
      <c r="A258080">
        <v>17840181</v>
      </c>
      <c r="B258080">
        <v>178401811</v>
      </c>
      <c r="C258080">
        <v>1</v>
      </c>
      <c r="D258080">
        <v>51</v>
      </c>
    </row>
    <row r="258081" spans="1:4" x14ac:dyDescent="0.25">
      <c r="A258081">
        <v>17840191</v>
      </c>
      <c r="B258081">
        <v>178401911</v>
      </c>
      <c r="C258081">
        <v>1</v>
      </c>
      <c r="D258081">
        <v>34</v>
      </c>
    </row>
    <row r="258082" spans="1:4" x14ac:dyDescent="0.25">
      <c r="A258082">
        <v>17840191</v>
      </c>
      <c r="B258082">
        <v>178401912</v>
      </c>
      <c r="C258082">
        <v>2</v>
      </c>
      <c r="D258082">
        <v>39</v>
      </c>
    </row>
    <row r="258083" spans="1:4" x14ac:dyDescent="0.25">
      <c r="A258083">
        <v>17840201</v>
      </c>
      <c r="B258083">
        <v>178402011</v>
      </c>
      <c r="C258083">
        <v>1</v>
      </c>
      <c r="D258083">
        <v>62</v>
      </c>
    </row>
    <row r="258084" spans="1:4" x14ac:dyDescent="0.25">
      <c r="A258084">
        <v>17840201</v>
      </c>
      <c r="B258084">
        <v>178402012</v>
      </c>
      <c r="C258084">
        <v>2</v>
      </c>
      <c r="D258084">
        <v>60</v>
      </c>
    </row>
    <row r="258085" spans="1:4" x14ac:dyDescent="0.25">
      <c r="A258085">
        <v>17840201</v>
      </c>
      <c r="B258085">
        <v>178402013</v>
      </c>
      <c r="C258085">
        <v>3</v>
      </c>
      <c r="D258085">
        <v>36</v>
      </c>
    </row>
    <row r="258086" spans="1:4" x14ac:dyDescent="0.25">
      <c r="A258086">
        <v>17840201</v>
      </c>
      <c r="B258086">
        <v>178402014</v>
      </c>
      <c r="C258086">
        <v>4</v>
      </c>
      <c r="D258086">
        <v>35</v>
      </c>
    </row>
    <row r="258087" spans="1:4" x14ac:dyDescent="0.25">
      <c r="A258087">
        <v>17840201</v>
      </c>
      <c r="B258087">
        <v>178402015</v>
      </c>
      <c r="C258087">
        <v>5</v>
      </c>
      <c r="D258087">
        <v>28</v>
      </c>
    </row>
    <row r="258088" spans="1:4" x14ac:dyDescent="0.25">
      <c r="A258088">
        <v>17840201</v>
      </c>
      <c r="B258088">
        <v>178402016</v>
      </c>
      <c r="C258088">
        <v>6</v>
      </c>
      <c r="D258088">
        <v>3</v>
      </c>
    </row>
    <row r="258089" spans="1:4" x14ac:dyDescent="0.25">
      <c r="A258089">
        <v>17840211</v>
      </c>
      <c r="B258089">
        <v>178402111</v>
      </c>
      <c r="C258089">
        <v>1</v>
      </c>
      <c r="D258089">
        <v>54</v>
      </c>
    </row>
    <row r="258090" spans="1:4" x14ac:dyDescent="0.25">
      <c r="A258090">
        <v>17840211</v>
      </c>
      <c r="B258090">
        <v>178402112</v>
      </c>
      <c r="C258090">
        <v>2</v>
      </c>
      <c r="D258090">
        <v>43</v>
      </c>
    </row>
    <row r="258091" spans="1:4" x14ac:dyDescent="0.25">
      <c r="A258091">
        <v>17840211</v>
      </c>
      <c r="B258091">
        <v>178402113</v>
      </c>
      <c r="C258091">
        <v>3</v>
      </c>
      <c r="D258091">
        <v>15</v>
      </c>
    </row>
    <row r="258092" spans="1:4" x14ac:dyDescent="0.25">
      <c r="A258092">
        <v>17840231</v>
      </c>
      <c r="B258092">
        <v>178402311</v>
      </c>
      <c r="C258092">
        <v>1</v>
      </c>
      <c r="D258092">
        <v>29</v>
      </c>
    </row>
    <row r="258093" spans="1:4" x14ac:dyDescent="0.25">
      <c r="A258093">
        <v>17840231</v>
      </c>
      <c r="B258093">
        <v>178402312</v>
      </c>
      <c r="C258093">
        <v>2</v>
      </c>
      <c r="D258093">
        <v>6</v>
      </c>
    </row>
    <row r="258094" spans="1:4" x14ac:dyDescent="0.25">
      <c r="A258094">
        <v>17840231</v>
      </c>
      <c r="B258094">
        <v>178402313</v>
      </c>
      <c r="C258094">
        <v>3</v>
      </c>
      <c r="D258094">
        <v>54</v>
      </c>
    </row>
    <row r="258095" spans="1:4" x14ac:dyDescent="0.25">
      <c r="A258095">
        <v>17840261</v>
      </c>
      <c r="B258095">
        <v>178402611</v>
      </c>
      <c r="C258095">
        <v>1</v>
      </c>
      <c r="D258095">
        <v>29</v>
      </c>
    </row>
    <row r="258096" spans="1:4" x14ac:dyDescent="0.25">
      <c r="A258096">
        <v>17840261</v>
      </c>
      <c r="B258096">
        <v>178402612</v>
      </c>
      <c r="C258096">
        <v>2</v>
      </c>
      <c r="D258096">
        <v>9</v>
      </c>
    </row>
    <row r="258097" spans="1:4" x14ac:dyDescent="0.25">
      <c r="A258097">
        <v>17840271</v>
      </c>
      <c r="B258097">
        <v>178402711</v>
      </c>
      <c r="C258097">
        <v>1</v>
      </c>
      <c r="D258097">
        <v>43</v>
      </c>
    </row>
    <row r="258098" spans="1:4" x14ac:dyDescent="0.25">
      <c r="A258098">
        <v>17840271</v>
      </c>
      <c r="B258098">
        <v>178402712</v>
      </c>
      <c r="C258098">
        <v>2</v>
      </c>
      <c r="D258098">
        <v>53</v>
      </c>
    </row>
    <row r="258099" spans="1:4" x14ac:dyDescent="0.25">
      <c r="A258099">
        <v>17840301</v>
      </c>
      <c r="B258099">
        <v>178403011</v>
      </c>
      <c r="C258099">
        <v>1</v>
      </c>
      <c r="D258099">
        <v>51</v>
      </c>
    </row>
    <row r="258100" spans="1:4" x14ac:dyDescent="0.25">
      <c r="A258100">
        <v>17840301</v>
      </c>
      <c r="B258100">
        <v>178403012</v>
      </c>
      <c r="C258100">
        <v>2</v>
      </c>
      <c r="D258100">
        <v>30</v>
      </c>
    </row>
    <row r="258101" spans="1:4" x14ac:dyDescent="0.25">
      <c r="A258101">
        <v>17840311</v>
      </c>
      <c r="B258101">
        <v>178403111</v>
      </c>
      <c r="C258101">
        <v>1</v>
      </c>
      <c r="D258101">
        <v>53</v>
      </c>
    </row>
    <row r="258102" spans="1:4" x14ac:dyDescent="0.25">
      <c r="A258102">
        <v>17840311</v>
      </c>
      <c r="B258102">
        <v>178403112</v>
      </c>
      <c r="C258102">
        <v>2</v>
      </c>
      <c r="D258102">
        <v>43</v>
      </c>
    </row>
    <row r="258103" spans="1:4" x14ac:dyDescent="0.25">
      <c r="A258103">
        <v>17840311</v>
      </c>
      <c r="B258103">
        <v>178403113</v>
      </c>
      <c r="C258103">
        <v>3</v>
      </c>
      <c r="D258103">
        <v>10</v>
      </c>
    </row>
    <row r="258104" spans="1:4" x14ac:dyDescent="0.25">
      <c r="A258104">
        <v>17840341</v>
      </c>
      <c r="B258104">
        <v>178403411</v>
      </c>
      <c r="C258104">
        <v>1</v>
      </c>
      <c r="D258104">
        <v>52</v>
      </c>
    </row>
    <row r="258105" spans="1:4" x14ac:dyDescent="0.25">
      <c r="A258105">
        <v>17840341</v>
      </c>
      <c r="B258105">
        <v>178403412</v>
      </c>
      <c r="C258105">
        <v>2</v>
      </c>
      <c r="D258105">
        <v>53</v>
      </c>
    </row>
    <row r="258106" spans="1:4" x14ac:dyDescent="0.25">
      <c r="A258106">
        <v>17840341</v>
      </c>
      <c r="B258106">
        <v>178403413</v>
      </c>
      <c r="C258106">
        <v>3</v>
      </c>
      <c r="D258106">
        <v>19</v>
      </c>
    </row>
    <row r="258107" spans="1:4" x14ac:dyDescent="0.25">
      <c r="A258107">
        <v>17840361</v>
      </c>
      <c r="B258107">
        <v>178403611</v>
      </c>
      <c r="C258107">
        <v>1</v>
      </c>
      <c r="D258107">
        <v>29</v>
      </c>
    </row>
    <row r="258108" spans="1:4" x14ac:dyDescent="0.25">
      <c r="A258108">
        <v>17840361</v>
      </c>
      <c r="B258108">
        <v>178403612</v>
      </c>
      <c r="C258108">
        <v>2</v>
      </c>
      <c r="D258108">
        <v>30</v>
      </c>
    </row>
    <row r="258109" spans="1:4" x14ac:dyDescent="0.25">
      <c r="A258109">
        <v>17840361</v>
      </c>
      <c r="B258109">
        <v>178403613</v>
      </c>
      <c r="C258109">
        <v>3</v>
      </c>
      <c r="D258109">
        <v>48</v>
      </c>
    </row>
    <row r="258110" spans="1:4" x14ac:dyDescent="0.25">
      <c r="A258110">
        <v>17840381</v>
      </c>
      <c r="B258110">
        <v>178403811</v>
      </c>
      <c r="C258110">
        <v>1</v>
      </c>
      <c r="D258110">
        <v>42</v>
      </c>
    </row>
    <row r="258111" spans="1:4" x14ac:dyDescent="0.25">
      <c r="A258111">
        <v>17840381</v>
      </c>
      <c r="B258111">
        <v>178403812</v>
      </c>
      <c r="C258111">
        <v>2</v>
      </c>
      <c r="D258111">
        <v>4</v>
      </c>
    </row>
    <row r="258112" spans="1:4" x14ac:dyDescent="0.25">
      <c r="A258112">
        <v>17840381</v>
      </c>
      <c r="B258112">
        <v>178403813</v>
      </c>
      <c r="C258112">
        <v>3</v>
      </c>
      <c r="D258112">
        <v>4</v>
      </c>
    </row>
    <row r="258113" spans="1:4" x14ac:dyDescent="0.25">
      <c r="A258113">
        <v>17840381</v>
      </c>
      <c r="B258113">
        <v>178403814</v>
      </c>
      <c r="C258113">
        <v>4</v>
      </c>
      <c r="D258113">
        <v>58</v>
      </c>
    </row>
    <row r="258114" spans="1:4" x14ac:dyDescent="0.25">
      <c r="A258114">
        <v>17840381</v>
      </c>
      <c r="B258114">
        <v>178403815</v>
      </c>
      <c r="C258114">
        <v>5</v>
      </c>
      <c r="D258114">
        <v>59</v>
      </c>
    </row>
    <row r="258115" spans="1:4" x14ac:dyDescent="0.25">
      <c r="A258115">
        <v>17840381</v>
      </c>
      <c r="B258115">
        <v>178403816</v>
      </c>
      <c r="C258115">
        <v>6</v>
      </c>
      <c r="D258115">
        <v>32</v>
      </c>
    </row>
    <row r="258116" spans="1:4" x14ac:dyDescent="0.25">
      <c r="A258116">
        <v>17840401</v>
      </c>
      <c r="B258116">
        <v>178404011</v>
      </c>
      <c r="C258116">
        <v>1</v>
      </c>
      <c r="D258116">
        <v>53</v>
      </c>
    </row>
    <row r="258117" spans="1:4" x14ac:dyDescent="0.25">
      <c r="A258117">
        <v>17840401</v>
      </c>
      <c r="B258117">
        <v>178404012</v>
      </c>
      <c r="C258117">
        <v>2</v>
      </c>
      <c r="D258117">
        <v>50</v>
      </c>
    </row>
    <row r="258118" spans="1:4" x14ac:dyDescent="0.25">
      <c r="A258118">
        <v>17840411</v>
      </c>
      <c r="B258118">
        <v>178404111</v>
      </c>
      <c r="C258118">
        <v>1</v>
      </c>
      <c r="D258118">
        <v>33</v>
      </c>
    </row>
    <row r="258119" spans="1:4" x14ac:dyDescent="0.25">
      <c r="A258119">
        <v>17840411</v>
      </c>
      <c r="B258119">
        <v>178404112</v>
      </c>
      <c r="C258119">
        <v>2</v>
      </c>
      <c r="D258119">
        <v>33</v>
      </c>
    </row>
    <row r="258120" spans="1:4" x14ac:dyDescent="0.25">
      <c r="A258120">
        <v>17840411</v>
      </c>
      <c r="B258120">
        <v>178404113</v>
      </c>
      <c r="C258120">
        <v>3</v>
      </c>
      <c r="D258120">
        <v>5</v>
      </c>
    </row>
    <row r="258121" spans="1:4" x14ac:dyDescent="0.25">
      <c r="A258121">
        <v>17840421</v>
      </c>
      <c r="B258121">
        <v>178404211</v>
      </c>
      <c r="C258121">
        <v>1</v>
      </c>
      <c r="D258121">
        <v>47</v>
      </c>
    </row>
    <row r="258122" spans="1:4" x14ac:dyDescent="0.25">
      <c r="A258122">
        <v>17840421</v>
      </c>
      <c r="B258122">
        <v>178404212</v>
      </c>
      <c r="C258122">
        <v>2</v>
      </c>
      <c r="D258122">
        <v>23</v>
      </c>
    </row>
    <row r="258123" spans="1:4" x14ac:dyDescent="0.25">
      <c r="A258123">
        <v>17840421</v>
      </c>
      <c r="B258123">
        <v>178404213</v>
      </c>
      <c r="C258123">
        <v>3</v>
      </c>
      <c r="D258123">
        <v>19</v>
      </c>
    </row>
    <row r="258124" spans="1:4" x14ac:dyDescent="0.25">
      <c r="A258124">
        <v>17840451</v>
      </c>
      <c r="B258124">
        <v>178404511</v>
      </c>
      <c r="C258124">
        <v>1</v>
      </c>
      <c r="D258124">
        <v>50</v>
      </c>
    </row>
    <row r="258125" spans="1:4" x14ac:dyDescent="0.25">
      <c r="A258125">
        <v>17840451</v>
      </c>
      <c r="B258125">
        <v>178404512</v>
      </c>
      <c r="C258125">
        <v>2</v>
      </c>
      <c r="D258125">
        <v>19</v>
      </c>
    </row>
    <row r="258126" spans="1:4" x14ac:dyDescent="0.25">
      <c r="A258126">
        <v>17840451</v>
      </c>
      <c r="B258126">
        <v>178404513</v>
      </c>
      <c r="C258126">
        <v>3</v>
      </c>
      <c r="D258126">
        <v>16</v>
      </c>
    </row>
    <row r="258127" spans="1:4" x14ac:dyDescent="0.25">
      <c r="A258127">
        <v>17840511</v>
      </c>
      <c r="B258127">
        <v>178405111</v>
      </c>
      <c r="C258127">
        <v>1</v>
      </c>
      <c r="D258127">
        <v>34</v>
      </c>
    </row>
    <row r="258128" spans="1:4" x14ac:dyDescent="0.25">
      <c r="A258128">
        <v>17840511</v>
      </c>
      <c r="B258128">
        <v>178405112</v>
      </c>
      <c r="C258128">
        <v>2</v>
      </c>
      <c r="D258128">
        <v>12</v>
      </c>
    </row>
    <row r="258129" spans="1:4" x14ac:dyDescent="0.25">
      <c r="A258129">
        <v>17840511</v>
      </c>
      <c r="B258129">
        <v>178405113</v>
      </c>
      <c r="C258129">
        <v>3</v>
      </c>
      <c r="D258129">
        <v>4</v>
      </c>
    </row>
    <row r="258130" spans="1:4" x14ac:dyDescent="0.25">
      <c r="A258130">
        <v>17840511</v>
      </c>
      <c r="B258130">
        <v>178405114</v>
      </c>
      <c r="C258130">
        <v>4</v>
      </c>
      <c r="D258130">
        <v>58</v>
      </c>
    </row>
    <row r="258131" spans="1:4" x14ac:dyDescent="0.25">
      <c r="A258131">
        <v>17840511</v>
      </c>
      <c r="B258131">
        <v>178405115</v>
      </c>
      <c r="C258131">
        <v>5</v>
      </c>
      <c r="D258131">
        <v>85</v>
      </c>
    </row>
    <row r="258132" spans="1:4" x14ac:dyDescent="0.25">
      <c r="A258132">
        <v>17840541</v>
      </c>
      <c r="B258132">
        <v>178405411</v>
      </c>
      <c r="C258132">
        <v>1</v>
      </c>
      <c r="D258132">
        <v>41</v>
      </c>
    </row>
    <row r="258133" spans="1:4" x14ac:dyDescent="0.25">
      <c r="A258133">
        <v>17840541</v>
      </c>
      <c r="B258133">
        <v>178405412</v>
      </c>
      <c r="C258133">
        <v>2</v>
      </c>
      <c r="D258133">
        <v>41</v>
      </c>
    </row>
    <row r="258134" spans="1:4" x14ac:dyDescent="0.25">
      <c r="A258134">
        <v>17840541</v>
      </c>
      <c r="B258134">
        <v>178405413</v>
      </c>
      <c r="C258134">
        <v>3</v>
      </c>
      <c r="D258134">
        <v>14</v>
      </c>
    </row>
    <row r="258135" spans="1:4" x14ac:dyDescent="0.25">
      <c r="A258135">
        <v>17840541</v>
      </c>
      <c r="B258135">
        <v>178405414</v>
      </c>
      <c r="C258135">
        <v>4</v>
      </c>
      <c r="D258135">
        <v>6</v>
      </c>
    </row>
    <row r="258136" spans="1:4" x14ac:dyDescent="0.25">
      <c r="A258136">
        <v>17840571</v>
      </c>
      <c r="B258136">
        <v>178405711</v>
      </c>
      <c r="C258136">
        <v>1</v>
      </c>
      <c r="D258136">
        <v>55</v>
      </c>
    </row>
    <row r="258137" spans="1:4" x14ac:dyDescent="0.25">
      <c r="A258137">
        <v>17840571</v>
      </c>
      <c r="B258137">
        <v>178405712</v>
      </c>
      <c r="C258137">
        <v>2</v>
      </c>
      <c r="D258137">
        <v>30</v>
      </c>
    </row>
    <row r="258138" spans="1:4" x14ac:dyDescent="0.25">
      <c r="A258138">
        <v>17840831</v>
      </c>
      <c r="B258138">
        <v>178408311</v>
      </c>
      <c r="C258138">
        <v>1</v>
      </c>
      <c r="D258138">
        <v>22</v>
      </c>
    </row>
    <row r="258139" spans="1:4" x14ac:dyDescent="0.25">
      <c r="A258139">
        <v>17840841</v>
      </c>
      <c r="B258139">
        <v>178408411</v>
      </c>
      <c r="C258139">
        <v>1</v>
      </c>
      <c r="D258139">
        <v>80</v>
      </c>
    </row>
    <row r="258140" spans="1:4" x14ac:dyDescent="0.25">
      <c r="A258140">
        <v>17840841</v>
      </c>
      <c r="B258140">
        <v>178408412</v>
      </c>
      <c r="C258140">
        <v>2</v>
      </c>
      <c r="D258140">
        <v>55</v>
      </c>
    </row>
    <row r="258141" spans="1:4" x14ac:dyDescent="0.25">
      <c r="A258141">
        <v>17840841</v>
      </c>
      <c r="B258141">
        <v>178408413</v>
      </c>
      <c r="C258141">
        <v>3</v>
      </c>
      <c r="D258141">
        <v>51</v>
      </c>
    </row>
    <row r="258142" spans="1:4" x14ac:dyDescent="0.25">
      <c r="A258142">
        <v>17840841</v>
      </c>
      <c r="B258142">
        <v>178408414</v>
      </c>
      <c r="C258142">
        <v>4</v>
      </c>
      <c r="D258142">
        <v>25</v>
      </c>
    </row>
    <row r="258143" spans="1:4" x14ac:dyDescent="0.25">
      <c r="A258143">
        <v>17840841</v>
      </c>
      <c r="B258143">
        <v>178408415</v>
      </c>
      <c r="C258143">
        <v>5</v>
      </c>
      <c r="D258143">
        <v>15</v>
      </c>
    </row>
    <row r="258144" spans="1:4" x14ac:dyDescent="0.25">
      <c r="A258144">
        <v>17840851</v>
      </c>
      <c r="B258144">
        <v>178408511</v>
      </c>
      <c r="C258144">
        <v>1</v>
      </c>
      <c r="D258144">
        <v>77</v>
      </c>
    </row>
    <row r="258145" spans="1:4" x14ac:dyDescent="0.25">
      <c r="A258145">
        <v>17840851</v>
      </c>
      <c r="B258145">
        <v>178408512</v>
      </c>
      <c r="C258145">
        <v>2</v>
      </c>
      <c r="D258145">
        <v>55</v>
      </c>
    </row>
    <row r="258146" spans="1:4" x14ac:dyDescent="0.25">
      <c r="A258146">
        <v>17840851</v>
      </c>
      <c r="B258146">
        <v>178408513</v>
      </c>
      <c r="C258146">
        <v>3</v>
      </c>
      <c r="D258146">
        <v>10</v>
      </c>
    </row>
    <row r="258147" spans="1:4" x14ac:dyDescent="0.25">
      <c r="A258147">
        <v>17840891</v>
      </c>
      <c r="B258147">
        <v>178408911</v>
      </c>
      <c r="C258147">
        <v>1</v>
      </c>
      <c r="D258147">
        <v>57</v>
      </c>
    </row>
    <row r="258148" spans="1:4" x14ac:dyDescent="0.25">
      <c r="A258148">
        <v>17840891</v>
      </c>
      <c r="B258148">
        <v>178408912</v>
      </c>
      <c r="C258148">
        <v>2</v>
      </c>
      <c r="D258148">
        <v>18</v>
      </c>
    </row>
    <row r="258149" spans="1:4" x14ac:dyDescent="0.25">
      <c r="A258149">
        <v>17840901</v>
      </c>
      <c r="B258149">
        <v>178409011</v>
      </c>
      <c r="C258149">
        <v>1</v>
      </c>
      <c r="D258149">
        <v>40</v>
      </c>
    </row>
    <row r="258150" spans="1:4" x14ac:dyDescent="0.25">
      <c r="A258150">
        <v>17840901</v>
      </c>
      <c r="B258150">
        <v>178409012</v>
      </c>
      <c r="C258150">
        <v>2</v>
      </c>
      <c r="D258150">
        <v>33</v>
      </c>
    </row>
    <row r="258151" spans="1:4" x14ac:dyDescent="0.25">
      <c r="A258151">
        <v>17840911</v>
      </c>
      <c r="B258151">
        <v>178409111</v>
      </c>
      <c r="C258151">
        <v>1</v>
      </c>
      <c r="D258151">
        <v>58</v>
      </c>
    </row>
    <row r="258152" spans="1:4" x14ac:dyDescent="0.25">
      <c r="A258152">
        <v>17840911</v>
      </c>
      <c r="B258152">
        <v>178409112</v>
      </c>
      <c r="C258152">
        <v>2</v>
      </c>
      <c r="D258152">
        <v>34</v>
      </c>
    </row>
    <row r="258153" spans="1:4" x14ac:dyDescent="0.25">
      <c r="A258153">
        <v>17840911</v>
      </c>
      <c r="B258153">
        <v>178409113</v>
      </c>
      <c r="C258153">
        <v>3</v>
      </c>
      <c r="D258153">
        <v>16</v>
      </c>
    </row>
    <row r="258154" spans="1:4" x14ac:dyDescent="0.25">
      <c r="A258154">
        <v>17840911</v>
      </c>
      <c r="B258154">
        <v>178409114</v>
      </c>
      <c r="C258154">
        <v>4</v>
      </c>
      <c r="D258154">
        <v>11</v>
      </c>
    </row>
    <row r="258155" spans="1:4" x14ac:dyDescent="0.25">
      <c r="A258155">
        <v>17840911</v>
      </c>
      <c r="B258155">
        <v>178409115</v>
      </c>
      <c r="C258155">
        <v>5</v>
      </c>
      <c r="D258155">
        <v>6</v>
      </c>
    </row>
    <row r="258156" spans="1:4" x14ac:dyDescent="0.25">
      <c r="A258156">
        <v>17840911</v>
      </c>
      <c r="B258156">
        <v>178409116</v>
      </c>
      <c r="C258156">
        <v>6</v>
      </c>
      <c r="D258156">
        <v>3</v>
      </c>
    </row>
    <row r="258157" spans="1:4" x14ac:dyDescent="0.25">
      <c r="A258157">
        <v>17840911</v>
      </c>
      <c r="B258157">
        <v>178409117</v>
      </c>
      <c r="C258157">
        <v>7</v>
      </c>
      <c r="D258157">
        <v>1</v>
      </c>
    </row>
    <row r="258158" spans="1:4" x14ac:dyDescent="0.25">
      <c r="A258158">
        <v>17840911</v>
      </c>
      <c r="B258158">
        <v>178409118</v>
      </c>
      <c r="C258158">
        <v>8</v>
      </c>
      <c r="D258158">
        <v>36</v>
      </c>
    </row>
    <row r="258159" spans="1:4" x14ac:dyDescent="0.25">
      <c r="A258159">
        <v>17840921</v>
      </c>
      <c r="B258159">
        <v>178409211</v>
      </c>
      <c r="C258159">
        <v>1</v>
      </c>
      <c r="D258159">
        <v>29</v>
      </c>
    </row>
    <row r="258160" spans="1:4" x14ac:dyDescent="0.25">
      <c r="A258160">
        <v>17840921</v>
      </c>
      <c r="B258160">
        <v>178409212</v>
      </c>
      <c r="C258160">
        <v>2</v>
      </c>
      <c r="D258160">
        <v>26</v>
      </c>
    </row>
    <row r="258161" spans="1:4" x14ac:dyDescent="0.25">
      <c r="A258161">
        <v>17841001</v>
      </c>
      <c r="B258161">
        <v>178410011</v>
      </c>
      <c r="C258161">
        <v>1</v>
      </c>
      <c r="D258161">
        <v>52</v>
      </c>
    </row>
    <row r="258162" spans="1:4" x14ac:dyDescent="0.25">
      <c r="A258162">
        <v>17841031</v>
      </c>
      <c r="B258162">
        <v>178410311</v>
      </c>
      <c r="C258162">
        <v>1</v>
      </c>
      <c r="D258162">
        <v>46</v>
      </c>
    </row>
    <row r="258163" spans="1:4" x14ac:dyDescent="0.25">
      <c r="A258163">
        <v>17841031</v>
      </c>
      <c r="B258163">
        <v>178410312</v>
      </c>
      <c r="C258163">
        <v>2</v>
      </c>
      <c r="D258163">
        <v>55</v>
      </c>
    </row>
    <row r="258164" spans="1:4" x14ac:dyDescent="0.25">
      <c r="A258164">
        <v>17841031</v>
      </c>
      <c r="B258164">
        <v>178410313</v>
      </c>
      <c r="C258164">
        <v>3</v>
      </c>
      <c r="D258164">
        <v>23</v>
      </c>
    </row>
    <row r="258165" spans="1:4" x14ac:dyDescent="0.25">
      <c r="A258165">
        <v>17841031</v>
      </c>
      <c r="B258165">
        <v>178410314</v>
      </c>
      <c r="C258165">
        <v>4</v>
      </c>
      <c r="D258165">
        <v>2</v>
      </c>
    </row>
    <row r="258166" spans="1:4" x14ac:dyDescent="0.25">
      <c r="A258166">
        <v>17841081</v>
      </c>
      <c r="B258166">
        <v>178410811</v>
      </c>
      <c r="C258166">
        <v>1</v>
      </c>
      <c r="D258166">
        <v>54</v>
      </c>
    </row>
    <row r="258167" spans="1:4" x14ac:dyDescent="0.25">
      <c r="A258167">
        <v>17841081</v>
      </c>
      <c r="B258167">
        <v>178410812</v>
      </c>
      <c r="C258167">
        <v>2</v>
      </c>
      <c r="D258167">
        <v>23</v>
      </c>
    </row>
    <row r="258168" spans="1:4" x14ac:dyDescent="0.25">
      <c r="A258168">
        <v>17841111</v>
      </c>
      <c r="B258168">
        <v>178411111</v>
      </c>
      <c r="C258168">
        <v>1</v>
      </c>
      <c r="D258168">
        <v>34</v>
      </c>
    </row>
    <row r="258169" spans="1:4" x14ac:dyDescent="0.25">
      <c r="A258169">
        <v>17841111</v>
      </c>
      <c r="B258169">
        <v>178411112</v>
      </c>
      <c r="C258169">
        <v>2</v>
      </c>
      <c r="D258169">
        <v>16</v>
      </c>
    </row>
    <row r="258170" spans="1:4" x14ac:dyDescent="0.25">
      <c r="A258170">
        <v>17841141</v>
      </c>
      <c r="B258170">
        <v>178411411</v>
      </c>
      <c r="C258170">
        <v>1</v>
      </c>
      <c r="D258170">
        <v>61</v>
      </c>
    </row>
    <row r="258171" spans="1:4" x14ac:dyDescent="0.25">
      <c r="A258171">
        <v>17841141</v>
      </c>
      <c r="B258171">
        <v>178411412</v>
      </c>
      <c r="C258171">
        <v>2</v>
      </c>
      <c r="D258171">
        <v>57</v>
      </c>
    </row>
    <row r="258172" spans="1:4" x14ac:dyDescent="0.25">
      <c r="A258172">
        <v>17841331</v>
      </c>
      <c r="B258172">
        <v>178413311</v>
      </c>
      <c r="C258172">
        <v>1</v>
      </c>
      <c r="D258172">
        <v>55</v>
      </c>
    </row>
    <row r="258173" spans="1:4" x14ac:dyDescent="0.25">
      <c r="A258173">
        <v>17841371</v>
      </c>
      <c r="B258173">
        <v>178413711</v>
      </c>
      <c r="C258173">
        <v>1</v>
      </c>
      <c r="D258173">
        <v>42</v>
      </c>
    </row>
    <row r="258174" spans="1:4" x14ac:dyDescent="0.25">
      <c r="A258174">
        <v>17841441</v>
      </c>
      <c r="B258174">
        <v>178414411</v>
      </c>
      <c r="C258174">
        <v>1</v>
      </c>
      <c r="D258174">
        <v>57</v>
      </c>
    </row>
    <row r="258175" spans="1:4" x14ac:dyDescent="0.25">
      <c r="A258175">
        <v>17841461</v>
      </c>
      <c r="B258175">
        <v>178414611</v>
      </c>
      <c r="C258175">
        <v>1</v>
      </c>
      <c r="D258175">
        <v>21</v>
      </c>
    </row>
    <row r="258176" spans="1:4" x14ac:dyDescent="0.25">
      <c r="A258176">
        <v>17841461</v>
      </c>
      <c r="B258176">
        <v>178414612</v>
      </c>
      <c r="C258176">
        <v>2</v>
      </c>
      <c r="D258176">
        <v>18</v>
      </c>
    </row>
    <row r="258177" spans="1:4" x14ac:dyDescent="0.25">
      <c r="A258177">
        <v>17841461</v>
      </c>
      <c r="B258177">
        <v>178414613</v>
      </c>
      <c r="C258177">
        <v>3</v>
      </c>
      <c r="D258177">
        <v>0</v>
      </c>
    </row>
    <row r="258178" spans="1:4" x14ac:dyDescent="0.25">
      <c r="A258178">
        <v>17841651</v>
      </c>
      <c r="B258178">
        <v>178416511</v>
      </c>
      <c r="C258178">
        <v>1</v>
      </c>
      <c r="D258178">
        <v>44</v>
      </c>
    </row>
    <row r="258179" spans="1:4" x14ac:dyDescent="0.25">
      <c r="A258179">
        <v>17841651</v>
      </c>
      <c r="B258179">
        <v>178416512</v>
      </c>
      <c r="C258179">
        <v>2</v>
      </c>
      <c r="D258179">
        <v>17</v>
      </c>
    </row>
    <row r="258180" spans="1:4" x14ac:dyDescent="0.25">
      <c r="A258180">
        <v>17841731</v>
      </c>
      <c r="B258180">
        <v>178417311</v>
      </c>
      <c r="C258180">
        <v>1</v>
      </c>
      <c r="D258180">
        <v>37</v>
      </c>
    </row>
    <row r="258181" spans="1:4" x14ac:dyDescent="0.25">
      <c r="A258181">
        <v>17841731</v>
      </c>
      <c r="B258181">
        <v>178417312</v>
      </c>
      <c r="C258181">
        <v>2</v>
      </c>
      <c r="D258181">
        <v>46</v>
      </c>
    </row>
    <row r="258182" spans="1:4" x14ac:dyDescent="0.25">
      <c r="A258182">
        <v>17841731</v>
      </c>
      <c r="B258182">
        <v>178417313</v>
      </c>
      <c r="C258182">
        <v>3</v>
      </c>
      <c r="D258182">
        <v>18</v>
      </c>
    </row>
    <row r="258183" spans="1:4" x14ac:dyDescent="0.25">
      <c r="A258183">
        <v>17841741</v>
      </c>
      <c r="B258183">
        <v>178417411</v>
      </c>
      <c r="C258183">
        <v>1</v>
      </c>
      <c r="D258183">
        <v>53</v>
      </c>
    </row>
    <row r="258184" spans="1:4" x14ac:dyDescent="0.25">
      <c r="A258184">
        <v>17841741</v>
      </c>
      <c r="B258184">
        <v>178417412</v>
      </c>
      <c r="C258184">
        <v>2</v>
      </c>
      <c r="D258184">
        <v>37</v>
      </c>
    </row>
    <row r="258185" spans="1:4" x14ac:dyDescent="0.25">
      <c r="A258185">
        <v>17841741</v>
      </c>
      <c r="B258185">
        <v>178417413</v>
      </c>
      <c r="C258185">
        <v>3</v>
      </c>
      <c r="D258185">
        <v>18</v>
      </c>
    </row>
    <row r="258186" spans="1:4" x14ac:dyDescent="0.25">
      <c r="A258186">
        <v>17841741</v>
      </c>
      <c r="B258186">
        <v>178417414</v>
      </c>
      <c r="C258186">
        <v>4</v>
      </c>
      <c r="D258186">
        <v>11</v>
      </c>
    </row>
    <row r="258187" spans="1:4" x14ac:dyDescent="0.25">
      <c r="A258187">
        <v>17841751</v>
      </c>
      <c r="B258187">
        <v>178417511</v>
      </c>
      <c r="C258187">
        <v>1</v>
      </c>
      <c r="D258187">
        <v>27</v>
      </c>
    </row>
    <row r="258188" spans="1:4" x14ac:dyDescent="0.25">
      <c r="A258188">
        <v>17841751</v>
      </c>
      <c r="B258188">
        <v>178417512</v>
      </c>
      <c r="C258188">
        <v>2</v>
      </c>
      <c r="D258188">
        <v>16</v>
      </c>
    </row>
    <row r="258189" spans="1:4" x14ac:dyDescent="0.25">
      <c r="A258189">
        <v>17841821</v>
      </c>
      <c r="B258189">
        <v>178418211</v>
      </c>
      <c r="C258189">
        <v>1</v>
      </c>
      <c r="D258189">
        <v>38</v>
      </c>
    </row>
    <row r="258190" spans="1:4" x14ac:dyDescent="0.25">
      <c r="A258190">
        <v>17841821</v>
      </c>
      <c r="B258190">
        <v>178418212</v>
      </c>
      <c r="C258190">
        <v>2</v>
      </c>
      <c r="D258190">
        <v>38</v>
      </c>
    </row>
    <row r="258191" spans="1:4" x14ac:dyDescent="0.25">
      <c r="A258191">
        <v>17841821</v>
      </c>
      <c r="B258191">
        <v>178418213</v>
      </c>
      <c r="C258191">
        <v>3</v>
      </c>
      <c r="D258191">
        <v>18</v>
      </c>
    </row>
    <row r="258192" spans="1:4" x14ac:dyDescent="0.25">
      <c r="A258192">
        <v>17841821</v>
      </c>
      <c r="B258192">
        <v>178418214</v>
      </c>
      <c r="C258192">
        <v>4</v>
      </c>
      <c r="D258192">
        <v>13</v>
      </c>
    </row>
    <row r="258193" spans="1:4" x14ac:dyDescent="0.25">
      <c r="A258193">
        <v>17841821</v>
      </c>
      <c r="B258193">
        <v>178418215</v>
      </c>
      <c r="C258193">
        <v>5</v>
      </c>
      <c r="D258193">
        <v>12</v>
      </c>
    </row>
    <row r="258194" spans="1:4" x14ac:dyDescent="0.25">
      <c r="A258194">
        <v>17841841</v>
      </c>
      <c r="B258194">
        <v>178418411</v>
      </c>
      <c r="C258194">
        <v>1</v>
      </c>
      <c r="D258194">
        <v>49</v>
      </c>
    </row>
    <row r="258195" spans="1:4" x14ac:dyDescent="0.25">
      <c r="A258195">
        <v>17841841</v>
      </c>
      <c r="B258195">
        <v>178418412</v>
      </c>
      <c r="C258195">
        <v>2</v>
      </c>
      <c r="D258195">
        <v>41</v>
      </c>
    </row>
    <row r="258196" spans="1:4" x14ac:dyDescent="0.25">
      <c r="A258196">
        <v>17841841</v>
      </c>
      <c r="B258196">
        <v>178418413</v>
      </c>
      <c r="C258196">
        <v>3</v>
      </c>
      <c r="D258196">
        <v>19</v>
      </c>
    </row>
    <row r="258197" spans="1:4" x14ac:dyDescent="0.25">
      <c r="A258197">
        <v>17841841</v>
      </c>
      <c r="B258197">
        <v>178418414</v>
      </c>
      <c r="C258197">
        <v>4</v>
      </c>
      <c r="D258197">
        <v>10</v>
      </c>
    </row>
    <row r="258198" spans="1:4" x14ac:dyDescent="0.25">
      <c r="A258198">
        <v>17841841</v>
      </c>
      <c r="B258198">
        <v>178418415</v>
      </c>
      <c r="C258198">
        <v>5</v>
      </c>
      <c r="D258198">
        <v>67</v>
      </c>
    </row>
    <row r="258199" spans="1:4" x14ac:dyDescent="0.25">
      <c r="A258199">
        <v>17841851</v>
      </c>
      <c r="B258199">
        <v>178418511</v>
      </c>
      <c r="C258199">
        <v>1</v>
      </c>
      <c r="D258199">
        <v>52</v>
      </c>
    </row>
    <row r="258200" spans="1:4" x14ac:dyDescent="0.25">
      <c r="A258200">
        <v>17841851</v>
      </c>
      <c r="B258200">
        <v>178418512</v>
      </c>
      <c r="C258200">
        <v>2</v>
      </c>
      <c r="D258200">
        <v>58</v>
      </c>
    </row>
    <row r="258201" spans="1:4" x14ac:dyDescent="0.25">
      <c r="A258201">
        <v>17841851</v>
      </c>
      <c r="B258201">
        <v>178418513</v>
      </c>
      <c r="C258201">
        <v>3</v>
      </c>
      <c r="D258201">
        <v>24</v>
      </c>
    </row>
    <row r="258202" spans="1:4" x14ac:dyDescent="0.25">
      <c r="A258202">
        <v>17841891</v>
      </c>
      <c r="B258202">
        <v>178418911</v>
      </c>
      <c r="C258202">
        <v>1</v>
      </c>
      <c r="D258202">
        <v>24</v>
      </c>
    </row>
    <row r="258203" spans="1:4" x14ac:dyDescent="0.25">
      <c r="A258203">
        <v>17841891</v>
      </c>
      <c r="B258203">
        <v>178418912</v>
      </c>
      <c r="C258203">
        <v>2</v>
      </c>
      <c r="D258203">
        <v>5</v>
      </c>
    </row>
    <row r="258204" spans="1:4" x14ac:dyDescent="0.25">
      <c r="A258204">
        <v>17841921</v>
      </c>
      <c r="B258204">
        <v>178419211</v>
      </c>
      <c r="C258204">
        <v>1</v>
      </c>
      <c r="D258204">
        <v>31</v>
      </c>
    </row>
    <row r="258205" spans="1:4" x14ac:dyDescent="0.25">
      <c r="A258205">
        <v>17841921</v>
      </c>
      <c r="B258205">
        <v>178419212</v>
      </c>
      <c r="C258205">
        <v>2</v>
      </c>
      <c r="D258205">
        <v>55</v>
      </c>
    </row>
    <row r="258206" spans="1:4" x14ac:dyDescent="0.25">
      <c r="A258206">
        <v>17841921</v>
      </c>
      <c r="B258206">
        <v>178419213</v>
      </c>
      <c r="C258206">
        <v>3</v>
      </c>
      <c r="D258206">
        <v>10</v>
      </c>
    </row>
    <row r="258207" spans="1:4" x14ac:dyDescent="0.25">
      <c r="A258207">
        <v>17841951</v>
      </c>
      <c r="B258207">
        <v>178419511</v>
      </c>
      <c r="C258207">
        <v>1</v>
      </c>
      <c r="D258207">
        <v>34</v>
      </c>
    </row>
    <row r="258208" spans="1:4" x14ac:dyDescent="0.25">
      <c r="A258208">
        <v>17841951</v>
      </c>
      <c r="B258208">
        <v>178419512</v>
      </c>
      <c r="C258208">
        <v>2</v>
      </c>
      <c r="D258208">
        <v>35</v>
      </c>
    </row>
    <row r="258209" spans="1:4" x14ac:dyDescent="0.25">
      <c r="A258209">
        <v>17841951</v>
      </c>
      <c r="B258209">
        <v>178419513</v>
      </c>
      <c r="C258209">
        <v>3</v>
      </c>
      <c r="D258209">
        <v>4</v>
      </c>
    </row>
    <row r="258210" spans="1:4" x14ac:dyDescent="0.25">
      <c r="A258210">
        <v>17841991</v>
      </c>
      <c r="B258210">
        <v>178419911</v>
      </c>
      <c r="C258210">
        <v>1</v>
      </c>
      <c r="D258210">
        <v>60</v>
      </c>
    </row>
    <row r="258211" spans="1:4" x14ac:dyDescent="0.25">
      <c r="A258211">
        <v>17841991</v>
      </c>
      <c r="B258211">
        <v>178419912</v>
      </c>
      <c r="C258211">
        <v>2</v>
      </c>
      <c r="D258211">
        <v>60</v>
      </c>
    </row>
    <row r="258212" spans="1:4" x14ac:dyDescent="0.25">
      <c r="A258212">
        <v>17841991</v>
      </c>
      <c r="B258212">
        <v>178419913</v>
      </c>
      <c r="C258212">
        <v>3</v>
      </c>
      <c r="D258212">
        <v>45</v>
      </c>
    </row>
    <row r="258213" spans="1:4" x14ac:dyDescent="0.25">
      <c r="A258213">
        <v>17842021</v>
      </c>
      <c r="B258213">
        <v>178420211</v>
      </c>
      <c r="C258213">
        <v>1</v>
      </c>
      <c r="D258213">
        <v>70</v>
      </c>
    </row>
    <row r="258214" spans="1:4" x14ac:dyDescent="0.25">
      <c r="A258214">
        <v>17842021</v>
      </c>
      <c r="B258214">
        <v>178420212</v>
      </c>
      <c r="C258214">
        <v>2</v>
      </c>
      <c r="D258214">
        <v>69</v>
      </c>
    </row>
    <row r="258215" spans="1:4" x14ac:dyDescent="0.25">
      <c r="A258215">
        <v>17842031</v>
      </c>
      <c r="B258215">
        <v>178420311</v>
      </c>
      <c r="C258215">
        <v>1</v>
      </c>
      <c r="D258215">
        <v>87</v>
      </c>
    </row>
    <row r="258216" spans="1:4" x14ac:dyDescent="0.25">
      <c r="A258216">
        <v>17842031</v>
      </c>
      <c r="B258216">
        <v>178420312</v>
      </c>
      <c r="C258216">
        <v>2</v>
      </c>
      <c r="D258216">
        <v>65</v>
      </c>
    </row>
    <row r="258217" spans="1:4" x14ac:dyDescent="0.25">
      <c r="A258217">
        <v>17842061</v>
      </c>
      <c r="B258217">
        <v>178420611</v>
      </c>
      <c r="C258217">
        <v>1</v>
      </c>
      <c r="D258217">
        <v>56</v>
      </c>
    </row>
    <row r="258218" spans="1:4" x14ac:dyDescent="0.25">
      <c r="A258218">
        <v>17842081</v>
      </c>
      <c r="B258218">
        <v>178420811</v>
      </c>
      <c r="C258218">
        <v>1</v>
      </c>
      <c r="D258218">
        <v>25</v>
      </c>
    </row>
    <row r="258219" spans="1:4" x14ac:dyDescent="0.25">
      <c r="A258219">
        <v>17842091</v>
      </c>
      <c r="B258219">
        <v>178420911</v>
      </c>
      <c r="C258219">
        <v>1</v>
      </c>
      <c r="D258219">
        <v>46</v>
      </c>
    </row>
    <row r="258220" spans="1:4" x14ac:dyDescent="0.25">
      <c r="A258220">
        <v>17842091</v>
      </c>
      <c r="B258220">
        <v>178420912</v>
      </c>
      <c r="C258220">
        <v>2</v>
      </c>
      <c r="D258220">
        <v>17</v>
      </c>
    </row>
    <row r="258221" spans="1:4" x14ac:dyDescent="0.25">
      <c r="A258221">
        <v>17842101</v>
      </c>
      <c r="B258221">
        <v>178421011</v>
      </c>
      <c r="C258221">
        <v>1</v>
      </c>
      <c r="D258221">
        <v>32</v>
      </c>
    </row>
    <row r="258222" spans="1:4" x14ac:dyDescent="0.25">
      <c r="A258222">
        <v>17842101</v>
      </c>
      <c r="B258222">
        <v>178421012</v>
      </c>
      <c r="C258222">
        <v>2</v>
      </c>
      <c r="D258222">
        <v>32</v>
      </c>
    </row>
    <row r="258223" spans="1:4" x14ac:dyDescent="0.25">
      <c r="A258223">
        <v>17842111</v>
      </c>
      <c r="B258223">
        <v>178421111</v>
      </c>
      <c r="C258223">
        <v>1</v>
      </c>
      <c r="D258223">
        <v>42</v>
      </c>
    </row>
    <row r="258224" spans="1:4" x14ac:dyDescent="0.25">
      <c r="A258224">
        <v>17842111</v>
      </c>
      <c r="B258224">
        <v>178421112</v>
      </c>
      <c r="C258224">
        <v>2</v>
      </c>
      <c r="D258224">
        <v>18</v>
      </c>
    </row>
    <row r="258225" spans="1:4" x14ac:dyDescent="0.25">
      <c r="A258225">
        <v>17842141</v>
      </c>
      <c r="B258225">
        <v>178421411</v>
      </c>
      <c r="C258225">
        <v>1</v>
      </c>
      <c r="D258225">
        <v>31</v>
      </c>
    </row>
    <row r="258226" spans="1:4" x14ac:dyDescent="0.25">
      <c r="A258226">
        <v>17842141</v>
      </c>
      <c r="B258226">
        <v>178421412</v>
      </c>
      <c r="C258226">
        <v>2</v>
      </c>
      <c r="D258226">
        <v>7</v>
      </c>
    </row>
    <row r="258227" spans="1:4" x14ac:dyDescent="0.25">
      <c r="A258227">
        <v>17842171</v>
      </c>
      <c r="B258227">
        <v>178421711</v>
      </c>
      <c r="C258227">
        <v>1</v>
      </c>
      <c r="D258227">
        <v>60</v>
      </c>
    </row>
    <row r="258228" spans="1:4" x14ac:dyDescent="0.25">
      <c r="A258228">
        <v>17842201</v>
      </c>
      <c r="B258228">
        <v>178422011</v>
      </c>
      <c r="C258228">
        <v>1</v>
      </c>
      <c r="D258228">
        <v>59</v>
      </c>
    </row>
    <row r="258229" spans="1:4" x14ac:dyDescent="0.25">
      <c r="A258229">
        <v>17842201</v>
      </c>
      <c r="B258229">
        <v>178422012</v>
      </c>
      <c r="C258229">
        <v>2</v>
      </c>
      <c r="D258229">
        <v>37</v>
      </c>
    </row>
    <row r="258230" spans="1:4" x14ac:dyDescent="0.25">
      <c r="A258230">
        <v>17842201</v>
      </c>
      <c r="B258230">
        <v>178422013</v>
      </c>
      <c r="C258230">
        <v>3</v>
      </c>
      <c r="D258230">
        <v>29</v>
      </c>
    </row>
    <row r="258231" spans="1:4" x14ac:dyDescent="0.25">
      <c r="A258231">
        <v>17842201</v>
      </c>
      <c r="B258231">
        <v>178422014</v>
      </c>
      <c r="C258231">
        <v>4</v>
      </c>
      <c r="D258231">
        <v>24</v>
      </c>
    </row>
    <row r="258232" spans="1:4" x14ac:dyDescent="0.25">
      <c r="A258232">
        <v>17842201</v>
      </c>
      <c r="B258232">
        <v>178422015</v>
      </c>
      <c r="C258232">
        <v>5</v>
      </c>
      <c r="D258232">
        <v>41</v>
      </c>
    </row>
    <row r="258233" spans="1:4" x14ac:dyDescent="0.25">
      <c r="A258233">
        <v>17842201</v>
      </c>
      <c r="B258233">
        <v>178422016</v>
      </c>
      <c r="C258233">
        <v>6</v>
      </c>
      <c r="D258233">
        <v>42</v>
      </c>
    </row>
    <row r="258234" spans="1:4" x14ac:dyDescent="0.25">
      <c r="A258234">
        <v>17842201</v>
      </c>
      <c r="B258234">
        <v>178422017</v>
      </c>
      <c r="C258234">
        <v>7</v>
      </c>
      <c r="D258234">
        <v>17</v>
      </c>
    </row>
    <row r="258235" spans="1:4" x14ac:dyDescent="0.25">
      <c r="A258235">
        <v>17842201</v>
      </c>
      <c r="B258235">
        <v>178422018</v>
      </c>
      <c r="C258235">
        <v>8</v>
      </c>
      <c r="D258235">
        <v>86</v>
      </c>
    </row>
    <row r="258236" spans="1:4" x14ac:dyDescent="0.25">
      <c r="A258236">
        <v>17842211</v>
      </c>
      <c r="B258236">
        <v>178422111</v>
      </c>
      <c r="C258236">
        <v>1</v>
      </c>
      <c r="D258236">
        <v>53</v>
      </c>
    </row>
    <row r="258237" spans="1:4" x14ac:dyDescent="0.25">
      <c r="A258237">
        <v>17842211</v>
      </c>
      <c r="B258237">
        <v>178422112</v>
      </c>
      <c r="C258237">
        <v>2</v>
      </c>
      <c r="D258237">
        <v>24</v>
      </c>
    </row>
    <row r="258238" spans="1:4" x14ac:dyDescent="0.25">
      <c r="A258238">
        <v>17842261</v>
      </c>
      <c r="B258238">
        <v>178422611</v>
      </c>
      <c r="C258238">
        <v>1</v>
      </c>
      <c r="D258238">
        <v>49</v>
      </c>
    </row>
    <row r="258239" spans="1:4" x14ac:dyDescent="0.25">
      <c r="A258239">
        <v>17842271</v>
      </c>
      <c r="B258239">
        <v>178422711</v>
      </c>
      <c r="C258239">
        <v>1</v>
      </c>
      <c r="D258239">
        <v>32</v>
      </c>
    </row>
    <row r="258240" spans="1:4" x14ac:dyDescent="0.25">
      <c r="A258240">
        <v>17842271</v>
      </c>
      <c r="B258240">
        <v>178422712</v>
      </c>
      <c r="C258240">
        <v>2</v>
      </c>
      <c r="D258240">
        <v>1</v>
      </c>
    </row>
    <row r="258241" spans="1:4" x14ac:dyDescent="0.25">
      <c r="A258241">
        <v>17842281</v>
      </c>
      <c r="B258241">
        <v>178422811</v>
      </c>
      <c r="C258241">
        <v>1</v>
      </c>
      <c r="D258241">
        <v>28</v>
      </c>
    </row>
    <row r="258242" spans="1:4" x14ac:dyDescent="0.25">
      <c r="A258242">
        <v>17842291</v>
      </c>
      <c r="B258242">
        <v>178422911</v>
      </c>
      <c r="C258242">
        <v>1</v>
      </c>
      <c r="D258242">
        <v>35</v>
      </c>
    </row>
    <row r="258243" spans="1:4" x14ac:dyDescent="0.25">
      <c r="A258243">
        <v>17842291</v>
      </c>
      <c r="B258243">
        <v>178422912</v>
      </c>
      <c r="C258243">
        <v>2</v>
      </c>
      <c r="D258243">
        <v>30</v>
      </c>
    </row>
    <row r="258244" spans="1:4" x14ac:dyDescent="0.25">
      <c r="A258244">
        <v>17842291</v>
      </c>
      <c r="B258244">
        <v>178422913</v>
      </c>
      <c r="C258244">
        <v>3</v>
      </c>
      <c r="D258244">
        <v>3</v>
      </c>
    </row>
    <row r="258245" spans="1:4" x14ac:dyDescent="0.25">
      <c r="A258245">
        <v>17842311</v>
      </c>
      <c r="B258245">
        <v>178423111</v>
      </c>
      <c r="C258245">
        <v>1</v>
      </c>
      <c r="D258245">
        <v>29</v>
      </c>
    </row>
    <row r="258246" spans="1:4" x14ac:dyDescent="0.25">
      <c r="A258246">
        <v>17842341</v>
      </c>
      <c r="B258246">
        <v>178423411</v>
      </c>
      <c r="C258246">
        <v>1</v>
      </c>
      <c r="D258246">
        <v>47</v>
      </c>
    </row>
    <row r="258247" spans="1:4" x14ac:dyDescent="0.25">
      <c r="A258247">
        <v>17842341</v>
      </c>
      <c r="B258247">
        <v>178423412</v>
      </c>
      <c r="C258247">
        <v>2</v>
      </c>
      <c r="D258247">
        <v>45</v>
      </c>
    </row>
    <row r="258248" spans="1:4" x14ac:dyDescent="0.25">
      <c r="A258248">
        <v>17842341</v>
      </c>
      <c r="B258248">
        <v>178423413</v>
      </c>
      <c r="C258248">
        <v>3</v>
      </c>
      <c r="D258248">
        <v>16</v>
      </c>
    </row>
    <row r="258249" spans="1:4" x14ac:dyDescent="0.25">
      <c r="A258249">
        <v>17842341</v>
      </c>
      <c r="B258249">
        <v>178423414</v>
      </c>
      <c r="C258249">
        <v>4</v>
      </c>
      <c r="D258249">
        <v>16</v>
      </c>
    </row>
    <row r="258250" spans="1:4" x14ac:dyDescent="0.25">
      <c r="A258250">
        <v>17842371</v>
      </c>
      <c r="B258250">
        <v>178423711</v>
      </c>
      <c r="C258250">
        <v>1</v>
      </c>
      <c r="D258250">
        <v>39</v>
      </c>
    </row>
    <row r="258251" spans="1:4" x14ac:dyDescent="0.25">
      <c r="A258251">
        <v>17842371</v>
      </c>
      <c r="B258251">
        <v>178423712</v>
      </c>
      <c r="C258251">
        <v>2</v>
      </c>
      <c r="D258251">
        <v>35</v>
      </c>
    </row>
    <row r="258252" spans="1:4" x14ac:dyDescent="0.25">
      <c r="A258252">
        <v>17842401</v>
      </c>
      <c r="B258252">
        <v>178424011</v>
      </c>
      <c r="C258252">
        <v>1</v>
      </c>
      <c r="D258252">
        <v>68</v>
      </c>
    </row>
    <row r="258253" spans="1:4" x14ac:dyDescent="0.25">
      <c r="A258253">
        <v>17842401</v>
      </c>
      <c r="B258253">
        <v>178424012</v>
      </c>
      <c r="C258253">
        <v>2</v>
      </c>
      <c r="D258253">
        <v>48</v>
      </c>
    </row>
    <row r="258254" spans="1:4" x14ac:dyDescent="0.25">
      <c r="A258254">
        <v>17842401</v>
      </c>
      <c r="B258254">
        <v>178424013</v>
      </c>
      <c r="C258254">
        <v>3</v>
      </c>
      <c r="D258254">
        <v>16</v>
      </c>
    </row>
    <row r="258255" spans="1:4" x14ac:dyDescent="0.25">
      <c r="A258255">
        <v>17842411</v>
      </c>
      <c r="B258255">
        <v>178424111</v>
      </c>
      <c r="C258255">
        <v>1</v>
      </c>
      <c r="D258255">
        <v>65</v>
      </c>
    </row>
    <row r="258256" spans="1:4" x14ac:dyDescent="0.25">
      <c r="A258256">
        <v>17842411</v>
      </c>
      <c r="B258256">
        <v>178424112</v>
      </c>
      <c r="C258256">
        <v>2</v>
      </c>
      <c r="D258256">
        <v>82</v>
      </c>
    </row>
    <row r="258257" spans="1:4" x14ac:dyDescent="0.25">
      <c r="A258257">
        <v>17842431</v>
      </c>
      <c r="B258257">
        <v>178424311</v>
      </c>
      <c r="C258257">
        <v>1</v>
      </c>
      <c r="D258257">
        <v>76</v>
      </c>
    </row>
    <row r="258258" spans="1:4" x14ac:dyDescent="0.25">
      <c r="A258258">
        <v>17842431</v>
      </c>
      <c r="B258258">
        <v>178424312</v>
      </c>
      <c r="C258258">
        <v>2</v>
      </c>
      <c r="D258258">
        <v>73</v>
      </c>
    </row>
    <row r="258259" spans="1:4" x14ac:dyDescent="0.25">
      <c r="A258259">
        <v>17842431</v>
      </c>
      <c r="B258259">
        <v>178424313</v>
      </c>
      <c r="C258259">
        <v>3</v>
      </c>
      <c r="D258259">
        <v>41</v>
      </c>
    </row>
    <row r="258260" spans="1:4" x14ac:dyDescent="0.25">
      <c r="A258260">
        <v>17842431</v>
      </c>
      <c r="B258260">
        <v>178424314</v>
      </c>
      <c r="C258260">
        <v>4</v>
      </c>
      <c r="D258260">
        <v>14</v>
      </c>
    </row>
    <row r="258261" spans="1:4" x14ac:dyDescent="0.25">
      <c r="A258261">
        <v>17842431</v>
      </c>
      <c r="B258261">
        <v>178424315</v>
      </c>
      <c r="C258261">
        <v>5</v>
      </c>
      <c r="D258261">
        <v>7</v>
      </c>
    </row>
    <row r="258262" spans="1:4" x14ac:dyDescent="0.25">
      <c r="A258262">
        <v>17842431</v>
      </c>
      <c r="B258262">
        <v>178424316</v>
      </c>
      <c r="C258262">
        <v>6</v>
      </c>
      <c r="D258262">
        <v>5</v>
      </c>
    </row>
    <row r="258263" spans="1:4" x14ac:dyDescent="0.25">
      <c r="A258263">
        <v>17842441</v>
      </c>
      <c r="B258263">
        <v>178424411</v>
      </c>
      <c r="C258263">
        <v>1</v>
      </c>
      <c r="D258263">
        <v>22</v>
      </c>
    </row>
    <row r="258264" spans="1:4" x14ac:dyDescent="0.25">
      <c r="A258264">
        <v>17842441</v>
      </c>
      <c r="B258264">
        <v>178424412</v>
      </c>
      <c r="C258264">
        <v>2</v>
      </c>
      <c r="D258264">
        <v>22</v>
      </c>
    </row>
    <row r="258265" spans="1:4" x14ac:dyDescent="0.25">
      <c r="A258265">
        <v>17842461</v>
      </c>
      <c r="B258265">
        <v>178424611</v>
      </c>
      <c r="C258265">
        <v>1</v>
      </c>
      <c r="D258265">
        <v>27</v>
      </c>
    </row>
    <row r="258266" spans="1:4" x14ac:dyDescent="0.25">
      <c r="A258266">
        <v>17842461</v>
      </c>
      <c r="B258266">
        <v>178424612</v>
      </c>
      <c r="C258266">
        <v>2</v>
      </c>
      <c r="D258266">
        <v>51</v>
      </c>
    </row>
    <row r="258267" spans="1:4" x14ac:dyDescent="0.25">
      <c r="A258267">
        <v>17842481</v>
      </c>
      <c r="B258267">
        <v>178424811</v>
      </c>
      <c r="C258267">
        <v>1</v>
      </c>
      <c r="D258267">
        <v>26</v>
      </c>
    </row>
    <row r="258268" spans="1:4" x14ac:dyDescent="0.25">
      <c r="A258268">
        <v>17842521</v>
      </c>
      <c r="B258268">
        <v>178425211</v>
      </c>
      <c r="C258268">
        <v>1</v>
      </c>
      <c r="D258268">
        <v>32</v>
      </c>
    </row>
    <row r="258269" spans="1:4" x14ac:dyDescent="0.25">
      <c r="A258269">
        <v>17842521</v>
      </c>
      <c r="B258269">
        <v>178425212</v>
      </c>
      <c r="C258269">
        <v>2</v>
      </c>
      <c r="D258269">
        <v>12</v>
      </c>
    </row>
    <row r="258270" spans="1:4" x14ac:dyDescent="0.25">
      <c r="A258270">
        <v>17842531</v>
      </c>
      <c r="B258270">
        <v>178425311</v>
      </c>
      <c r="C258270">
        <v>1</v>
      </c>
      <c r="D258270">
        <v>46</v>
      </c>
    </row>
    <row r="258271" spans="1:4" x14ac:dyDescent="0.25">
      <c r="A258271">
        <v>17842531</v>
      </c>
      <c r="B258271">
        <v>178425312</v>
      </c>
      <c r="C258271">
        <v>2</v>
      </c>
      <c r="D258271">
        <v>27</v>
      </c>
    </row>
    <row r="258272" spans="1:4" x14ac:dyDescent="0.25">
      <c r="A258272">
        <v>17842531</v>
      </c>
      <c r="B258272">
        <v>178425313</v>
      </c>
      <c r="C258272">
        <v>3</v>
      </c>
      <c r="D258272">
        <v>21</v>
      </c>
    </row>
    <row r="258273" spans="1:4" x14ac:dyDescent="0.25">
      <c r="A258273">
        <v>17842531</v>
      </c>
      <c r="B258273">
        <v>178425314</v>
      </c>
      <c r="C258273">
        <v>4</v>
      </c>
      <c r="D258273">
        <v>13</v>
      </c>
    </row>
    <row r="258274" spans="1:4" x14ac:dyDescent="0.25">
      <c r="A258274">
        <v>17842581</v>
      </c>
      <c r="B258274">
        <v>178425811</v>
      </c>
      <c r="C258274">
        <v>1</v>
      </c>
      <c r="D258274">
        <v>31</v>
      </c>
    </row>
    <row r="258275" spans="1:4" x14ac:dyDescent="0.25">
      <c r="A258275">
        <v>17842581</v>
      </c>
      <c r="B258275">
        <v>178425812</v>
      </c>
      <c r="C258275">
        <v>2</v>
      </c>
      <c r="D258275">
        <v>30</v>
      </c>
    </row>
    <row r="258276" spans="1:4" x14ac:dyDescent="0.25">
      <c r="A258276">
        <v>17842581</v>
      </c>
      <c r="B258276">
        <v>178425813</v>
      </c>
      <c r="C258276">
        <v>3</v>
      </c>
      <c r="D258276">
        <v>9</v>
      </c>
    </row>
    <row r="258277" spans="1:4" x14ac:dyDescent="0.25">
      <c r="A258277">
        <v>17842601</v>
      </c>
      <c r="B258277">
        <v>178426011</v>
      </c>
      <c r="C258277">
        <v>1</v>
      </c>
      <c r="D258277">
        <v>47</v>
      </c>
    </row>
    <row r="258278" spans="1:4" x14ac:dyDescent="0.25">
      <c r="A258278">
        <v>17842601</v>
      </c>
      <c r="B258278">
        <v>178426012</v>
      </c>
      <c r="C258278">
        <v>2</v>
      </c>
      <c r="D258278">
        <v>13</v>
      </c>
    </row>
    <row r="258279" spans="1:4" x14ac:dyDescent="0.25">
      <c r="A258279">
        <v>17842601</v>
      </c>
      <c r="B258279">
        <v>178426013</v>
      </c>
      <c r="C258279">
        <v>3</v>
      </c>
      <c r="D258279">
        <v>6</v>
      </c>
    </row>
    <row r="258280" spans="1:4" x14ac:dyDescent="0.25">
      <c r="A258280">
        <v>17842611</v>
      </c>
      <c r="B258280">
        <v>178426111</v>
      </c>
      <c r="C258280">
        <v>1</v>
      </c>
      <c r="D258280">
        <v>67</v>
      </c>
    </row>
    <row r="258281" spans="1:4" x14ac:dyDescent="0.25">
      <c r="A258281">
        <v>17842611</v>
      </c>
      <c r="B258281">
        <v>178426112</v>
      </c>
      <c r="C258281">
        <v>2</v>
      </c>
      <c r="D258281">
        <v>24</v>
      </c>
    </row>
    <row r="258282" spans="1:4" x14ac:dyDescent="0.25">
      <c r="A258282">
        <v>17842621</v>
      </c>
      <c r="B258282">
        <v>178426211</v>
      </c>
      <c r="C258282">
        <v>1</v>
      </c>
      <c r="D258282">
        <v>33</v>
      </c>
    </row>
    <row r="258283" spans="1:4" x14ac:dyDescent="0.25">
      <c r="A258283">
        <v>17842621</v>
      </c>
      <c r="B258283">
        <v>178426212</v>
      </c>
      <c r="C258283">
        <v>2</v>
      </c>
      <c r="D258283">
        <v>26</v>
      </c>
    </row>
    <row r="258284" spans="1:4" x14ac:dyDescent="0.25">
      <c r="A258284">
        <v>17842621</v>
      </c>
      <c r="B258284">
        <v>178426213</v>
      </c>
      <c r="C258284">
        <v>3</v>
      </c>
      <c r="D258284">
        <v>6</v>
      </c>
    </row>
    <row r="258285" spans="1:4" x14ac:dyDescent="0.25">
      <c r="A258285">
        <v>17842671</v>
      </c>
      <c r="B258285">
        <v>178426711</v>
      </c>
      <c r="C258285">
        <v>1</v>
      </c>
      <c r="D258285">
        <v>29</v>
      </c>
    </row>
    <row r="258286" spans="1:4" x14ac:dyDescent="0.25">
      <c r="A258286">
        <v>17842671</v>
      </c>
      <c r="B258286">
        <v>178426712</v>
      </c>
      <c r="C258286">
        <v>2</v>
      </c>
      <c r="D258286">
        <v>13</v>
      </c>
    </row>
    <row r="258287" spans="1:4" x14ac:dyDescent="0.25">
      <c r="A258287">
        <v>17842671</v>
      </c>
      <c r="B258287">
        <v>178426713</v>
      </c>
      <c r="C258287">
        <v>3</v>
      </c>
      <c r="D258287">
        <v>12</v>
      </c>
    </row>
    <row r="258288" spans="1:4" x14ac:dyDescent="0.25">
      <c r="A258288">
        <v>17842671</v>
      </c>
      <c r="B258288">
        <v>178426714</v>
      </c>
      <c r="C258288">
        <v>4</v>
      </c>
      <c r="D258288">
        <v>10</v>
      </c>
    </row>
    <row r="258289" spans="1:4" x14ac:dyDescent="0.25">
      <c r="A258289">
        <v>17842681</v>
      </c>
      <c r="B258289">
        <v>178426811</v>
      </c>
      <c r="C258289">
        <v>1</v>
      </c>
      <c r="D258289">
        <v>43</v>
      </c>
    </row>
    <row r="258290" spans="1:4" x14ac:dyDescent="0.25">
      <c r="A258290">
        <v>17842681</v>
      </c>
      <c r="B258290">
        <v>178426812</v>
      </c>
      <c r="C258290">
        <v>2</v>
      </c>
      <c r="D258290">
        <v>18</v>
      </c>
    </row>
    <row r="258291" spans="1:4" x14ac:dyDescent="0.25">
      <c r="A258291">
        <v>17842681</v>
      </c>
      <c r="B258291">
        <v>178426813</v>
      </c>
      <c r="C258291">
        <v>3</v>
      </c>
      <c r="D258291">
        <v>8</v>
      </c>
    </row>
    <row r="258292" spans="1:4" x14ac:dyDescent="0.25">
      <c r="A258292">
        <v>17842701</v>
      </c>
      <c r="B258292">
        <v>178427011</v>
      </c>
      <c r="C258292">
        <v>1</v>
      </c>
      <c r="D258292">
        <v>65</v>
      </c>
    </row>
    <row r="258293" spans="1:4" x14ac:dyDescent="0.25">
      <c r="A258293">
        <v>17842711</v>
      </c>
      <c r="B258293">
        <v>178427111</v>
      </c>
      <c r="C258293">
        <v>1</v>
      </c>
      <c r="D258293">
        <v>47</v>
      </c>
    </row>
    <row r="258294" spans="1:4" x14ac:dyDescent="0.25">
      <c r="A258294">
        <v>17842721</v>
      </c>
      <c r="B258294">
        <v>178427211</v>
      </c>
      <c r="C258294">
        <v>1</v>
      </c>
      <c r="D258294">
        <v>59</v>
      </c>
    </row>
    <row r="258295" spans="1:4" x14ac:dyDescent="0.25">
      <c r="A258295">
        <v>17842741</v>
      </c>
      <c r="B258295">
        <v>178427411</v>
      </c>
      <c r="C258295">
        <v>1</v>
      </c>
      <c r="D258295">
        <v>23</v>
      </c>
    </row>
    <row r="258296" spans="1:4" x14ac:dyDescent="0.25">
      <c r="A258296">
        <v>17842741</v>
      </c>
      <c r="B258296">
        <v>178427412</v>
      </c>
      <c r="C258296">
        <v>2</v>
      </c>
      <c r="D258296">
        <v>57</v>
      </c>
    </row>
    <row r="258297" spans="1:4" x14ac:dyDescent="0.25">
      <c r="A258297">
        <v>17842751</v>
      </c>
      <c r="B258297">
        <v>178427511</v>
      </c>
      <c r="C258297">
        <v>1</v>
      </c>
      <c r="D258297">
        <v>43</v>
      </c>
    </row>
    <row r="258298" spans="1:4" x14ac:dyDescent="0.25">
      <c r="A258298">
        <v>17842751</v>
      </c>
      <c r="B258298">
        <v>178427512</v>
      </c>
      <c r="C258298">
        <v>2</v>
      </c>
      <c r="D258298">
        <v>69</v>
      </c>
    </row>
    <row r="258299" spans="1:4" x14ac:dyDescent="0.25">
      <c r="A258299">
        <v>18002211</v>
      </c>
      <c r="B258299">
        <v>180022111</v>
      </c>
      <c r="C258299">
        <v>1</v>
      </c>
      <c r="D258299">
        <v>37</v>
      </c>
    </row>
    <row r="258300" spans="1:4" x14ac:dyDescent="0.25">
      <c r="A258300">
        <v>18019031</v>
      </c>
      <c r="B258300">
        <v>180190311</v>
      </c>
      <c r="C258300">
        <v>1</v>
      </c>
      <c r="D258300">
        <v>65</v>
      </c>
    </row>
    <row r="258301" spans="1:4" x14ac:dyDescent="0.25">
      <c r="A258301">
        <v>18044911</v>
      </c>
      <c r="B258301">
        <v>180449111</v>
      </c>
      <c r="C258301">
        <v>1</v>
      </c>
      <c r="D258301">
        <v>54</v>
      </c>
    </row>
    <row r="258302" spans="1:4" x14ac:dyDescent="0.25">
      <c r="A258302">
        <v>18044911</v>
      </c>
      <c r="B258302">
        <v>180449112</v>
      </c>
      <c r="C258302">
        <v>2</v>
      </c>
      <c r="D258302">
        <v>23</v>
      </c>
    </row>
    <row r="258303" spans="1:4" x14ac:dyDescent="0.25">
      <c r="A258303">
        <v>18044911</v>
      </c>
      <c r="B258303">
        <v>180449113</v>
      </c>
      <c r="C258303">
        <v>3</v>
      </c>
      <c r="D258303">
        <v>9</v>
      </c>
    </row>
    <row r="258304" spans="1:4" x14ac:dyDescent="0.25">
      <c r="A258304">
        <v>18045711</v>
      </c>
      <c r="B258304">
        <v>180457111</v>
      </c>
      <c r="C258304">
        <v>1</v>
      </c>
      <c r="D258304">
        <v>68</v>
      </c>
    </row>
    <row r="258305" spans="1:4" x14ac:dyDescent="0.25">
      <c r="A258305">
        <v>18061721</v>
      </c>
      <c r="B258305">
        <v>180617211</v>
      </c>
      <c r="C258305">
        <v>1</v>
      </c>
      <c r="D258305">
        <v>66</v>
      </c>
    </row>
    <row r="258306" spans="1:4" x14ac:dyDescent="0.25">
      <c r="A258306">
        <v>18061721</v>
      </c>
      <c r="B258306">
        <v>180617212</v>
      </c>
      <c r="C258306">
        <v>2</v>
      </c>
      <c r="D258306">
        <v>58</v>
      </c>
    </row>
    <row r="258307" spans="1:4" x14ac:dyDescent="0.25">
      <c r="A258307">
        <v>18061721</v>
      </c>
      <c r="B258307">
        <v>180617213</v>
      </c>
      <c r="C258307">
        <v>3</v>
      </c>
      <c r="D258307">
        <v>19</v>
      </c>
    </row>
    <row r="258308" spans="1:4" x14ac:dyDescent="0.25">
      <c r="A258308">
        <v>18101571</v>
      </c>
      <c r="B258308">
        <v>181015711</v>
      </c>
      <c r="C258308">
        <v>1</v>
      </c>
      <c r="D258308">
        <v>54</v>
      </c>
    </row>
    <row r="258309" spans="1:4" x14ac:dyDescent="0.25">
      <c r="A258309">
        <v>18101571</v>
      </c>
      <c r="B258309">
        <v>181015712</v>
      </c>
      <c r="C258309">
        <v>2</v>
      </c>
      <c r="D258309">
        <v>62</v>
      </c>
    </row>
    <row r="258310" spans="1:4" x14ac:dyDescent="0.25">
      <c r="A258310">
        <v>18101571</v>
      </c>
      <c r="B258310">
        <v>181015713</v>
      </c>
      <c r="C258310">
        <v>3</v>
      </c>
      <c r="D258310">
        <v>30</v>
      </c>
    </row>
    <row r="258311" spans="1:4" x14ac:dyDescent="0.25">
      <c r="A258311">
        <v>18101571</v>
      </c>
      <c r="B258311">
        <v>181015714</v>
      </c>
      <c r="C258311">
        <v>4</v>
      </c>
      <c r="D258311">
        <v>7</v>
      </c>
    </row>
    <row r="258312" spans="1:4" x14ac:dyDescent="0.25">
      <c r="A258312">
        <v>18101571</v>
      </c>
      <c r="B258312">
        <v>181015715</v>
      </c>
      <c r="C258312">
        <v>5</v>
      </c>
      <c r="D258312">
        <v>4</v>
      </c>
    </row>
    <row r="258313" spans="1:4" x14ac:dyDescent="0.25">
      <c r="A258313">
        <v>18104951</v>
      </c>
      <c r="B258313">
        <v>181049511</v>
      </c>
      <c r="C258313">
        <v>1</v>
      </c>
      <c r="D258313">
        <v>53</v>
      </c>
    </row>
    <row r="258314" spans="1:4" x14ac:dyDescent="0.25">
      <c r="A258314">
        <v>18104951</v>
      </c>
      <c r="B258314">
        <v>181049512</v>
      </c>
      <c r="C258314">
        <v>2</v>
      </c>
      <c r="D258314">
        <v>60</v>
      </c>
    </row>
    <row r="258315" spans="1:4" x14ac:dyDescent="0.25">
      <c r="A258315">
        <v>18104951</v>
      </c>
      <c r="B258315">
        <v>181049513</v>
      </c>
      <c r="C258315">
        <v>3</v>
      </c>
      <c r="D258315">
        <v>31</v>
      </c>
    </row>
    <row r="258316" spans="1:4" x14ac:dyDescent="0.25">
      <c r="A258316">
        <v>18114741</v>
      </c>
      <c r="B258316">
        <v>181147411</v>
      </c>
      <c r="C258316">
        <v>1</v>
      </c>
      <c r="D258316">
        <v>73</v>
      </c>
    </row>
    <row r="258317" spans="1:4" x14ac:dyDescent="0.25">
      <c r="A258317">
        <v>18114741</v>
      </c>
      <c r="B258317">
        <v>181147412</v>
      </c>
      <c r="C258317">
        <v>2</v>
      </c>
      <c r="D258317">
        <v>52</v>
      </c>
    </row>
    <row r="258318" spans="1:4" x14ac:dyDescent="0.25">
      <c r="A258318">
        <v>18114741</v>
      </c>
      <c r="B258318">
        <v>181147413</v>
      </c>
      <c r="C258318">
        <v>3</v>
      </c>
      <c r="D258318">
        <v>13</v>
      </c>
    </row>
    <row r="258319" spans="1:4" x14ac:dyDescent="0.25">
      <c r="A258319">
        <v>18114741</v>
      </c>
      <c r="B258319">
        <v>181147414</v>
      </c>
      <c r="C258319">
        <v>4</v>
      </c>
      <c r="D258319">
        <v>52</v>
      </c>
    </row>
    <row r="258320" spans="1:4" x14ac:dyDescent="0.25">
      <c r="A258320">
        <v>18116511</v>
      </c>
      <c r="B258320">
        <v>181165111</v>
      </c>
      <c r="C258320">
        <v>1</v>
      </c>
      <c r="D258320">
        <v>61</v>
      </c>
    </row>
    <row r="258321" spans="1:4" x14ac:dyDescent="0.25">
      <c r="A258321">
        <v>18121501</v>
      </c>
      <c r="B258321">
        <v>181215011</v>
      </c>
      <c r="C258321">
        <v>1</v>
      </c>
      <c r="D258321">
        <v>55</v>
      </c>
    </row>
    <row r="258322" spans="1:4" x14ac:dyDescent="0.25">
      <c r="A258322">
        <v>18121501</v>
      </c>
      <c r="B258322">
        <v>181215012</v>
      </c>
      <c r="C258322">
        <v>2</v>
      </c>
      <c r="D258322">
        <v>54</v>
      </c>
    </row>
    <row r="258323" spans="1:4" x14ac:dyDescent="0.25">
      <c r="A258323">
        <v>18121501</v>
      </c>
      <c r="B258323">
        <v>181215013</v>
      </c>
      <c r="C258323">
        <v>3</v>
      </c>
      <c r="D258323">
        <v>19</v>
      </c>
    </row>
    <row r="258324" spans="1:4" x14ac:dyDescent="0.25">
      <c r="A258324">
        <v>18144321</v>
      </c>
      <c r="B258324">
        <v>181443211</v>
      </c>
      <c r="C258324">
        <v>1</v>
      </c>
      <c r="D258324">
        <v>37</v>
      </c>
    </row>
    <row r="258325" spans="1:4" x14ac:dyDescent="0.25">
      <c r="A258325">
        <v>18144321</v>
      </c>
      <c r="B258325">
        <v>181443212</v>
      </c>
      <c r="C258325">
        <v>2</v>
      </c>
      <c r="D258325">
        <v>27</v>
      </c>
    </row>
    <row r="258326" spans="1:4" x14ac:dyDescent="0.25">
      <c r="A258326">
        <v>18144321</v>
      </c>
      <c r="B258326">
        <v>181443213</v>
      </c>
      <c r="C258326">
        <v>3</v>
      </c>
      <c r="D258326">
        <v>10</v>
      </c>
    </row>
    <row r="258327" spans="1:4" x14ac:dyDescent="0.25">
      <c r="A258327">
        <v>18144321</v>
      </c>
      <c r="B258327">
        <v>181443214</v>
      </c>
      <c r="C258327">
        <v>4</v>
      </c>
      <c r="D258327">
        <v>6</v>
      </c>
    </row>
    <row r="258328" spans="1:4" x14ac:dyDescent="0.25">
      <c r="A258328">
        <v>18144321</v>
      </c>
      <c r="B258328">
        <v>181443215</v>
      </c>
      <c r="C258328">
        <v>5</v>
      </c>
      <c r="D258328">
        <v>1</v>
      </c>
    </row>
    <row r="258329" spans="1:4" x14ac:dyDescent="0.25">
      <c r="A258329">
        <v>18146721</v>
      </c>
      <c r="B258329">
        <v>181467211</v>
      </c>
      <c r="C258329">
        <v>1</v>
      </c>
      <c r="D258329">
        <v>31</v>
      </c>
    </row>
    <row r="258330" spans="1:4" x14ac:dyDescent="0.25">
      <c r="A258330">
        <v>18146721</v>
      </c>
      <c r="B258330">
        <v>181467212</v>
      </c>
      <c r="C258330">
        <v>2</v>
      </c>
      <c r="D258330">
        <v>14</v>
      </c>
    </row>
    <row r="258331" spans="1:4" x14ac:dyDescent="0.25">
      <c r="A258331">
        <v>18146721</v>
      </c>
      <c r="B258331">
        <v>181467213</v>
      </c>
      <c r="C258331">
        <v>3</v>
      </c>
      <c r="D258331">
        <v>12</v>
      </c>
    </row>
    <row r="258332" spans="1:4" x14ac:dyDescent="0.25">
      <c r="A258332">
        <v>18146721</v>
      </c>
      <c r="B258332">
        <v>181467214</v>
      </c>
      <c r="C258332">
        <v>4</v>
      </c>
      <c r="D258332">
        <v>7</v>
      </c>
    </row>
    <row r="258333" spans="1:4" x14ac:dyDescent="0.25">
      <c r="A258333">
        <v>18147351</v>
      </c>
      <c r="B258333">
        <v>181473511</v>
      </c>
      <c r="C258333">
        <v>1</v>
      </c>
      <c r="D258333">
        <v>27</v>
      </c>
    </row>
    <row r="258334" spans="1:4" x14ac:dyDescent="0.25">
      <c r="A258334">
        <v>18147351</v>
      </c>
      <c r="B258334">
        <v>181473512</v>
      </c>
      <c r="C258334">
        <v>2</v>
      </c>
      <c r="D258334">
        <v>23</v>
      </c>
    </row>
    <row r="258335" spans="1:4" x14ac:dyDescent="0.25">
      <c r="A258335">
        <v>18147351</v>
      </c>
      <c r="B258335">
        <v>181473513</v>
      </c>
      <c r="C258335">
        <v>3</v>
      </c>
      <c r="D258335">
        <v>10</v>
      </c>
    </row>
    <row r="258336" spans="1:4" x14ac:dyDescent="0.25">
      <c r="A258336">
        <v>18147351</v>
      </c>
      <c r="B258336">
        <v>181473514</v>
      </c>
      <c r="C258336">
        <v>4</v>
      </c>
      <c r="D258336">
        <v>8</v>
      </c>
    </row>
    <row r="258337" spans="1:4" x14ac:dyDescent="0.25">
      <c r="A258337">
        <v>18147421</v>
      </c>
      <c r="B258337">
        <v>181474211</v>
      </c>
      <c r="C258337">
        <v>1</v>
      </c>
      <c r="D258337">
        <v>56</v>
      </c>
    </row>
    <row r="258338" spans="1:4" x14ac:dyDescent="0.25">
      <c r="A258338">
        <v>18147421</v>
      </c>
      <c r="B258338">
        <v>181474212</v>
      </c>
      <c r="C258338">
        <v>2</v>
      </c>
      <c r="D258338">
        <v>62</v>
      </c>
    </row>
    <row r="258339" spans="1:4" x14ac:dyDescent="0.25">
      <c r="A258339">
        <v>18147421</v>
      </c>
      <c r="B258339">
        <v>181474213</v>
      </c>
      <c r="C258339">
        <v>3</v>
      </c>
      <c r="D258339">
        <v>32</v>
      </c>
    </row>
    <row r="258340" spans="1:4" x14ac:dyDescent="0.25">
      <c r="A258340">
        <v>18147431</v>
      </c>
      <c r="B258340">
        <v>181474311</v>
      </c>
      <c r="C258340">
        <v>1</v>
      </c>
      <c r="D258340">
        <v>47</v>
      </c>
    </row>
    <row r="258341" spans="1:4" x14ac:dyDescent="0.25">
      <c r="A258341">
        <v>18147431</v>
      </c>
      <c r="B258341">
        <v>181474312</v>
      </c>
      <c r="C258341">
        <v>2</v>
      </c>
      <c r="D258341">
        <v>26</v>
      </c>
    </row>
    <row r="258342" spans="1:4" x14ac:dyDescent="0.25">
      <c r="A258342">
        <v>18147431</v>
      </c>
      <c r="B258342">
        <v>181474313</v>
      </c>
      <c r="C258342">
        <v>3</v>
      </c>
      <c r="D258342">
        <v>3</v>
      </c>
    </row>
    <row r="258343" spans="1:4" x14ac:dyDescent="0.25">
      <c r="A258343">
        <v>18147431</v>
      </c>
      <c r="B258343">
        <v>181474314</v>
      </c>
      <c r="C258343">
        <v>4</v>
      </c>
      <c r="D258343">
        <v>24</v>
      </c>
    </row>
    <row r="258344" spans="1:4" x14ac:dyDescent="0.25">
      <c r="A258344">
        <v>18147431</v>
      </c>
      <c r="B258344">
        <v>181474315</v>
      </c>
      <c r="C258344">
        <v>5</v>
      </c>
      <c r="D258344">
        <v>2</v>
      </c>
    </row>
    <row r="258345" spans="1:4" x14ac:dyDescent="0.25">
      <c r="A258345">
        <v>18147441</v>
      </c>
      <c r="B258345">
        <v>181474411</v>
      </c>
      <c r="C258345">
        <v>1</v>
      </c>
      <c r="D258345">
        <v>54</v>
      </c>
    </row>
    <row r="258346" spans="1:4" x14ac:dyDescent="0.25">
      <c r="A258346">
        <v>18147441</v>
      </c>
      <c r="B258346">
        <v>181474412</v>
      </c>
      <c r="C258346">
        <v>2</v>
      </c>
      <c r="D258346">
        <v>41</v>
      </c>
    </row>
    <row r="258347" spans="1:4" x14ac:dyDescent="0.25">
      <c r="A258347">
        <v>18147441</v>
      </c>
      <c r="B258347">
        <v>181474413</v>
      </c>
      <c r="C258347">
        <v>3</v>
      </c>
      <c r="D258347">
        <v>12</v>
      </c>
    </row>
    <row r="258348" spans="1:4" x14ac:dyDescent="0.25">
      <c r="A258348">
        <v>18147451</v>
      </c>
      <c r="B258348">
        <v>181474511</v>
      </c>
      <c r="C258348">
        <v>1</v>
      </c>
      <c r="D258348">
        <v>60</v>
      </c>
    </row>
    <row r="258349" spans="1:4" x14ac:dyDescent="0.25">
      <c r="A258349">
        <v>18147451</v>
      </c>
      <c r="B258349">
        <v>181474512</v>
      </c>
      <c r="C258349">
        <v>2</v>
      </c>
      <c r="D258349">
        <v>38</v>
      </c>
    </row>
    <row r="258350" spans="1:4" x14ac:dyDescent="0.25">
      <c r="A258350">
        <v>18147451</v>
      </c>
      <c r="B258350">
        <v>181474513</v>
      </c>
      <c r="C258350">
        <v>3</v>
      </c>
      <c r="D258350">
        <v>29</v>
      </c>
    </row>
    <row r="258351" spans="1:4" x14ac:dyDescent="0.25">
      <c r="A258351">
        <v>18147471</v>
      </c>
      <c r="B258351">
        <v>181474711</v>
      </c>
      <c r="C258351">
        <v>1</v>
      </c>
      <c r="D258351">
        <v>73</v>
      </c>
    </row>
    <row r="258352" spans="1:4" x14ac:dyDescent="0.25">
      <c r="A258352">
        <v>18147471</v>
      </c>
      <c r="B258352">
        <v>181474712</v>
      </c>
      <c r="C258352">
        <v>2</v>
      </c>
      <c r="D258352">
        <v>66</v>
      </c>
    </row>
    <row r="258353" spans="1:4" x14ac:dyDescent="0.25">
      <c r="A258353">
        <v>18147471</v>
      </c>
      <c r="B258353">
        <v>181474713</v>
      </c>
      <c r="C258353">
        <v>3</v>
      </c>
      <c r="D258353">
        <v>37</v>
      </c>
    </row>
    <row r="258354" spans="1:4" x14ac:dyDescent="0.25">
      <c r="A258354">
        <v>18147501</v>
      </c>
      <c r="B258354">
        <v>181475011</v>
      </c>
      <c r="C258354">
        <v>1</v>
      </c>
      <c r="D258354">
        <v>33</v>
      </c>
    </row>
    <row r="258355" spans="1:4" x14ac:dyDescent="0.25">
      <c r="A258355">
        <v>18147501</v>
      </c>
      <c r="B258355">
        <v>181475012</v>
      </c>
      <c r="C258355">
        <v>2</v>
      </c>
      <c r="D258355">
        <v>27</v>
      </c>
    </row>
    <row r="258356" spans="1:4" x14ac:dyDescent="0.25">
      <c r="A258356">
        <v>18147501</v>
      </c>
      <c r="B258356">
        <v>181475013</v>
      </c>
      <c r="C258356">
        <v>3</v>
      </c>
      <c r="D258356">
        <v>3</v>
      </c>
    </row>
    <row r="258357" spans="1:4" x14ac:dyDescent="0.25">
      <c r="A258357">
        <v>18147501</v>
      </c>
      <c r="B258357">
        <v>181475014</v>
      </c>
      <c r="C258357">
        <v>4</v>
      </c>
      <c r="D258357">
        <v>22</v>
      </c>
    </row>
    <row r="258358" spans="1:4" x14ac:dyDescent="0.25">
      <c r="A258358">
        <v>18147501</v>
      </c>
      <c r="B258358">
        <v>181475015</v>
      </c>
      <c r="C258358">
        <v>5</v>
      </c>
      <c r="D258358">
        <v>21</v>
      </c>
    </row>
    <row r="258359" spans="1:4" x14ac:dyDescent="0.25">
      <c r="A258359">
        <v>18147511</v>
      </c>
      <c r="B258359">
        <v>181475111</v>
      </c>
      <c r="C258359">
        <v>1</v>
      </c>
      <c r="D258359">
        <v>50</v>
      </c>
    </row>
    <row r="258360" spans="1:4" x14ac:dyDescent="0.25">
      <c r="A258360">
        <v>18147511</v>
      </c>
      <c r="B258360">
        <v>181475112</v>
      </c>
      <c r="C258360">
        <v>2</v>
      </c>
      <c r="D258360">
        <v>44</v>
      </c>
    </row>
    <row r="258361" spans="1:4" x14ac:dyDescent="0.25">
      <c r="A258361">
        <v>18147511</v>
      </c>
      <c r="B258361">
        <v>181475113</v>
      </c>
      <c r="C258361">
        <v>3</v>
      </c>
      <c r="D258361">
        <v>18</v>
      </c>
    </row>
    <row r="258362" spans="1:4" x14ac:dyDescent="0.25">
      <c r="A258362">
        <v>18147511</v>
      </c>
      <c r="B258362">
        <v>181475114</v>
      </c>
      <c r="C258362">
        <v>4</v>
      </c>
      <c r="D258362">
        <v>16</v>
      </c>
    </row>
    <row r="258363" spans="1:4" x14ac:dyDescent="0.25">
      <c r="A258363">
        <v>18147571</v>
      </c>
      <c r="B258363">
        <v>181475711</v>
      </c>
      <c r="C258363">
        <v>1</v>
      </c>
      <c r="D258363">
        <v>27</v>
      </c>
    </row>
    <row r="258364" spans="1:4" x14ac:dyDescent="0.25">
      <c r="A258364">
        <v>18147571</v>
      </c>
      <c r="B258364">
        <v>181475712</v>
      </c>
      <c r="C258364">
        <v>2</v>
      </c>
      <c r="D258364">
        <v>36</v>
      </c>
    </row>
    <row r="258365" spans="1:4" x14ac:dyDescent="0.25">
      <c r="A258365">
        <v>18147571</v>
      </c>
      <c r="B258365">
        <v>181475713</v>
      </c>
      <c r="C258365">
        <v>3</v>
      </c>
      <c r="D258365">
        <v>8</v>
      </c>
    </row>
    <row r="258366" spans="1:4" x14ac:dyDescent="0.25">
      <c r="A258366">
        <v>18147571</v>
      </c>
      <c r="B258366">
        <v>181475714</v>
      </c>
      <c r="C258366">
        <v>4</v>
      </c>
      <c r="D258366">
        <v>5</v>
      </c>
    </row>
    <row r="258367" spans="1:4" x14ac:dyDescent="0.25">
      <c r="A258367">
        <v>18147571</v>
      </c>
      <c r="B258367">
        <v>181475715</v>
      </c>
      <c r="C258367">
        <v>5</v>
      </c>
      <c r="D258367">
        <v>1</v>
      </c>
    </row>
    <row r="258368" spans="1:4" x14ac:dyDescent="0.25">
      <c r="A258368">
        <v>18147591</v>
      </c>
      <c r="B258368">
        <v>181475911</v>
      </c>
      <c r="C258368">
        <v>1</v>
      </c>
      <c r="D258368">
        <v>52</v>
      </c>
    </row>
    <row r="258369" spans="1:4" x14ac:dyDescent="0.25">
      <c r="A258369">
        <v>18147591</v>
      </c>
      <c r="B258369">
        <v>181475912</v>
      </c>
      <c r="C258369">
        <v>2</v>
      </c>
      <c r="D258369">
        <v>57</v>
      </c>
    </row>
    <row r="258370" spans="1:4" x14ac:dyDescent="0.25">
      <c r="A258370">
        <v>18147591</v>
      </c>
      <c r="B258370">
        <v>181475913</v>
      </c>
      <c r="C258370">
        <v>3</v>
      </c>
      <c r="D258370">
        <v>30</v>
      </c>
    </row>
    <row r="258371" spans="1:4" x14ac:dyDescent="0.25">
      <c r="A258371">
        <v>18147591</v>
      </c>
      <c r="B258371">
        <v>181475914</v>
      </c>
      <c r="C258371">
        <v>4</v>
      </c>
      <c r="D258371">
        <v>26</v>
      </c>
    </row>
    <row r="258372" spans="1:4" x14ac:dyDescent="0.25">
      <c r="A258372">
        <v>18147591</v>
      </c>
      <c r="B258372">
        <v>181475915</v>
      </c>
      <c r="C258372">
        <v>5</v>
      </c>
      <c r="D258372">
        <v>87</v>
      </c>
    </row>
    <row r="258373" spans="1:4" x14ac:dyDescent="0.25">
      <c r="A258373">
        <v>18147591</v>
      </c>
      <c r="B258373">
        <v>181475916</v>
      </c>
      <c r="C258373">
        <v>6</v>
      </c>
      <c r="D258373">
        <v>83</v>
      </c>
    </row>
    <row r="258374" spans="1:4" x14ac:dyDescent="0.25">
      <c r="A258374">
        <v>18147611</v>
      </c>
      <c r="B258374">
        <v>181476111</v>
      </c>
      <c r="C258374">
        <v>1</v>
      </c>
      <c r="D258374">
        <v>45</v>
      </c>
    </row>
    <row r="258375" spans="1:4" x14ac:dyDescent="0.25">
      <c r="A258375">
        <v>18147611</v>
      </c>
      <c r="B258375">
        <v>181476112</v>
      </c>
      <c r="C258375">
        <v>2</v>
      </c>
      <c r="D258375">
        <v>30</v>
      </c>
    </row>
    <row r="258376" spans="1:4" x14ac:dyDescent="0.25">
      <c r="A258376">
        <v>18147611</v>
      </c>
      <c r="B258376">
        <v>181476113</v>
      </c>
      <c r="C258376">
        <v>3</v>
      </c>
      <c r="D258376">
        <v>9</v>
      </c>
    </row>
    <row r="258377" spans="1:4" x14ac:dyDescent="0.25">
      <c r="A258377">
        <v>18147611</v>
      </c>
      <c r="B258377">
        <v>181476114</v>
      </c>
      <c r="C258377">
        <v>4</v>
      </c>
      <c r="D258377">
        <v>4</v>
      </c>
    </row>
    <row r="258378" spans="1:4" x14ac:dyDescent="0.25">
      <c r="A258378">
        <v>18147631</v>
      </c>
      <c r="B258378">
        <v>181476311</v>
      </c>
      <c r="C258378">
        <v>1</v>
      </c>
      <c r="D258378">
        <v>31</v>
      </c>
    </row>
    <row r="258379" spans="1:4" x14ac:dyDescent="0.25">
      <c r="A258379">
        <v>18147631</v>
      </c>
      <c r="B258379">
        <v>181476312</v>
      </c>
      <c r="C258379">
        <v>2</v>
      </c>
      <c r="D258379">
        <v>23</v>
      </c>
    </row>
    <row r="258380" spans="1:4" x14ac:dyDescent="0.25">
      <c r="A258380">
        <v>18147631</v>
      </c>
      <c r="B258380">
        <v>181476313</v>
      </c>
      <c r="C258380">
        <v>3</v>
      </c>
      <c r="D258380">
        <v>6</v>
      </c>
    </row>
    <row r="258381" spans="1:4" x14ac:dyDescent="0.25">
      <c r="A258381">
        <v>18147661</v>
      </c>
      <c r="B258381">
        <v>181476611</v>
      </c>
      <c r="C258381">
        <v>1</v>
      </c>
      <c r="D258381">
        <v>55</v>
      </c>
    </row>
    <row r="258382" spans="1:4" x14ac:dyDescent="0.25">
      <c r="A258382">
        <v>18147661</v>
      </c>
      <c r="B258382">
        <v>181476612</v>
      </c>
      <c r="C258382">
        <v>2</v>
      </c>
      <c r="D258382">
        <v>50</v>
      </c>
    </row>
    <row r="258383" spans="1:4" x14ac:dyDescent="0.25">
      <c r="A258383">
        <v>18147661</v>
      </c>
      <c r="B258383">
        <v>181476613</v>
      </c>
      <c r="C258383">
        <v>3</v>
      </c>
      <c r="D258383">
        <v>16</v>
      </c>
    </row>
    <row r="258384" spans="1:4" x14ac:dyDescent="0.25">
      <c r="A258384">
        <v>18147661</v>
      </c>
      <c r="B258384">
        <v>181476614</v>
      </c>
      <c r="C258384">
        <v>4</v>
      </c>
      <c r="D258384">
        <v>24</v>
      </c>
    </row>
    <row r="258385" spans="1:4" x14ac:dyDescent="0.25">
      <c r="A258385">
        <v>18147661</v>
      </c>
      <c r="B258385">
        <v>181476615</v>
      </c>
      <c r="C258385">
        <v>5</v>
      </c>
      <c r="D258385">
        <v>24</v>
      </c>
    </row>
    <row r="258386" spans="1:4" x14ac:dyDescent="0.25">
      <c r="A258386">
        <v>18147661</v>
      </c>
      <c r="B258386">
        <v>181476616</v>
      </c>
      <c r="C258386">
        <v>6</v>
      </c>
      <c r="D258386">
        <v>7</v>
      </c>
    </row>
    <row r="258387" spans="1:4" x14ac:dyDescent="0.25">
      <c r="A258387">
        <v>18147731</v>
      </c>
      <c r="B258387">
        <v>181477311</v>
      </c>
      <c r="C258387">
        <v>1</v>
      </c>
      <c r="D258387">
        <v>55</v>
      </c>
    </row>
    <row r="258388" spans="1:4" x14ac:dyDescent="0.25">
      <c r="A258388">
        <v>18147731</v>
      </c>
      <c r="B258388">
        <v>181477312</v>
      </c>
      <c r="C258388">
        <v>2</v>
      </c>
      <c r="D258388">
        <v>49</v>
      </c>
    </row>
    <row r="258389" spans="1:4" x14ac:dyDescent="0.25">
      <c r="A258389">
        <v>18147731</v>
      </c>
      <c r="B258389">
        <v>181477313</v>
      </c>
      <c r="C258389">
        <v>3</v>
      </c>
      <c r="D258389">
        <v>21</v>
      </c>
    </row>
    <row r="258390" spans="1:4" x14ac:dyDescent="0.25">
      <c r="A258390">
        <v>18147731</v>
      </c>
      <c r="B258390">
        <v>181477314</v>
      </c>
      <c r="C258390">
        <v>4</v>
      </c>
      <c r="D258390">
        <v>20</v>
      </c>
    </row>
    <row r="258391" spans="1:4" x14ac:dyDescent="0.25">
      <c r="A258391">
        <v>18147731</v>
      </c>
      <c r="B258391">
        <v>181477315</v>
      </c>
      <c r="C258391">
        <v>5</v>
      </c>
      <c r="D258391">
        <v>28</v>
      </c>
    </row>
    <row r="258392" spans="1:4" x14ac:dyDescent="0.25">
      <c r="A258392">
        <v>18147731</v>
      </c>
      <c r="B258392">
        <v>181477316</v>
      </c>
      <c r="C258392">
        <v>6</v>
      </c>
      <c r="D258392">
        <v>0</v>
      </c>
    </row>
    <row r="258393" spans="1:4" x14ac:dyDescent="0.25">
      <c r="A258393">
        <v>18147731</v>
      </c>
      <c r="B258393">
        <v>181477317</v>
      </c>
      <c r="C258393">
        <v>7</v>
      </c>
      <c r="D258393">
        <v>60</v>
      </c>
    </row>
    <row r="258394" spans="1:4" x14ac:dyDescent="0.25">
      <c r="A258394">
        <v>18147791</v>
      </c>
      <c r="B258394">
        <v>181477911</v>
      </c>
      <c r="C258394">
        <v>1</v>
      </c>
      <c r="D258394">
        <v>56</v>
      </c>
    </row>
    <row r="258395" spans="1:4" x14ac:dyDescent="0.25">
      <c r="A258395">
        <v>18147791</v>
      </c>
      <c r="B258395">
        <v>181477912</v>
      </c>
      <c r="C258395">
        <v>2</v>
      </c>
      <c r="D258395">
        <v>74</v>
      </c>
    </row>
    <row r="258396" spans="1:4" x14ac:dyDescent="0.25">
      <c r="A258396">
        <v>18147791</v>
      </c>
      <c r="B258396">
        <v>181477913</v>
      </c>
      <c r="C258396">
        <v>3</v>
      </c>
      <c r="D258396">
        <v>20</v>
      </c>
    </row>
    <row r="258397" spans="1:4" x14ac:dyDescent="0.25">
      <c r="A258397">
        <v>18147791</v>
      </c>
      <c r="B258397">
        <v>181477914</v>
      </c>
      <c r="C258397">
        <v>4</v>
      </c>
      <c r="D258397">
        <v>32</v>
      </c>
    </row>
    <row r="258398" spans="1:4" x14ac:dyDescent="0.25">
      <c r="A258398">
        <v>18147821</v>
      </c>
      <c r="B258398">
        <v>181478211</v>
      </c>
      <c r="C258398">
        <v>1</v>
      </c>
      <c r="D258398">
        <v>60</v>
      </c>
    </row>
    <row r="258399" spans="1:4" x14ac:dyDescent="0.25">
      <c r="A258399">
        <v>18147821</v>
      </c>
      <c r="B258399">
        <v>181478212</v>
      </c>
      <c r="C258399">
        <v>2</v>
      </c>
      <c r="D258399">
        <v>42</v>
      </c>
    </row>
    <row r="258400" spans="1:4" x14ac:dyDescent="0.25">
      <c r="A258400">
        <v>18147821</v>
      </c>
      <c r="B258400">
        <v>181478213</v>
      </c>
      <c r="C258400">
        <v>3</v>
      </c>
      <c r="D258400">
        <v>14</v>
      </c>
    </row>
    <row r="258401" spans="1:4" x14ac:dyDescent="0.25">
      <c r="A258401">
        <v>18147821</v>
      </c>
      <c r="B258401">
        <v>181478214</v>
      </c>
      <c r="C258401">
        <v>4</v>
      </c>
      <c r="D258401">
        <v>7</v>
      </c>
    </row>
    <row r="258402" spans="1:4" x14ac:dyDescent="0.25">
      <c r="A258402">
        <v>18147851</v>
      </c>
      <c r="B258402">
        <v>181478511</v>
      </c>
      <c r="C258402">
        <v>1</v>
      </c>
      <c r="D258402">
        <v>61</v>
      </c>
    </row>
    <row r="258403" spans="1:4" x14ac:dyDescent="0.25">
      <c r="A258403">
        <v>18147851</v>
      </c>
      <c r="B258403">
        <v>181478512</v>
      </c>
      <c r="C258403">
        <v>2</v>
      </c>
      <c r="D258403">
        <v>54</v>
      </c>
    </row>
    <row r="258404" spans="1:4" x14ac:dyDescent="0.25">
      <c r="A258404">
        <v>18147851</v>
      </c>
      <c r="B258404">
        <v>181478513</v>
      </c>
      <c r="C258404">
        <v>3</v>
      </c>
      <c r="D258404">
        <v>25</v>
      </c>
    </row>
    <row r="258405" spans="1:4" x14ac:dyDescent="0.25">
      <c r="A258405">
        <v>18147851</v>
      </c>
      <c r="B258405">
        <v>181478514</v>
      </c>
      <c r="C258405">
        <v>4</v>
      </c>
      <c r="D258405">
        <v>3</v>
      </c>
    </row>
    <row r="258406" spans="1:4" x14ac:dyDescent="0.25">
      <c r="A258406">
        <v>18153241</v>
      </c>
      <c r="B258406">
        <v>181532411</v>
      </c>
      <c r="C258406">
        <v>1</v>
      </c>
      <c r="D258406">
        <v>31</v>
      </c>
    </row>
    <row r="258407" spans="1:4" x14ac:dyDescent="0.25">
      <c r="A258407">
        <v>18153241</v>
      </c>
      <c r="B258407">
        <v>181532412</v>
      </c>
      <c r="C258407">
        <v>2</v>
      </c>
      <c r="D258407">
        <v>28</v>
      </c>
    </row>
    <row r="258408" spans="1:4" x14ac:dyDescent="0.25">
      <c r="A258408">
        <v>18153241</v>
      </c>
      <c r="B258408">
        <v>181532413</v>
      </c>
      <c r="C258408">
        <v>3</v>
      </c>
      <c r="D258408">
        <v>8</v>
      </c>
    </row>
    <row r="258409" spans="1:4" x14ac:dyDescent="0.25">
      <c r="A258409">
        <v>18153241</v>
      </c>
      <c r="B258409">
        <v>181532414</v>
      </c>
      <c r="C258409">
        <v>4</v>
      </c>
      <c r="D258409">
        <v>5</v>
      </c>
    </row>
    <row r="258410" spans="1:4" x14ac:dyDescent="0.25">
      <c r="A258410">
        <v>18154571</v>
      </c>
      <c r="B258410">
        <v>181545711</v>
      </c>
      <c r="C258410">
        <v>1</v>
      </c>
      <c r="D258410">
        <v>49</v>
      </c>
    </row>
    <row r="258411" spans="1:4" x14ac:dyDescent="0.25">
      <c r="A258411">
        <v>18154571</v>
      </c>
      <c r="B258411">
        <v>181545712</v>
      </c>
      <c r="C258411">
        <v>2</v>
      </c>
      <c r="D258411">
        <v>43</v>
      </c>
    </row>
    <row r="258412" spans="1:4" x14ac:dyDescent="0.25">
      <c r="A258412">
        <v>18154571</v>
      </c>
      <c r="B258412">
        <v>181545713</v>
      </c>
      <c r="C258412">
        <v>3</v>
      </c>
      <c r="D258412">
        <v>23</v>
      </c>
    </row>
    <row r="258413" spans="1:4" x14ac:dyDescent="0.25">
      <c r="A258413">
        <v>18154571</v>
      </c>
      <c r="B258413">
        <v>181545714</v>
      </c>
      <c r="C258413">
        <v>4</v>
      </c>
      <c r="D258413">
        <v>18</v>
      </c>
    </row>
    <row r="258414" spans="1:4" x14ac:dyDescent="0.25">
      <c r="A258414">
        <v>18154571</v>
      </c>
      <c r="B258414">
        <v>181545715</v>
      </c>
      <c r="C258414">
        <v>5</v>
      </c>
      <c r="D258414">
        <v>16</v>
      </c>
    </row>
    <row r="258415" spans="1:4" x14ac:dyDescent="0.25">
      <c r="A258415">
        <v>18154571</v>
      </c>
      <c r="B258415">
        <v>181545716</v>
      </c>
      <c r="C258415">
        <v>6</v>
      </c>
      <c r="D258415">
        <v>6</v>
      </c>
    </row>
    <row r="258416" spans="1:4" x14ac:dyDescent="0.25">
      <c r="A258416">
        <v>18158801</v>
      </c>
      <c r="B258416">
        <v>181588011</v>
      </c>
      <c r="C258416">
        <v>1</v>
      </c>
      <c r="D258416">
        <v>25</v>
      </c>
    </row>
    <row r="258417" spans="1:4" x14ac:dyDescent="0.25">
      <c r="A258417">
        <v>18158801</v>
      </c>
      <c r="B258417">
        <v>181588012</v>
      </c>
      <c r="C258417">
        <v>2</v>
      </c>
      <c r="D258417">
        <v>42</v>
      </c>
    </row>
    <row r="258418" spans="1:4" x14ac:dyDescent="0.25">
      <c r="A258418">
        <v>18158801</v>
      </c>
      <c r="B258418">
        <v>181588013</v>
      </c>
      <c r="C258418">
        <v>3</v>
      </c>
      <c r="D258418">
        <v>41</v>
      </c>
    </row>
    <row r="258419" spans="1:4" x14ac:dyDescent="0.25">
      <c r="A258419">
        <v>18170331</v>
      </c>
      <c r="B258419">
        <v>181703311</v>
      </c>
      <c r="C258419">
        <v>1</v>
      </c>
      <c r="D258419">
        <v>36</v>
      </c>
    </row>
    <row r="258420" spans="1:4" x14ac:dyDescent="0.25">
      <c r="A258420">
        <v>18170331</v>
      </c>
      <c r="B258420">
        <v>181703312</v>
      </c>
      <c r="C258420">
        <v>2</v>
      </c>
      <c r="D258420">
        <v>34</v>
      </c>
    </row>
    <row r="258421" spans="1:4" x14ac:dyDescent="0.25">
      <c r="A258421">
        <v>18170331</v>
      </c>
      <c r="B258421">
        <v>181703313</v>
      </c>
      <c r="C258421">
        <v>3</v>
      </c>
      <c r="D258421">
        <v>9</v>
      </c>
    </row>
    <row r="258422" spans="1:4" x14ac:dyDescent="0.25">
      <c r="A258422">
        <v>18179681</v>
      </c>
      <c r="B258422">
        <v>181796811</v>
      </c>
      <c r="C258422">
        <v>1</v>
      </c>
      <c r="D258422">
        <v>39</v>
      </c>
    </row>
    <row r="258423" spans="1:4" x14ac:dyDescent="0.25">
      <c r="A258423">
        <v>18179681</v>
      </c>
      <c r="B258423">
        <v>181796812</v>
      </c>
      <c r="C258423">
        <v>2</v>
      </c>
      <c r="D258423">
        <v>21</v>
      </c>
    </row>
    <row r="258424" spans="1:4" x14ac:dyDescent="0.25">
      <c r="A258424">
        <v>18179681</v>
      </c>
      <c r="B258424">
        <v>181796813</v>
      </c>
      <c r="C258424">
        <v>3</v>
      </c>
      <c r="D258424">
        <v>18</v>
      </c>
    </row>
    <row r="258425" spans="1:4" x14ac:dyDescent="0.25">
      <c r="A258425">
        <v>18179681</v>
      </c>
      <c r="B258425">
        <v>181796814</v>
      </c>
      <c r="C258425">
        <v>4</v>
      </c>
      <c r="D258425">
        <v>11</v>
      </c>
    </row>
    <row r="258426" spans="1:4" x14ac:dyDescent="0.25">
      <c r="A258426">
        <v>18179681</v>
      </c>
      <c r="B258426">
        <v>181796815</v>
      </c>
      <c r="C258426">
        <v>5</v>
      </c>
      <c r="D258426">
        <v>3</v>
      </c>
    </row>
    <row r="258427" spans="1:4" x14ac:dyDescent="0.25">
      <c r="A258427">
        <v>18179691</v>
      </c>
      <c r="B258427">
        <v>181796911</v>
      </c>
      <c r="C258427">
        <v>1</v>
      </c>
      <c r="D258427">
        <v>34</v>
      </c>
    </row>
    <row r="258428" spans="1:4" x14ac:dyDescent="0.25">
      <c r="A258428">
        <v>18179691</v>
      </c>
      <c r="B258428">
        <v>181796912</v>
      </c>
      <c r="C258428">
        <v>2</v>
      </c>
      <c r="D258428">
        <v>21</v>
      </c>
    </row>
    <row r="258429" spans="1:4" x14ac:dyDescent="0.25">
      <c r="A258429">
        <v>18179691</v>
      </c>
      <c r="B258429">
        <v>181796913</v>
      </c>
      <c r="C258429">
        <v>3</v>
      </c>
      <c r="D258429">
        <v>4</v>
      </c>
    </row>
    <row r="258430" spans="1:4" x14ac:dyDescent="0.25">
      <c r="A258430">
        <v>18179691</v>
      </c>
      <c r="B258430">
        <v>181796914</v>
      </c>
      <c r="C258430">
        <v>4</v>
      </c>
      <c r="D258430">
        <v>3</v>
      </c>
    </row>
    <row r="258431" spans="1:4" x14ac:dyDescent="0.25">
      <c r="A258431">
        <v>18179691</v>
      </c>
      <c r="B258431">
        <v>181796915</v>
      </c>
      <c r="C258431">
        <v>5</v>
      </c>
      <c r="D258431">
        <v>65</v>
      </c>
    </row>
    <row r="258432" spans="1:4" x14ac:dyDescent="0.25">
      <c r="A258432">
        <v>18179711</v>
      </c>
      <c r="B258432">
        <v>181797111</v>
      </c>
      <c r="C258432">
        <v>1</v>
      </c>
      <c r="D258432">
        <v>65</v>
      </c>
    </row>
    <row r="258433" spans="1:4" x14ac:dyDescent="0.25">
      <c r="A258433">
        <v>18179711</v>
      </c>
      <c r="B258433">
        <v>181797112</v>
      </c>
      <c r="C258433">
        <v>2</v>
      </c>
      <c r="D258433">
        <v>62</v>
      </c>
    </row>
    <row r="258434" spans="1:4" x14ac:dyDescent="0.25">
      <c r="A258434">
        <v>18179711</v>
      </c>
      <c r="B258434">
        <v>181797113</v>
      </c>
      <c r="C258434">
        <v>3</v>
      </c>
      <c r="D258434">
        <v>36</v>
      </c>
    </row>
    <row r="258435" spans="1:4" x14ac:dyDescent="0.25">
      <c r="A258435">
        <v>18179771</v>
      </c>
      <c r="B258435">
        <v>181797711</v>
      </c>
      <c r="C258435">
        <v>1</v>
      </c>
      <c r="D258435">
        <v>39</v>
      </c>
    </row>
    <row r="258436" spans="1:4" x14ac:dyDescent="0.25">
      <c r="A258436">
        <v>18179771</v>
      </c>
      <c r="B258436">
        <v>181797712</v>
      </c>
      <c r="C258436">
        <v>2</v>
      </c>
      <c r="D258436">
        <v>17</v>
      </c>
    </row>
    <row r="258437" spans="1:4" x14ac:dyDescent="0.25">
      <c r="A258437">
        <v>18179771</v>
      </c>
      <c r="B258437">
        <v>181797713</v>
      </c>
      <c r="C258437">
        <v>3</v>
      </c>
      <c r="D258437">
        <v>17</v>
      </c>
    </row>
    <row r="258438" spans="1:4" x14ac:dyDescent="0.25">
      <c r="A258438">
        <v>18179811</v>
      </c>
      <c r="B258438">
        <v>181798111</v>
      </c>
      <c r="C258438">
        <v>1</v>
      </c>
      <c r="D258438">
        <v>54</v>
      </c>
    </row>
    <row r="258439" spans="1:4" x14ac:dyDescent="0.25">
      <c r="A258439">
        <v>18179861</v>
      </c>
      <c r="B258439">
        <v>181798611</v>
      </c>
      <c r="C258439">
        <v>1</v>
      </c>
      <c r="D258439">
        <v>30</v>
      </c>
    </row>
    <row r="258440" spans="1:4" x14ac:dyDescent="0.25">
      <c r="A258440">
        <v>18179861</v>
      </c>
      <c r="B258440">
        <v>181798612</v>
      </c>
      <c r="C258440">
        <v>2</v>
      </c>
      <c r="D258440">
        <v>27</v>
      </c>
    </row>
    <row r="258441" spans="1:4" x14ac:dyDescent="0.25">
      <c r="A258441">
        <v>18179911</v>
      </c>
      <c r="B258441">
        <v>181799111</v>
      </c>
      <c r="C258441">
        <v>1</v>
      </c>
      <c r="D258441">
        <v>56</v>
      </c>
    </row>
    <row r="258442" spans="1:4" x14ac:dyDescent="0.25">
      <c r="A258442">
        <v>18179911</v>
      </c>
      <c r="B258442">
        <v>181799112</v>
      </c>
      <c r="C258442">
        <v>2</v>
      </c>
      <c r="D258442">
        <v>44</v>
      </c>
    </row>
    <row r="258443" spans="1:4" x14ac:dyDescent="0.25">
      <c r="A258443">
        <v>18179911</v>
      </c>
      <c r="B258443">
        <v>181799113</v>
      </c>
      <c r="C258443">
        <v>3</v>
      </c>
      <c r="D258443">
        <v>10</v>
      </c>
    </row>
    <row r="258444" spans="1:4" x14ac:dyDescent="0.25">
      <c r="A258444">
        <v>18179911</v>
      </c>
      <c r="B258444">
        <v>181799114</v>
      </c>
      <c r="C258444">
        <v>4</v>
      </c>
      <c r="D258444">
        <v>6</v>
      </c>
    </row>
    <row r="258445" spans="1:4" x14ac:dyDescent="0.25">
      <c r="A258445">
        <v>18179941</v>
      </c>
      <c r="B258445">
        <v>181799411</v>
      </c>
      <c r="C258445">
        <v>1</v>
      </c>
      <c r="D258445">
        <v>26</v>
      </c>
    </row>
    <row r="258446" spans="1:4" x14ac:dyDescent="0.25">
      <c r="A258446">
        <v>18179941</v>
      </c>
      <c r="B258446">
        <v>181799412</v>
      </c>
      <c r="C258446">
        <v>2</v>
      </c>
      <c r="D258446">
        <v>26</v>
      </c>
    </row>
    <row r="258447" spans="1:4" x14ac:dyDescent="0.25">
      <c r="A258447">
        <v>18179941</v>
      </c>
      <c r="B258447">
        <v>181799413</v>
      </c>
      <c r="C258447">
        <v>3</v>
      </c>
      <c r="D258447">
        <v>7</v>
      </c>
    </row>
    <row r="258448" spans="1:4" x14ac:dyDescent="0.25">
      <c r="A258448">
        <v>18179941</v>
      </c>
      <c r="B258448">
        <v>181799414</v>
      </c>
      <c r="C258448">
        <v>4</v>
      </c>
      <c r="D258448">
        <v>2</v>
      </c>
    </row>
    <row r="258449" spans="1:4" x14ac:dyDescent="0.25">
      <c r="A258449">
        <v>18179951</v>
      </c>
      <c r="B258449">
        <v>181799511</v>
      </c>
      <c r="C258449">
        <v>1</v>
      </c>
      <c r="D258449">
        <v>29</v>
      </c>
    </row>
    <row r="258450" spans="1:4" x14ac:dyDescent="0.25">
      <c r="A258450">
        <v>18179951</v>
      </c>
      <c r="B258450">
        <v>181799512</v>
      </c>
      <c r="C258450">
        <v>2</v>
      </c>
      <c r="D258450">
        <v>29</v>
      </c>
    </row>
    <row r="258451" spans="1:4" x14ac:dyDescent="0.25">
      <c r="A258451">
        <v>18179951</v>
      </c>
      <c r="B258451">
        <v>181799513</v>
      </c>
      <c r="C258451">
        <v>3</v>
      </c>
      <c r="D258451">
        <v>7</v>
      </c>
    </row>
    <row r="258452" spans="1:4" x14ac:dyDescent="0.25">
      <c r="A258452">
        <v>18179951</v>
      </c>
      <c r="B258452">
        <v>181799514</v>
      </c>
      <c r="C258452">
        <v>4</v>
      </c>
      <c r="D258452">
        <v>1</v>
      </c>
    </row>
    <row r="258453" spans="1:4" x14ac:dyDescent="0.25">
      <c r="A258453">
        <v>18179971</v>
      </c>
      <c r="B258453">
        <v>181799711</v>
      </c>
      <c r="C258453">
        <v>1</v>
      </c>
      <c r="D258453">
        <v>55</v>
      </c>
    </row>
    <row r="258454" spans="1:4" x14ac:dyDescent="0.25">
      <c r="A258454">
        <v>18179971</v>
      </c>
      <c r="B258454">
        <v>181799712</v>
      </c>
      <c r="C258454">
        <v>2</v>
      </c>
      <c r="D258454">
        <v>60</v>
      </c>
    </row>
    <row r="258455" spans="1:4" x14ac:dyDescent="0.25">
      <c r="A258455">
        <v>18179971</v>
      </c>
      <c r="B258455">
        <v>181799713</v>
      </c>
      <c r="C258455">
        <v>3</v>
      </c>
      <c r="D258455">
        <v>30</v>
      </c>
    </row>
    <row r="258456" spans="1:4" x14ac:dyDescent="0.25">
      <c r="A258456">
        <v>18179971</v>
      </c>
      <c r="B258456">
        <v>181799714</v>
      </c>
      <c r="C258456">
        <v>4</v>
      </c>
      <c r="D258456">
        <v>22</v>
      </c>
    </row>
    <row r="258457" spans="1:4" x14ac:dyDescent="0.25">
      <c r="A258457">
        <v>18179971</v>
      </c>
      <c r="B258457">
        <v>181799715</v>
      </c>
      <c r="C258457">
        <v>5</v>
      </c>
      <c r="D258457">
        <v>36</v>
      </c>
    </row>
    <row r="258458" spans="1:4" x14ac:dyDescent="0.25">
      <c r="A258458">
        <v>18179971</v>
      </c>
      <c r="B258458">
        <v>181799716</v>
      </c>
      <c r="C258458">
        <v>6</v>
      </c>
      <c r="D258458">
        <v>7</v>
      </c>
    </row>
    <row r="258459" spans="1:4" x14ac:dyDescent="0.25">
      <c r="A258459">
        <v>18179971</v>
      </c>
      <c r="B258459">
        <v>181799717</v>
      </c>
      <c r="C258459">
        <v>7</v>
      </c>
      <c r="D258459">
        <v>34</v>
      </c>
    </row>
    <row r="258460" spans="1:4" x14ac:dyDescent="0.25">
      <c r="A258460">
        <v>18179971</v>
      </c>
      <c r="B258460">
        <v>181799718</v>
      </c>
      <c r="C258460">
        <v>8</v>
      </c>
      <c r="D258460">
        <v>12</v>
      </c>
    </row>
    <row r="258461" spans="1:4" x14ac:dyDescent="0.25">
      <c r="A258461">
        <v>18179971</v>
      </c>
      <c r="B258461">
        <v>181799719</v>
      </c>
      <c r="C258461">
        <v>9</v>
      </c>
      <c r="D258461">
        <v>6</v>
      </c>
    </row>
    <row r="258462" spans="1:4" x14ac:dyDescent="0.25">
      <c r="A258462">
        <v>18179971</v>
      </c>
      <c r="B258462">
        <v>1817997110</v>
      </c>
      <c r="C258462">
        <v>10</v>
      </c>
      <c r="D258462">
        <v>2</v>
      </c>
    </row>
    <row r="258463" spans="1:4" x14ac:dyDescent="0.25">
      <c r="A258463">
        <v>18180031</v>
      </c>
      <c r="B258463">
        <v>181800311</v>
      </c>
      <c r="C258463">
        <v>1</v>
      </c>
      <c r="D258463">
        <v>41</v>
      </c>
    </row>
    <row r="258464" spans="1:4" x14ac:dyDescent="0.25">
      <c r="A258464">
        <v>18180031</v>
      </c>
      <c r="B258464">
        <v>181800312</v>
      </c>
      <c r="C258464">
        <v>2</v>
      </c>
      <c r="D258464">
        <v>43</v>
      </c>
    </row>
    <row r="258465" spans="1:4" x14ac:dyDescent="0.25">
      <c r="A258465">
        <v>18180061</v>
      </c>
      <c r="B258465">
        <v>181800611</v>
      </c>
      <c r="C258465">
        <v>1</v>
      </c>
      <c r="D258465">
        <v>25</v>
      </c>
    </row>
    <row r="258466" spans="1:4" x14ac:dyDescent="0.25">
      <c r="A258466">
        <v>18180061</v>
      </c>
      <c r="B258466">
        <v>181800612</v>
      </c>
      <c r="C258466">
        <v>2</v>
      </c>
      <c r="D258466">
        <v>2</v>
      </c>
    </row>
    <row r="258467" spans="1:4" x14ac:dyDescent="0.25">
      <c r="A258467">
        <v>18189011</v>
      </c>
      <c r="B258467">
        <v>181890111</v>
      </c>
      <c r="C258467">
        <v>1</v>
      </c>
      <c r="D258467">
        <v>52</v>
      </c>
    </row>
    <row r="258468" spans="1:4" x14ac:dyDescent="0.25">
      <c r="A258468">
        <v>18189011</v>
      </c>
      <c r="B258468">
        <v>181890112</v>
      </c>
      <c r="C258468">
        <v>2</v>
      </c>
      <c r="D258468">
        <v>25</v>
      </c>
    </row>
    <row r="258469" spans="1:4" x14ac:dyDescent="0.25">
      <c r="A258469">
        <v>18189011</v>
      </c>
      <c r="B258469">
        <v>181890113</v>
      </c>
      <c r="C258469">
        <v>3</v>
      </c>
      <c r="D258469">
        <v>15</v>
      </c>
    </row>
    <row r="258470" spans="1:4" x14ac:dyDescent="0.25">
      <c r="A258470">
        <v>18191911</v>
      </c>
      <c r="B258470">
        <v>181919111</v>
      </c>
      <c r="C258470">
        <v>1</v>
      </c>
      <c r="D258470">
        <v>36</v>
      </c>
    </row>
    <row r="258471" spans="1:4" x14ac:dyDescent="0.25">
      <c r="A258471">
        <v>18191911</v>
      </c>
      <c r="B258471">
        <v>181919112</v>
      </c>
      <c r="C258471">
        <v>2</v>
      </c>
      <c r="D258471">
        <v>38</v>
      </c>
    </row>
    <row r="258472" spans="1:4" x14ac:dyDescent="0.25">
      <c r="A258472">
        <v>18191911</v>
      </c>
      <c r="B258472">
        <v>181919113</v>
      </c>
      <c r="C258472">
        <v>3</v>
      </c>
      <c r="D258472">
        <v>18</v>
      </c>
    </row>
    <row r="258473" spans="1:4" x14ac:dyDescent="0.25">
      <c r="A258473">
        <v>18191911</v>
      </c>
      <c r="B258473">
        <v>181919114</v>
      </c>
      <c r="C258473">
        <v>4</v>
      </c>
      <c r="D258473">
        <v>15</v>
      </c>
    </row>
    <row r="258474" spans="1:4" x14ac:dyDescent="0.25">
      <c r="A258474">
        <v>18191911</v>
      </c>
      <c r="B258474">
        <v>181919115</v>
      </c>
      <c r="C258474">
        <v>5</v>
      </c>
      <c r="D258474">
        <v>4</v>
      </c>
    </row>
    <row r="258475" spans="1:4" x14ac:dyDescent="0.25">
      <c r="A258475">
        <v>18191971</v>
      </c>
      <c r="B258475">
        <v>181919711</v>
      </c>
      <c r="C258475">
        <v>1</v>
      </c>
      <c r="D258475">
        <v>42</v>
      </c>
    </row>
    <row r="258476" spans="1:4" x14ac:dyDescent="0.25">
      <c r="A258476">
        <v>18191971</v>
      </c>
      <c r="B258476">
        <v>181919712</v>
      </c>
      <c r="C258476">
        <v>2</v>
      </c>
      <c r="D258476">
        <v>41</v>
      </c>
    </row>
    <row r="258477" spans="1:4" x14ac:dyDescent="0.25">
      <c r="A258477">
        <v>18192311</v>
      </c>
      <c r="B258477">
        <v>181923111</v>
      </c>
      <c r="C258477">
        <v>1</v>
      </c>
      <c r="D258477">
        <v>33</v>
      </c>
    </row>
    <row r="258478" spans="1:4" x14ac:dyDescent="0.25">
      <c r="A258478">
        <v>18192311</v>
      </c>
      <c r="B258478">
        <v>181923112</v>
      </c>
      <c r="C258478">
        <v>2</v>
      </c>
      <c r="D258478">
        <v>42</v>
      </c>
    </row>
    <row r="258479" spans="1:4" x14ac:dyDescent="0.25">
      <c r="A258479">
        <v>18192311</v>
      </c>
      <c r="B258479">
        <v>181923113</v>
      </c>
      <c r="C258479">
        <v>3</v>
      </c>
      <c r="D258479">
        <v>15</v>
      </c>
    </row>
    <row r="258480" spans="1:4" x14ac:dyDescent="0.25">
      <c r="A258480">
        <v>18192311</v>
      </c>
      <c r="B258480">
        <v>181923114</v>
      </c>
      <c r="C258480">
        <v>4</v>
      </c>
      <c r="D258480">
        <v>14</v>
      </c>
    </row>
    <row r="258481" spans="1:4" x14ac:dyDescent="0.25">
      <c r="A258481">
        <v>18192311</v>
      </c>
      <c r="B258481">
        <v>181923115</v>
      </c>
      <c r="C258481">
        <v>5</v>
      </c>
      <c r="D258481">
        <v>13</v>
      </c>
    </row>
    <row r="258482" spans="1:4" x14ac:dyDescent="0.25">
      <c r="A258482">
        <v>18192311</v>
      </c>
      <c r="B258482">
        <v>181923116</v>
      </c>
      <c r="C258482">
        <v>6</v>
      </c>
      <c r="D258482">
        <v>11</v>
      </c>
    </row>
    <row r="258483" spans="1:4" x14ac:dyDescent="0.25">
      <c r="A258483">
        <v>18192311</v>
      </c>
      <c r="B258483">
        <v>181923117</v>
      </c>
      <c r="C258483">
        <v>7</v>
      </c>
      <c r="D258483">
        <v>9</v>
      </c>
    </row>
    <row r="258484" spans="1:4" x14ac:dyDescent="0.25">
      <c r="A258484">
        <v>18192311</v>
      </c>
      <c r="B258484">
        <v>181923118</v>
      </c>
      <c r="C258484">
        <v>8</v>
      </c>
      <c r="D258484">
        <v>8</v>
      </c>
    </row>
    <row r="258485" spans="1:4" x14ac:dyDescent="0.25">
      <c r="A258485">
        <v>18192351</v>
      </c>
      <c r="B258485">
        <v>181923511</v>
      </c>
      <c r="C258485">
        <v>1</v>
      </c>
      <c r="D258485">
        <v>53</v>
      </c>
    </row>
    <row r="258486" spans="1:4" x14ac:dyDescent="0.25">
      <c r="A258486">
        <v>18192351</v>
      </c>
      <c r="B258486">
        <v>181923512</v>
      </c>
      <c r="C258486">
        <v>2</v>
      </c>
      <c r="D258486">
        <v>54</v>
      </c>
    </row>
    <row r="258487" spans="1:4" x14ac:dyDescent="0.25">
      <c r="A258487">
        <v>18192681</v>
      </c>
      <c r="B258487">
        <v>181926811</v>
      </c>
      <c r="C258487">
        <v>1</v>
      </c>
      <c r="D258487">
        <v>19</v>
      </c>
    </row>
    <row r="258488" spans="1:4" x14ac:dyDescent="0.25">
      <c r="A258488">
        <v>18192681</v>
      </c>
      <c r="B258488">
        <v>181926812</v>
      </c>
      <c r="C258488">
        <v>2</v>
      </c>
      <c r="D258488">
        <v>19</v>
      </c>
    </row>
    <row r="258489" spans="1:4" x14ac:dyDescent="0.25">
      <c r="A258489">
        <v>18192691</v>
      </c>
      <c r="B258489">
        <v>181926911</v>
      </c>
      <c r="C258489">
        <v>1</v>
      </c>
      <c r="D258489">
        <v>27</v>
      </c>
    </row>
    <row r="258490" spans="1:4" x14ac:dyDescent="0.25">
      <c r="A258490">
        <v>18192691</v>
      </c>
      <c r="B258490">
        <v>181926912</v>
      </c>
      <c r="C258490">
        <v>2</v>
      </c>
      <c r="D258490">
        <v>26</v>
      </c>
    </row>
    <row r="258491" spans="1:4" x14ac:dyDescent="0.25">
      <c r="A258491">
        <v>18192691</v>
      </c>
      <c r="B258491">
        <v>181926913</v>
      </c>
      <c r="C258491">
        <v>3</v>
      </c>
      <c r="D258491">
        <v>9</v>
      </c>
    </row>
    <row r="258492" spans="1:4" x14ac:dyDescent="0.25">
      <c r="A258492">
        <v>18192691</v>
      </c>
      <c r="B258492">
        <v>181926914</v>
      </c>
      <c r="C258492">
        <v>4</v>
      </c>
      <c r="D258492">
        <v>6</v>
      </c>
    </row>
    <row r="258493" spans="1:4" x14ac:dyDescent="0.25">
      <c r="A258493">
        <v>18192691</v>
      </c>
      <c r="B258493">
        <v>181926915</v>
      </c>
      <c r="C258493">
        <v>5</v>
      </c>
      <c r="D258493">
        <v>1</v>
      </c>
    </row>
    <row r="258494" spans="1:4" x14ac:dyDescent="0.25">
      <c r="A258494">
        <v>18194211</v>
      </c>
      <c r="B258494">
        <v>181942111</v>
      </c>
      <c r="C258494">
        <v>1</v>
      </c>
      <c r="D258494">
        <v>55</v>
      </c>
    </row>
    <row r="258495" spans="1:4" x14ac:dyDescent="0.25">
      <c r="A258495">
        <v>18194211</v>
      </c>
      <c r="B258495">
        <v>181942112</v>
      </c>
      <c r="C258495">
        <v>2</v>
      </c>
      <c r="D258495">
        <v>25</v>
      </c>
    </row>
    <row r="258496" spans="1:4" x14ac:dyDescent="0.25">
      <c r="A258496">
        <v>18194211</v>
      </c>
      <c r="B258496">
        <v>181942113</v>
      </c>
      <c r="C258496">
        <v>3</v>
      </c>
      <c r="D258496">
        <v>19</v>
      </c>
    </row>
    <row r="258497" spans="1:4" x14ac:dyDescent="0.25">
      <c r="A258497">
        <v>18204321</v>
      </c>
      <c r="B258497">
        <v>182043211</v>
      </c>
      <c r="C258497">
        <v>1</v>
      </c>
      <c r="D258497">
        <v>26</v>
      </c>
    </row>
    <row r="258498" spans="1:4" x14ac:dyDescent="0.25">
      <c r="A258498">
        <v>18204321</v>
      </c>
      <c r="B258498">
        <v>182043212</v>
      </c>
      <c r="C258498">
        <v>2</v>
      </c>
      <c r="D258498">
        <v>22</v>
      </c>
    </row>
    <row r="258499" spans="1:4" x14ac:dyDescent="0.25">
      <c r="A258499">
        <v>18204321</v>
      </c>
      <c r="B258499">
        <v>182043213</v>
      </c>
      <c r="C258499">
        <v>3</v>
      </c>
      <c r="D258499">
        <v>1</v>
      </c>
    </row>
    <row r="258500" spans="1:4" x14ac:dyDescent="0.25">
      <c r="A258500">
        <v>18206151</v>
      </c>
      <c r="B258500">
        <v>182061511</v>
      </c>
      <c r="C258500">
        <v>1</v>
      </c>
      <c r="D258500">
        <v>45</v>
      </c>
    </row>
    <row r="258501" spans="1:4" x14ac:dyDescent="0.25">
      <c r="A258501">
        <v>18206151</v>
      </c>
      <c r="B258501">
        <v>182061512</v>
      </c>
      <c r="C258501">
        <v>2</v>
      </c>
      <c r="D258501">
        <v>36</v>
      </c>
    </row>
    <row r="258502" spans="1:4" x14ac:dyDescent="0.25">
      <c r="A258502">
        <v>18206151</v>
      </c>
      <c r="B258502">
        <v>182061513</v>
      </c>
      <c r="C258502">
        <v>3</v>
      </c>
      <c r="D258502">
        <v>9</v>
      </c>
    </row>
    <row r="258503" spans="1:4" x14ac:dyDescent="0.25">
      <c r="A258503">
        <v>18236241</v>
      </c>
      <c r="B258503">
        <v>182362411</v>
      </c>
      <c r="C258503">
        <v>1</v>
      </c>
      <c r="D258503">
        <v>25</v>
      </c>
    </row>
    <row r="258504" spans="1:4" x14ac:dyDescent="0.25">
      <c r="A258504">
        <v>18236241</v>
      </c>
      <c r="B258504">
        <v>182362412</v>
      </c>
      <c r="C258504">
        <v>2</v>
      </c>
      <c r="D258504">
        <v>19</v>
      </c>
    </row>
    <row r="258505" spans="1:4" x14ac:dyDescent="0.25">
      <c r="A258505">
        <v>18236241</v>
      </c>
      <c r="B258505">
        <v>182362413</v>
      </c>
      <c r="C258505">
        <v>3</v>
      </c>
      <c r="D258505">
        <v>0</v>
      </c>
    </row>
    <row r="258506" spans="1:4" x14ac:dyDescent="0.25">
      <c r="A258506">
        <v>18236271</v>
      </c>
      <c r="B258506">
        <v>182362711</v>
      </c>
      <c r="C258506">
        <v>1</v>
      </c>
      <c r="D258506">
        <v>45</v>
      </c>
    </row>
    <row r="258507" spans="1:4" x14ac:dyDescent="0.25">
      <c r="A258507">
        <v>18236271</v>
      </c>
      <c r="B258507">
        <v>182362712</v>
      </c>
      <c r="C258507">
        <v>2</v>
      </c>
      <c r="D258507">
        <v>39</v>
      </c>
    </row>
    <row r="258508" spans="1:4" x14ac:dyDescent="0.25">
      <c r="A258508">
        <v>18236271</v>
      </c>
      <c r="B258508">
        <v>182362713</v>
      </c>
      <c r="C258508">
        <v>3</v>
      </c>
      <c r="D258508">
        <v>14</v>
      </c>
    </row>
    <row r="258509" spans="1:4" x14ac:dyDescent="0.25">
      <c r="A258509">
        <v>18236471</v>
      </c>
      <c r="B258509">
        <v>182364711</v>
      </c>
      <c r="C258509">
        <v>1</v>
      </c>
      <c r="D258509">
        <v>55</v>
      </c>
    </row>
    <row r="258510" spans="1:4" x14ac:dyDescent="0.25">
      <c r="A258510">
        <v>18236471</v>
      </c>
      <c r="B258510">
        <v>182364712</v>
      </c>
      <c r="C258510">
        <v>2</v>
      </c>
      <c r="D258510">
        <v>55</v>
      </c>
    </row>
    <row r="258511" spans="1:4" x14ac:dyDescent="0.25">
      <c r="A258511">
        <v>18236471</v>
      </c>
      <c r="B258511">
        <v>182364713</v>
      </c>
      <c r="C258511">
        <v>3</v>
      </c>
      <c r="D258511">
        <v>28</v>
      </c>
    </row>
    <row r="258512" spans="1:4" x14ac:dyDescent="0.25">
      <c r="A258512">
        <v>18236471</v>
      </c>
      <c r="B258512">
        <v>182364714</v>
      </c>
      <c r="C258512">
        <v>4</v>
      </c>
      <c r="D258512">
        <v>24</v>
      </c>
    </row>
    <row r="258513" spans="1:4" x14ac:dyDescent="0.25">
      <c r="A258513">
        <v>18236481</v>
      </c>
      <c r="B258513">
        <v>182364811</v>
      </c>
      <c r="C258513">
        <v>1</v>
      </c>
      <c r="D258513">
        <v>44</v>
      </c>
    </row>
    <row r="258514" spans="1:4" x14ac:dyDescent="0.25">
      <c r="A258514">
        <v>18236481</v>
      </c>
      <c r="B258514">
        <v>182364812</v>
      </c>
      <c r="C258514">
        <v>2</v>
      </c>
      <c r="D258514">
        <v>18</v>
      </c>
    </row>
    <row r="258515" spans="1:4" x14ac:dyDescent="0.25">
      <c r="A258515">
        <v>18236481</v>
      </c>
      <c r="B258515">
        <v>182364813</v>
      </c>
      <c r="C258515">
        <v>3</v>
      </c>
      <c r="D258515">
        <v>25</v>
      </c>
    </row>
    <row r="258516" spans="1:4" x14ac:dyDescent="0.25">
      <c r="A258516">
        <v>18236481</v>
      </c>
      <c r="B258516">
        <v>182364814</v>
      </c>
      <c r="C258516">
        <v>4</v>
      </c>
      <c r="D258516">
        <v>32</v>
      </c>
    </row>
    <row r="258517" spans="1:4" x14ac:dyDescent="0.25">
      <c r="A258517">
        <v>18236481</v>
      </c>
      <c r="B258517">
        <v>182364815</v>
      </c>
      <c r="C258517">
        <v>5</v>
      </c>
      <c r="D258517">
        <v>3</v>
      </c>
    </row>
    <row r="258518" spans="1:4" x14ac:dyDescent="0.25">
      <c r="A258518">
        <v>18236481</v>
      </c>
      <c r="B258518">
        <v>182364816</v>
      </c>
      <c r="C258518">
        <v>6</v>
      </c>
      <c r="D258518">
        <v>24</v>
      </c>
    </row>
    <row r="258519" spans="1:4" x14ac:dyDescent="0.25">
      <c r="A258519">
        <v>18236481</v>
      </c>
      <c r="B258519">
        <v>182364817</v>
      </c>
      <c r="C258519">
        <v>7</v>
      </c>
      <c r="D258519">
        <v>37</v>
      </c>
    </row>
    <row r="258520" spans="1:4" x14ac:dyDescent="0.25">
      <c r="A258520">
        <v>18236481</v>
      </c>
      <c r="B258520">
        <v>182364818</v>
      </c>
      <c r="C258520">
        <v>8</v>
      </c>
      <c r="D258520">
        <v>1</v>
      </c>
    </row>
    <row r="258521" spans="1:4" x14ac:dyDescent="0.25">
      <c r="A258521">
        <v>18236501</v>
      </c>
      <c r="B258521">
        <v>182365011</v>
      </c>
      <c r="C258521">
        <v>1</v>
      </c>
      <c r="D258521">
        <v>47</v>
      </c>
    </row>
    <row r="258522" spans="1:4" x14ac:dyDescent="0.25">
      <c r="A258522">
        <v>18236501</v>
      </c>
      <c r="B258522">
        <v>182365012</v>
      </c>
      <c r="C258522">
        <v>2</v>
      </c>
      <c r="D258522">
        <v>26</v>
      </c>
    </row>
    <row r="258523" spans="1:4" x14ac:dyDescent="0.25">
      <c r="A258523">
        <v>18236501</v>
      </c>
      <c r="B258523">
        <v>182365013</v>
      </c>
      <c r="C258523">
        <v>3</v>
      </c>
      <c r="D258523">
        <v>40</v>
      </c>
    </row>
    <row r="258524" spans="1:4" x14ac:dyDescent="0.25">
      <c r="A258524">
        <v>18236501</v>
      </c>
      <c r="B258524">
        <v>182365014</v>
      </c>
      <c r="C258524">
        <v>4</v>
      </c>
      <c r="D258524">
        <v>30</v>
      </c>
    </row>
    <row r="258525" spans="1:4" x14ac:dyDescent="0.25">
      <c r="A258525">
        <v>18236501</v>
      </c>
      <c r="B258525">
        <v>182365015</v>
      </c>
      <c r="C258525">
        <v>5</v>
      </c>
      <c r="D258525">
        <v>4</v>
      </c>
    </row>
    <row r="258526" spans="1:4" x14ac:dyDescent="0.25">
      <c r="A258526">
        <v>18236501</v>
      </c>
      <c r="B258526">
        <v>182365016</v>
      </c>
      <c r="C258526">
        <v>6</v>
      </c>
      <c r="D258526">
        <v>0</v>
      </c>
    </row>
    <row r="258527" spans="1:4" x14ac:dyDescent="0.25">
      <c r="A258527">
        <v>18236511</v>
      </c>
      <c r="B258527">
        <v>182365111</v>
      </c>
      <c r="C258527">
        <v>1</v>
      </c>
      <c r="D258527">
        <v>29</v>
      </c>
    </row>
    <row r="258528" spans="1:4" x14ac:dyDescent="0.25">
      <c r="A258528">
        <v>18236511</v>
      </c>
      <c r="B258528">
        <v>182365112</v>
      </c>
      <c r="C258528">
        <v>2</v>
      </c>
      <c r="D258528">
        <v>57</v>
      </c>
    </row>
    <row r="258529" spans="1:4" x14ac:dyDescent="0.25">
      <c r="A258529">
        <v>18236511</v>
      </c>
      <c r="B258529">
        <v>182365113</v>
      </c>
      <c r="C258529">
        <v>3</v>
      </c>
      <c r="D258529">
        <v>19</v>
      </c>
    </row>
    <row r="258530" spans="1:4" x14ac:dyDescent="0.25">
      <c r="A258530">
        <v>18236521</v>
      </c>
      <c r="B258530">
        <v>182365211</v>
      </c>
      <c r="C258530">
        <v>1</v>
      </c>
      <c r="D258530">
        <v>40</v>
      </c>
    </row>
    <row r="258531" spans="1:4" x14ac:dyDescent="0.25">
      <c r="A258531">
        <v>18236521</v>
      </c>
      <c r="B258531">
        <v>182365212</v>
      </c>
      <c r="C258531">
        <v>2</v>
      </c>
      <c r="D258531">
        <v>34</v>
      </c>
    </row>
    <row r="258532" spans="1:4" x14ac:dyDescent="0.25">
      <c r="A258532">
        <v>18236521</v>
      </c>
      <c r="B258532">
        <v>182365213</v>
      </c>
      <c r="C258532">
        <v>3</v>
      </c>
      <c r="D258532">
        <v>11</v>
      </c>
    </row>
    <row r="258533" spans="1:4" x14ac:dyDescent="0.25">
      <c r="A258533">
        <v>18236521</v>
      </c>
      <c r="B258533">
        <v>182365214</v>
      </c>
      <c r="C258533">
        <v>4</v>
      </c>
      <c r="D258533">
        <v>5</v>
      </c>
    </row>
    <row r="258534" spans="1:4" x14ac:dyDescent="0.25">
      <c r="A258534">
        <v>18236561</v>
      </c>
      <c r="B258534">
        <v>182365611</v>
      </c>
      <c r="C258534">
        <v>1</v>
      </c>
      <c r="D258534">
        <v>53</v>
      </c>
    </row>
    <row r="258535" spans="1:4" x14ac:dyDescent="0.25">
      <c r="A258535">
        <v>18236561</v>
      </c>
      <c r="B258535">
        <v>182365612</v>
      </c>
      <c r="C258535">
        <v>2</v>
      </c>
      <c r="D258535">
        <v>49</v>
      </c>
    </row>
    <row r="258536" spans="1:4" x14ac:dyDescent="0.25">
      <c r="A258536">
        <v>18236581</v>
      </c>
      <c r="B258536">
        <v>182365811</v>
      </c>
      <c r="C258536">
        <v>1</v>
      </c>
      <c r="D258536">
        <v>57</v>
      </c>
    </row>
    <row r="258537" spans="1:4" x14ac:dyDescent="0.25">
      <c r="A258537">
        <v>18236581</v>
      </c>
      <c r="B258537">
        <v>182365812</v>
      </c>
      <c r="C258537">
        <v>2</v>
      </c>
      <c r="D258537">
        <v>16</v>
      </c>
    </row>
    <row r="258538" spans="1:4" x14ac:dyDescent="0.25">
      <c r="A258538">
        <v>18243051</v>
      </c>
      <c r="B258538">
        <v>182430511</v>
      </c>
      <c r="C258538">
        <v>1</v>
      </c>
      <c r="D258538">
        <v>32</v>
      </c>
    </row>
    <row r="258539" spans="1:4" x14ac:dyDescent="0.25">
      <c r="A258539">
        <v>18244181</v>
      </c>
      <c r="B258539">
        <v>182441811</v>
      </c>
      <c r="C258539">
        <v>1</v>
      </c>
      <c r="D258539">
        <v>28</v>
      </c>
    </row>
    <row r="258540" spans="1:4" x14ac:dyDescent="0.25">
      <c r="A258540">
        <v>18244181</v>
      </c>
      <c r="B258540">
        <v>182441812</v>
      </c>
      <c r="C258540">
        <v>2</v>
      </c>
      <c r="D258540">
        <v>29</v>
      </c>
    </row>
    <row r="258541" spans="1:4" x14ac:dyDescent="0.25">
      <c r="A258541">
        <v>18244181</v>
      </c>
      <c r="B258541">
        <v>182441813</v>
      </c>
      <c r="C258541">
        <v>3</v>
      </c>
      <c r="D258541">
        <v>3</v>
      </c>
    </row>
    <row r="258542" spans="1:4" x14ac:dyDescent="0.25">
      <c r="A258542">
        <v>18244201</v>
      </c>
      <c r="B258542">
        <v>182442011</v>
      </c>
      <c r="C258542">
        <v>1</v>
      </c>
      <c r="D258542">
        <v>22</v>
      </c>
    </row>
    <row r="258543" spans="1:4" x14ac:dyDescent="0.25">
      <c r="A258543">
        <v>18244201</v>
      </c>
      <c r="B258543">
        <v>182442012</v>
      </c>
      <c r="C258543">
        <v>2</v>
      </c>
      <c r="D258543">
        <v>26</v>
      </c>
    </row>
    <row r="258544" spans="1:4" x14ac:dyDescent="0.25">
      <c r="A258544">
        <v>18244201</v>
      </c>
      <c r="B258544">
        <v>182442013</v>
      </c>
      <c r="C258544">
        <v>3</v>
      </c>
      <c r="D258544">
        <v>3</v>
      </c>
    </row>
    <row r="258545" spans="1:4" x14ac:dyDescent="0.25">
      <c r="A258545">
        <v>18248451</v>
      </c>
      <c r="B258545">
        <v>182484511</v>
      </c>
      <c r="C258545">
        <v>1</v>
      </c>
      <c r="D258545">
        <v>52</v>
      </c>
    </row>
    <row r="258546" spans="1:4" x14ac:dyDescent="0.25">
      <c r="A258546">
        <v>18248451</v>
      </c>
      <c r="B258546">
        <v>182484512</v>
      </c>
      <c r="C258546">
        <v>2</v>
      </c>
      <c r="D258546">
        <v>37</v>
      </c>
    </row>
    <row r="258547" spans="1:4" x14ac:dyDescent="0.25">
      <c r="A258547">
        <v>18248451</v>
      </c>
      <c r="B258547">
        <v>182484513</v>
      </c>
      <c r="C258547">
        <v>3</v>
      </c>
      <c r="D258547">
        <v>18</v>
      </c>
    </row>
    <row r="258548" spans="1:4" x14ac:dyDescent="0.25">
      <c r="A258548">
        <v>18248451</v>
      </c>
      <c r="B258548">
        <v>182484514</v>
      </c>
      <c r="C258548">
        <v>4</v>
      </c>
      <c r="D258548">
        <v>16</v>
      </c>
    </row>
    <row r="258549" spans="1:4" x14ac:dyDescent="0.25">
      <c r="A258549">
        <v>18248451</v>
      </c>
      <c r="B258549">
        <v>182484515</v>
      </c>
      <c r="C258549">
        <v>5</v>
      </c>
      <c r="D258549">
        <v>9</v>
      </c>
    </row>
    <row r="258550" spans="1:4" x14ac:dyDescent="0.25">
      <c r="A258550">
        <v>18249771</v>
      </c>
      <c r="B258550">
        <v>182497711</v>
      </c>
      <c r="C258550">
        <v>1</v>
      </c>
      <c r="D258550">
        <v>45</v>
      </c>
    </row>
    <row r="258551" spans="1:4" x14ac:dyDescent="0.25">
      <c r="A258551">
        <v>18249771</v>
      </c>
      <c r="B258551">
        <v>182497712</v>
      </c>
      <c r="C258551">
        <v>2</v>
      </c>
      <c r="D258551">
        <v>44</v>
      </c>
    </row>
    <row r="258552" spans="1:4" x14ac:dyDescent="0.25">
      <c r="A258552">
        <v>18249771</v>
      </c>
      <c r="B258552">
        <v>182497713</v>
      </c>
      <c r="C258552">
        <v>3</v>
      </c>
      <c r="D258552">
        <v>23</v>
      </c>
    </row>
    <row r="258553" spans="1:4" x14ac:dyDescent="0.25">
      <c r="A258553">
        <v>18266521</v>
      </c>
      <c r="B258553">
        <v>182665211</v>
      </c>
      <c r="C258553">
        <v>1</v>
      </c>
      <c r="D258553">
        <v>48</v>
      </c>
    </row>
    <row r="258554" spans="1:4" x14ac:dyDescent="0.25">
      <c r="A258554">
        <v>18266521</v>
      </c>
      <c r="B258554">
        <v>182665212</v>
      </c>
      <c r="C258554">
        <v>2</v>
      </c>
      <c r="D258554">
        <v>47</v>
      </c>
    </row>
    <row r="258555" spans="1:4" x14ac:dyDescent="0.25">
      <c r="A258555">
        <v>18266521</v>
      </c>
      <c r="B258555">
        <v>182665213</v>
      </c>
      <c r="C258555">
        <v>3</v>
      </c>
      <c r="D258555">
        <v>14</v>
      </c>
    </row>
    <row r="258556" spans="1:4" x14ac:dyDescent="0.25">
      <c r="A258556">
        <v>18266521</v>
      </c>
      <c r="B258556">
        <v>182665214</v>
      </c>
      <c r="C258556">
        <v>4</v>
      </c>
      <c r="D258556">
        <v>11</v>
      </c>
    </row>
    <row r="258557" spans="1:4" x14ac:dyDescent="0.25">
      <c r="A258557">
        <v>18270021</v>
      </c>
      <c r="B258557">
        <v>182700211</v>
      </c>
      <c r="C258557">
        <v>1</v>
      </c>
      <c r="D258557">
        <v>41</v>
      </c>
    </row>
    <row r="258558" spans="1:4" x14ac:dyDescent="0.25">
      <c r="A258558">
        <v>18270021</v>
      </c>
      <c r="B258558">
        <v>182700212</v>
      </c>
      <c r="C258558">
        <v>2</v>
      </c>
      <c r="D258558">
        <v>16</v>
      </c>
    </row>
    <row r="258559" spans="1:4" x14ac:dyDescent="0.25">
      <c r="A258559">
        <v>18270021</v>
      </c>
      <c r="B258559">
        <v>182700213</v>
      </c>
      <c r="C258559">
        <v>3</v>
      </c>
      <c r="D258559">
        <v>15</v>
      </c>
    </row>
    <row r="258560" spans="1:4" x14ac:dyDescent="0.25">
      <c r="A258560">
        <v>18270021</v>
      </c>
      <c r="B258560">
        <v>182700214</v>
      </c>
      <c r="C258560">
        <v>4</v>
      </c>
      <c r="D258560">
        <v>21</v>
      </c>
    </row>
    <row r="258561" spans="1:4" x14ac:dyDescent="0.25">
      <c r="A258561">
        <v>18270021</v>
      </c>
      <c r="B258561">
        <v>182700215</v>
      </c>
      <c r="C258561">
        <v>5</v>
      </c>
      <c r="D258561">
        <v>2</v>
      </c>
    </row>
    <row r="258562" spans="1:4" x14ac:dyDescent="0.25">
      <c r="A258562">
        <v>18287171</v>
      </c>
      <c r="B258562">
        <v>182871711</v>
      </c>
      <c r="C258562">
        <v>1</v>
      </c>
      <c r="D258562">
        <v>52</v>
      </c>
    </row>
    <row r="258563" spans="1:4" x14ac:dyDescent="0.25">
      <c r="A258563">
        <v>18287171</v>
      </c>
      <c r="B258563">
        <v>182871712</v>
      </c>
      <c r="C258563">
        <v>2</v>
      </c>
      <c r="D258563">
        <v>20</v>
      </c>
    </row>
    <row r="258564" spans="1:4" x14ac:dyDescent="0.25">
      <c r="A258564">
        <v>18287171</v>
      </c>
      <c r="B258564">
        <v>182871713</v>
      </c>
      <c r="C258564">
        <v>3</v>
      </c>
      <c r="D258564">
        <v>14</v>
      </c>
    </row>
    <row r="258565" spans="1:4" x14ac:dyDescent="0.25">
      <c r="A258565">
        <v>18287171</v>
      </c>
      <c r="B258565">
        <v>182871714</v>
      </c>
      <c r="C258565">
        <v>4</v>
      </c>
      <c r="D258565">
        <v>12</v>
      </c>
    </row>
    <row r="258566" spans="1:4" x14ac:dyDescent="0.25">
      <c r="A258566">
        <v>18287172</v>
      </c>
      <c r="B258566">
        <v>182871721</v>
      </c>
      <c r="C258566">
        <v>1</v>
      </c>
      <c r="D258566">
        <v>23</v>
      </c>
    </row>
    <row r="258567" spans="1:4" x14ac:dyDescent="0.25">
      <c r="A258567">
        <v>18287172</v>
      </c>
      <c r="B258567">
        <v>182871722</v>
      </c>
      <c r="C258567">
        <v>2</v>
      </c>
      <c r="D258567">
        <v>1</v>
      </c>
    </row>
    <row r="258568" spans="1:4" x14ac:dyDescent="0.25">
      <c r="A258568">
        <v>18287201</v>
      </c>
      <c r="B258568">
        <v>182872011</v>
      </c>
      <c r="C258568">
        <v>1</v>
      </c>
      <c r="D258568">
        <v>55</v>
      </c>
    </row>
    <row r="258569" spans="1:4" x14ac:dyDescent="0.25">
      <c r="A258569">
        <v>18287221</v>
      </c>
      <c r="B258569">
        <v>182872211</v>
      </c>
      <c r="C258569">
        <v>1</v>
      </c>
      <c r="D258569">
        <v>53</v>
      </c>
    </row>
    <row r="258570" spans="1:4" x14ac:dyDescent="0.25">
      <c r="A258570">
        <v>18287221</v>
      </c>
      <c r="B258570">
        <v>182872212</v>
      </c>
      <c r="C258570">
        <v>2</v>
      </c>
      <c r="D258570">
        <v>54</v>
      </c>
    </row>
    <row r="258571" spans="1:4" x14ac:dyDescent="0.25">
      <c r="A258571">
        <v>18287221</v>
      </c>
      <c r="B258571">
        <v>182872213</v>
      </c>
      <c r="C258571">
        <v>3</v>
      </c>
      <c r="D258571">
        <v>24</v>
      </c>
    </row>
    <row r="258572" spans="1:4" x14ac:dyDescent="0.25">
      <c r="A258572">
        <v>18287221</v>
      </c>
      <c r="B258572">
        <v>182872214</v>
      </c>
      <c r="C258572">
        <v>4</v>
      </c>
      <c r="D258572">
        <v>22</v>
      </c>
    </row>
    <row r="258573" spans="1:4" x14ac:dyDescent="0.25">
      <c r="A258573">
        <v>18287241</v>
      </c>
      <c r="B258573">
        <v>182872411</v>
      </c>
      <c r="C258573">
        <v>1</v>
      </c>
      <c r="D258573">
        <v>43</v>
      </c>
    </row>
    <row r="258574" spans="1:4" x14ac:dyDescent="0.25">
      <c r="A258574">
        <v>18287241</v>
      </c>
      <c r="B258574">
        <v>182872412</v>
      </c>
      <c r="C258574">
        <v>2</v>
      </c>
      <c r="D258574">
        <v>39</v>
      </c>
    </row>
    <row r="258575" spans="1:4" x14ac:dyDescent="0.25">
      <c r="A258575">
        <v>18287241</v>
      </c>
      <c r="B258575">
        <v>182872413</v>
      </c>
      <c r="C258575">
        <v>3</v>
      </c>
      <c r="D258575">
        <v>11</v>
      </c>
    </row>
    <row r="258576" spans="1:4" x14ac:dyDescent="0.25">
      <c r="A258576">
        <v>18287241</v>
      </c>
      <c r="B258576">
        <v>182872414</v>
      </c>
      <c r="C258576">
        <v>4</v>
      </c>
      <c r="D258576">
        <v>6</v>
      </c>
    </row>
    <row r="258577" spans="1:4" x14ac:dyDescent="0.25">
      <c r="A258577">
        <v>18287271</v>
      </c>
      <c r="B258577">
        <v>182872711</v>
      </c>
      <c r="C258577">
        <v>1</v>
      </c>
      <c r="D258577">
        <v>60</v>
      </c>
    </row>
    <row r="258578" spans="1:4" x14ac:dyDescent="0.25">
      <c r="A258578">
        <v>18287271</v>
      </c>
      <c r="B258578">
        <v>182872712</v>
      </c>
      <c r="C258578">
        <v>2</v>
      </c>
      <c r="D258578">
        <v>43</v>
      </c>
    </row>
    <row r="258579" spans="1:4" x14ac:dyDescent="0.25">
      <c r="A258579">
        <v>18287371</v>
      </c>
      <c r="B258579">
        <v>182873711</v>
      </c>
      <c r="C258579">
        <v>1</v>
      </c>
      <c r="D258579">
        <v>72</v>
      </c>
    </row>
    <row r="258580" spans="1:4" x14ac:dyDescent="0.25">
      <c r="A258580">
        <v>18287371</v>
      </c>
      <c r="B258580">
        <v>182873712</v>
      </c>
      <c r="C258580">
        <v>2</v>
      </c>
      <c r="D258580">
        <v>67</v>
      </c>
    </row>
    <row r="258581" spans="1:4" x14ac:dyDescent="0.25">
      <c r="A258581">
        <v>18287371</v>
      </c>
      <c r="B258581">
        <v>182873713</v>
      </c>
      <c r="C258581">
        <v>3</v>
      </c>
      <c r="D258581">
        <v>29</v>
      </c>
    </row>
    <row r="258582" spans="1:4" x14ac:dyDescent="0.25">
      <c r="A258582">
        <v>18287401</v>
      </c>
      <c r="B258582">
        <v>182874011</v>
      </c>
      <c r="C258582">
        <v>1</v>
      </c>
      <c r="D258582">
        <v>68</v>
      </c>
    </row>
    <row r="258583" spans="1:4" x14ac:dyDescent="0.25">
      <c r="A258583">
        <v>18290861</v>
      </c>
      <c r="B258583">
        <v>182908611</v>
      </c>
      <c r="C258583">
        <v>1</v>
      </c>
      <c r="D258583">
        <v>70</v>
      </c>
    </row>
    <row r="258584" spans="1:4" x14ac:dyDescent="0.25">
      <c r="A258584">
        <v>18290861</v>
      </c>
      <c r="B258584">
        <v>182908612</v>
      </c>
      <c r="C258584">
        <v>2</v>
      </c>
      <c r="D258584">
        <v>77</v>
      </c>
    </row>
    <row r="258585" spans="1:4" x14ac:dyDescent="0.25">
      <c r="A258585">
        <v>18345731</v>
      </c>
      <c r="B258585">
        <v>183457311</v>
      </c>
      <c r="C258585">
        <v>1</v>
      </c>
      <c r="D258585">
        <v>65</v>
      </c>
    </row>
    <row r="258586" spans="1:4" x14ac:dyDescent="0.25">
      <c r="A258586">
        <v>18345731</v>
      </c>
      <c r="B258586">
        <v>183457312</v>
      </c>
      <c r="C258586">
        <v>2</v>
      </c>
      <c r="D258586">
        <v>65</v>
      </c>
    </row>
    <row r="258587" spans="1:4" x14ac:dyDescent="0.25">
      <c r="A258587">
        <v>18353651</v>
      </c>
      <c r="B258587">
        <v>183536511</v>
      </c>
      <c r="C258587">
        <v>1</v>
      </c>
      <c r="D258587">
        <v>57</v>
      </c>
    </row>
    <row r="258588" spans="1:4" x14ac:dyDescent="0.25">
      <c r="A258588">
        <v>18353651</v>
      </c>
      <c r="B258588">
        <v>183536512</v>
      </c>
      <c r="C258588">
        <v>2</v>
      </c>
      <c r="D258588">
        <v>21</v>
      </c>
    </row>
    <row r="258589" spans="1:4" x14ac:dyDescent="0.25">
      <c r="A258589">
        <v>18353651</v>
      </c>
      <c r="B258589">
        <v>183536513</v>
      </c>
      <c r="C258589">
        <v>3</v>
      </c>
      <c r="D258589">
        <v>0</v>
      </c>
    </row>
    <row r="258590" spans="1:4" x14ac:dyDescent="0.25">
      <c r="A258590">
        <v>18353661</v>
      </c>
      <c r="B258590">
        <v>183536611</v>
      </c>
      <c r="C258590">
        <v>1</v>
      </c>
      <c r="D258590">
        <v>59</v>
      </c>
    </row>
    <row r="258591" spans="1:4" x14ac:dyDescent="0.25">
      <c r="A258591">
        <v>18353661</v>
      </c>
      <c r="B258591">
        <v>183536612</v>
      </c>
      <c r="C258591">
        <v>2</v>
      </c>
      <c r="D258591">
        <v>59</v>
      </c>
    </row>
    <row r="258592" spans="1:4" x14ac:dyDescent="0.25">
      <c r="A258592">
        <v>18353661</v>
      </c>
      <c r="B258592">
        <v>183536613</v>
      </c>
      <c r="C258592">
        <v>3</v>
      </c>
      <c r="D258592">
        <v>31</v>
      </c>
    </row>
    <row r="258593" spans="1:4" x14ac:dyDescent="0.25">
      <c r="A258593">
        <v>18353691</v>
      </c>
      <c r="B258593">
        <v>183536911</v>
      </c>
      <c r="C258593">
        <v>1</v>
      </c>
      <c r="D258593">
        <v>32</v>
      </c>
    </row>
    <row r="258594" spans="1:4" x14ac:dyDescent="0.25">
      <c r="A258594">
        <v>18353691</v>
      </c>
      <c r="B258594">
        <v>183536912</v>
      </c>
      <c r="C258594">
        <v>2</v>
      </c>
      <c r="D258594">
        <v>29</v>
      </c>
    </row>
    <row r="258595" spans="1:4" x14ac:dyDescent="0.25">
      <c r="A258595">
        <v>18353691</v>
      </c>
      <c r="B258595">
        <v>183536913</v>
      </c>
      <c r="C258595">
        <v>3</v>
      </c>
      <c r="D258595">
        <v>10</v>
      </c>
    </row>
    <row r="258596" spans="1:4" x14ac:dyDescent="0.25">
      <c r="A258596">
        <v>18353731</v>
      </c>
      <c r="B258596">
        <v>183537311</v>
      </c>
      <c r="C258596">
        <v>1</v>
      </c>
      <c r="D258596">
        <v>51</v>
      </c>
    </row>
    <row r="258597" spans="1:4" x14ac:dyDescent="0.25">
      <c r="A258597">
        <v>18353731</v>
      </c>
      <c r="B258597">
        <v>183537312</v>
      </c>
      <c r="C258597">
        <v>2</v>
      </c>
      <c r="D258597">
        <v>28</v>
      </c>
    </row>
    <row r="258598" spans="1:4" x14ac:dyDescent="0.25">
      <c r="A258598">
        <v>18353731</v>
      </c>
      <c r="B258598">
        <v>183537313</v>
      </c>
      <c r="C258598">
        <v>3</v>
      </c>
      <c r="D258598">
        <v>2</v>
      </c>
    </row>
    <row r="258599" spans="1:4" x14ac:dyDescent="0.25">
      <c r="A258599">
        <v>18353751</v>
      </c>
      <c r="B258599">
        <v>183537511</v>
      </c>
      <c r="C258599">
        <v>1</v>
      </c>
      <c r="D258599">
        <v>27</v>
      </c>
    </row>
    <row r="258600" spans="1:4" x14ac:dyDescent="0.25">
      <c r="A258600">
        <v>18353751</v>
      </c>
      <c r="B258600">
        <v>183537512</v>
      </c>
      <c r="C258600">
        <v>2</v>
      </c>
      <c r="D258600">
        <v>36</v>
      </c>
    </row>
    <row r="258601" spans="1:4" x14ac:dyDescent="0.25">
      <c r="A258601">
        <v>18353751</v>
      </c>
      <c r="B258601">
        <v>183537513</v>
      </c>
      <c r="C258601">
        <v>3</v>
      </c>
      <c r="D258601">
        <v>0</v>
      </c>
    </row>
    <row r="258602" spans="1:4" x14ac:dyDescent="0.25">
      <c r="A258602">
        <v>18353791</v>
      </c>
      <c r="B258602">
        <v>183537911</v>
      </c>
      <c r="C258602">
        <v>1</v>
      </c>
      <c r="D258602">
        <v>48</v>
      </c>
    </row>
    <row r="258603" spans="1:4" x14ac:dyDescent="0.25">
      <c r="A258603">
        <v>18353791</v>
      </c>
      <c r="B258603">
        <v>183537912</v>
      </c>
      <c r="C258603">
        <v>2</v>
      </c>
      <c r="D258603">
        <v>52</v>
      </c>
    </row>
    <row r="258604" spans="1:4" x14ac:dyDescent="0.25">
      <c r="A258604">
        <v>18353791</v>
      </c>
      <c r="B258604">
        <v>183537913</v>
      </c>
      <c r="C258604">
        <v>3</v>
      </c>
      <c r="D258604">
        <v>23</v>
      </c>
    </row>
    <row r="258605" spans="1:4" x14ac:dyDescent="0.25">
      <c r="A258605">
        <v>18353821</v>
      </c>
      <c r="B258605">
        <v>183538211</v>
      </c>
      <c r="C258605">
        <v>1</v>
      </c>
      <c r="D258605">
        <v>49</v>
      </c>
    </row>
    <row r="258606" spans="1:4" x14ac:dyDescent="0.25">
      <c r="A258606">
        <v>18353821</v>
      </c>
      <c r="B258606">
        <v>183538212</v>
      </c>
      <c r="C258606">
        <v>2</v>
      </c>
      <c r="D258606">
        <v>35</v>
      </c>
    </row>
    <row r="258607" spans="1:4" x14ac:dyDescent="0.25">
      <c r="A258607">
        <v>18353821</v>
      </c>
      <c r="B258607">
        <v>183538213</v>
      </c>
      <c r="C258607">
        <v>3</v>
      </c>
      <c r="D258607">
        <v>16</v>
      </c>
    </row>
    <row r="258608" spans="1:4" x14ac:dyDescent="0.25">
      <c r="A258608">
        <v>18353821</v>
      </c>
      <c r="B258608">
        <v>183538214</v>
      </c>
      <c r="C258608">
        <v>4</v>
      </c>
      <c r="D258608">
        <v>3</v>
      </c>
    </row>
    <row r="258609" spans="1:4" x14ac:dyDescent="0.25">
      <c r="A258609">
        <v>18353861</v>
      </c>
      <c r="B258609">
        <v>183538611</v>
      </c>
      <c r="C258609">
        <v>1</v>
      </c>
      <c r="D258609">
        <v>21</v>
      </c>
    </row>
    <row r="258610" spans="1:4" x14ac:dyDescent="0.25">
      <c r="A258610">
        <v>18353861</v>
      </c>
      <c r="B258610">
        <v>183538612</v>
      </c>
      <c r="C258610">
        <v>2</v>
      </c>
      <c r="D258610">
        <v>23</v>
      </c>
    </row>
    <row r="258611" spans="1:4" x14ac:dyDescent="0.25">
      <c r="A258611">
        <v>18353861</v>
      </c>
      <c r="B258611">
        <v>183538613</v>
      </c>
      <c r="C258611">
        <v>3</v>
      </c>
      <c r="D258611">
        <v>6</v>
      </c>
    </row>
    <row r="258612" spans="1:4" x14ac:dyDescent="0.25">
      <c r="A258612">
        <v>18353861</v>
      </c>
      <c r="B258612">
        <v>183538614</v>
      </c>
      <c r="C258612">
        <v>4</v>
      </c>
      <c r="D258612">
        <v>2</v>
      </c>
    </row>
    <row r="258613" spans="1:4" x14ac:dyDescent="0.25">
      <c r="A258613">
        <v>18353881</v>
      </c>
      <c r="B258613">
        <v>183538811</v>
      </c>
      <c r="C258613">
        <v>1</v>
      </c>
      <c r="D258613">
        <v>50</v>
      </c>
    </row>
    <row r="258614" spans="1:4" x14ac:dyDescent="0.25">
      <c r="A258614">
        <v>18353891</v>
      </c>
      <c r="B258614">
        <v>183538911</v>
      </c>
      <c r="C258614">
        <v>1</v>
      </c>
      <c r="D258614">
        <v>29</v>
      </c>
    </row>
    <row r="258615" spans="1:4" x14ac:dyDescent="0.25">
      <c r="A258615">
        <v>18353891</v>
      </c>
      <c r="B258615">
        <v>183538912</v>
      </c>
      <c r="C258615">
        <v>2</v>
      </c>
      <c r="D258615">
        <v>5</v>
      </c>
    </row>
    <row r="258616" spans="1:4" x14ac:dyDescent="0.25">
      <c r="A258616">
        <v>18353891</v>
      </c>
      <c r="B258616">
        <v>183538913</v>
      </c>
      <c r="C258616">
        <v>3</v>
      </c>
      <c r="D258616">
        <v>0</v>
      </c>
    </row>
    <row r="258617" spans="1:4" x14ac:dyDescent="0.25">
      <c r="A258617">
        <v>18353941</v>
      </c>
      <c r="B258617">
        <v>183539411</v>
      </c>
      <c r="C258617">
        <v>1</v>
      </c>
      <c r="D258617">
        <v>38</v>
      </c>
    </row>
    <row r="258618" spans="1:4" x14ac:dyDescent="0.25">
      <c r="A258618">
        <v>18353941</v>
      </c>
      <c r="B258618">
        <v>183539412</v>
      </c>
      <c r="C258618">
        <v>2</v>
      </c>
      <c r="D258618">
        <v>45</v>
      </c>
    </row>
    <row r="258619" spans="1:4" x14ac:dyDescent="0.25">
      <c r="A258619">
        <v>18353941</v>
      </c>
      <c r="B258619">
        <v>183539413</v>
      </c>
      <c r="C258619">
        <v>3</v>
      </c>
      <c r="D258619">
        <v>10</v>
      </c>
    </row>
    <row r="258620" spans="1:4" x14ac:dyDescent="0.25">
      <c r="A258620">
        <v>18353941</v>
      </c>
      <c r="B258620">
        <v>183539414</v>
      </c>
      <c r="C258620">
        <v>4</v>
      </c>
      <c r="D258620">
        <v>8</v>
      </c>
    </row>
    <row r="258621" spans="1:4" x14ac:dyDescent="0.25">
      <c r="A258621">
        <v>18353981</v>
      </c>
      <c r="B258621">
        <v>183539811</v>
      </c>
      <c r="C258621">
        <v>1</v>
      </c>
      <c r="D258621">
        <v>48</v>
      </c>
    </row>
    <row r="258622" spans="1:4" x14ac:dyDescent="0.25">
      <c r="A258622">
        <v>18354071</v>
      </c>
      <c r="B258622">
        <v>183540711</v>
      </c>
      <c r="C258622">
        <v>1</v>
      </c>
      <c r="D258622">
        <v>38</v>
      </c>
    </row>
    <row r="258623" spans="1:4" x14ac:dyDescent="0.25">
      <c r="A258623">
        <v>18354071</v>
      </c>
      <c r="B258623">
        <v>183540712</v>
      </c>
      <c r="C258623">
        <v>2</v>
      </c>
      <c r="D258623">
        <v>20</v>
      </c>
    </row>
    <row r="258624" spans="1:4" x14ac:dyDescent="0.25">
      <c r="A258624">
        <v>18354071</v>
      </c>
      <c r="B258624">
        <v>183540713</v>
      </c>
      <c r="C258624">
        <v>3</v>
      </c>
      <c r="D258624">
        <v>18</v>
      </c>
    </row>
    <row r="258625" spans="1:4" x14ac:dyDescent="0.25">
      <c r="A258625">
        <v>18363391</v>
      </c>
      <c r="B258625">
        <v>183633911</v>
      </c>
      <c r="C258625">
        <v>1</v>
      </c>
      <c r="D258625">
        <v>55</v>
      </c>
    </row>
    <row r="258626" spans="1:4" x14ac:dyDescent="0.25">
      <c r="A258626">
        <v>18363391</v>
      </c>
      <c r="B258626">
        <v>183633912</v>
      </c>
      <c r="C258626">
        <v>2</v>
      </c>
      <c r="D258626">
        <v>48</v>
      </c>
    </row>
    <row r="258627" spans="1:4" x14ac:dyDescent="0.25">
      <c r="A258627">
        <v>18363391</v>
      </c>
      <c r="B258627">
        <v>183633913</v>
      </c>
      <c r="C258627">
        <v>3</v>
      </c>
      <c r="D258627">
        <v>24</v>
      </c>
    </row>
    <row r="258628" spans="1:4" x14ac:dyDescent="0.25">
      <c r="A258628">
        <v>18363391</v>
      </c>
      <c r="B258628">
        <v>183633914</v>
      </c>
      <c r="C258628">
        <v>4</v>
      </c>
      <c r="D258628">
        <v>11</v>
      </c>
    </row>
    <row r="258629" spans="1:4" x14ac:dyDescent="0.25">
      <c r="A258629">
        <v>18363411</v>
      </c>
      <c r="B258629">
        <v>183634111</v>
      </c>
      <c r="C258629">
        <v>1</v>
      </c>
      <c r="D258629">
        <v>28</v>
      </c>
    </row>
    <row r="258630" spans="1:4" x14ac:dyDescent="0.25">
      <c r="A258630">
        <v>18366281</v>
      </c>
      <c r="B258630">
        <v>183662811</v>
      </c>
      <c r="C258630">
        <v>1</v>
      </c>
      <c r="D258630">
        <v>60</v>
      </c>
    </row>
    <row r="258631" spans="1:4" x14ac:dyDescent="0.25">
      <c r="A258631">
        <v>18366571</v>
      </c>
      <c r="B258631">
        <v>183665711</v>
      </c>
      <c r="C258631">
        <v>1</v>
      </c>
      <c r="D258631">
        <v>68</v>
      </c>
    </row>
    <row r="258632" spans="1:4" x14ac:dyDescent="0.25">
      <c r="A258632">
        <v>18366921</v>
      </c>
      <c r="B258632">
        <v>183669211</v>
      </c>
      <c r="C258632">
        <v>1</v>
      </c>
      <c r="D258632">
        <v>43</v>
      </c>
    </row>
    <row r="258633" spans="1:4" x14ac:dyDescent="0.25">
      <c r="A258633">
        <v>18366921</v>
      </c>
      <c r="B258633">
        <v>183669212</v>
      </c>
      <c r="C258633">
        <v>2</v>
      </c>
      <c r="D258633">
        <v>47</v>
      </c>
    </row>
    <row r="258634" spans="1:4" x14ac:dyDescent="0.25">
      <c r="A258634">
        <v>18367041</v>
      </c>
      <c r="B258634">
        <v>183670411</v>
      </c>
      <c r="C258634">
        <v>1</v>
      </c>
      <c r="D258634">
        <v>61</v>
      </c>
    </row>
    <row r="258635" spans="1:4" x14ac:dyDescent="0.25">
      <c r="A258635">
        <v>18367041</v>
      </c>
      <c r="B258635">
        <v>183670412</v>
      </c>
      <c r="C258635">
        <v>2</v>
      </c>
      <c r="D258635">
        <v>36</v>
      </c>
    </row>
    <row r="258636" spans="1:4" x14ac:dyDescent="0.25">
      <c r="A258636">
        <v>18367051</v>
      </c>
      <c r="B258636">
        <v>183670511</v>
      </c>
      <c r="C258636">
        <v>1</v>
      </c>
      <c r="D258636">
        <v>49</v>
      </c>
    </row>
    <row r="258637" spans="1:4" x14ac:dyDescent="0.25">
      <c r="A258637">
        <v>18367051</v>
      </c>
      <c r="B258637">
        <v>183670512</v>
      </c>
      <c r="C258637">
        <v>2</v>
      </c>
      <c r="D258637">
        <v>81</v>
      </c>
    </row>
    <row r="258638" spans="1:4" x14ac:dyDescent="0.25">
      <c r="A258638">
        <v>18367861</v>
      </c>
      <c r="B258638">
        <v>183678611</v>
      </c>
      <c r="C258638">
        <v>1</v>
      </c>
      <c r="D258638">
        <v>49</v>
      </c>
    </row>
    <row r="258639" spans="1:4" x14ac:dyDescent="0.25">
      <c r="A258639">
        <v>18367881</v>
      </c>
      <c r="B258639">
        <v>183678811</v>
      </c>
      <c r="C258639">
        <v>1</v>
      </c>
      <c r="D258639">
        <v>22</v>
      </c>
    </row>
    <row r="258640" spans="1:4" x14ac:dyDescent="0.25">
      <c r="A258640">
        <v>18367881</v>
      </c>
      <c r="B258640">
        <v>183678812</v>
      </c>
      <c r="C258640">
        <v>2</v>
      </c>
      <c r="D258640">
        <v>20</v>
      </c>
    </row>
    <row r="258641" spans="1:4" x14ac:dyDescent="0.25">
      <c r="A258641">
        <v>18367951</v>
      </c>
      <c r="B258641">
        <v>183679511</v>
      </c>
      <c r="C258641">
        <v>1</v>
      </c>
      <c r="D258641">
        <v>41</v>
      </c>
    </row>
    <row r="258642" spans="1:4" x14ac:dyDescent="0.25">
      <c r="A258642">
        <v>18367951</v>
      </c>
      <c r="B258642">
        <v>183679512</v>
      </c>
      <c r="C258642">
        <v>2</v>
      </c>
      <c r="D258642">
        <v>31</v>
      </c>
    </row>
    <row r="258643" spans="1:4" x14ac:dyDescent="0.25">
      <c r="A258643">
        <v>18367951</v>
      </c>
      <c r="B258643">
        <v>183679513</v>
      </c>
      <c r="C258643">
        <v>3</v>
      </c>
      <c r="D258643">
        <v>0</v>
      </c>
    </row>
    <row r="258644" spans="1:4" x14ac:dyDescent="0.25">
      <c r="A258644">
        <v>18367981</v>
      </c>
      <c r="B258644">
        <v>183679811</v>
      </c>
      <c r="C258644">
        <v>1</v>
      </c>
      <c r="D258644">
        <v>45</v>
      </c>
    </row>
    <row r="258645" spans="1:4" x14ac:dyDescent="0.25">
      <c r="A258645">
        <v>18367981</v>
      </c>
      <c r="B258645">
        <v>183679812</v>
      </c>
      <c r="C258645">
        <v>2</v>
      </c>
      <c r="D258645">
        <v>23</v>
      </c>
    </row>
    <row r="258646" spans="1:4" x14ac:dyDescent="0.25">
      <c r="A258646">
        <v>18368031</v>
      </c>
      <c r="B258646">
        <v>183680311</v>
      </c>
      <c r="C258646">
        <v>1</v>
      </c>
      <c r="D258646">
        <v>48</v>
      </c>
    </row>
    <row r="258647" spans="1:4" x14ac:dyDescent="0.25">
      <c r="A258647">
        <v>18368031</v>
      </c>
      <c r="B258647">
        <v>183680312</v>
      </c>
      <c r="C258647">
        <v>2</v>
      </c>
      <c r="D258647">
        <v>23</v>
      </c>
    </row>
    <row r="258648" spans="1:4" x14ac:dyDescent="0.25">
      <c r="A258648">
        <v>18368031</v>
      </c>
      <c r="B258648">
        <v>183680313</v>
      </c>
      <c r="C258648">
        <v>3</v>
      </c>
      <c r="D258648">
        <v>7</v>
      </c>
    </row>
    <row r="258649" spans="1:4" x14ac:dyDescent="0.25">
      <c r="A258649">
        <v>18368031</v>
      </c>
      <c r="B258649">
        <v>183680314</v>
      </c>
      <c r="C258649">
        <v>4</v>
      </c>
      <c r="D258649">
        <v>4</v>
      </c>
    </row>
    <row r="258650" spans="1:4" x14ac:dyDescent="0.25">
      <c r="A258650">
        <v>18368031</v>
      </c>
      <c r="B258650">
        <v>183680315</v>
      </c>
      <c r="C258650">
        <v>5</v>
      </c>
      <c r="D258650">
        <v>2</v>
      </c>
    </row>
    <row r="258651" spans="1:4" x14ac:dyDescent="0.25">
      <c r="A258651">
        <v>18368031</v>
      </c>
      <c r="B258651">
        <v>183680316</v>
      </c>
      <c r="C258651">
        <v>6</v>
      </c>
      <c r="D258651">
        <v>25</v>
      </c>
    </row>
    <row r="258652" spans="1:4" x14ac:dyDescent="0.25">
      <c r="A258652">
        <v>18368071</v>
      </c>
      <c r="B258652">
        <v>183680711</v>
      </c>
      <c r="C258652">
        <v>1</v>
      </c>
      <c r="D258652">
        <v>37</v>
      </c>
    </row>
    <row r="258653" spans="1:4" x14ac:dyDescent="0.25">
      <c r="A258653">
        <v>18368071</v>
      </c>
      <c r="B258653">
        <v>183680712</v>
      </c>
      <c r="C258653">
        <v>2</v>
      </c>
      <c r="D258653">
        <v>40</v>
      </c>
    </row>
    <row r="258654" spans="1:4" x14ac:dyDescent="0.25">
      <c r="A258654">
        <v>18368071</v>
      </c>
      <c r="B258654">
        <v>183680713</v>
      </c>
      <c r="C258654">
        <v>3</v>
      </c>
      <c r="D258654">
        <v>12</v>
      </c>
    </row>
    <row r="258655" spans="1:4" x14ac:dyDescent="0.25">
      <c r="A258655">
        <v>18368091</v>
      </c>
      <c r="B258655">
        <v>183680911</v>
      </c>
      <c r="C258655">
        <v>1</v>
      </c>
      <c r="D258655">
        <v>37</v>
      </c>
    </row>
    <row r="258656" spans="1:4" x14ac:dyDescent="0.25">
      <c r="A258656">
        <v>18368091</v>
      </c>
      <c r="B258656">
        <v>183680912</v>
      </c>
      <c r="C258656">
        <v>2</v>
      </c>
      <c r="D258656">
        <v>26</v>
      </c>
    </row>
    <row r="258657" spans="1:4" x14ac:dyDescent="0.25">
      <c r="A258657">
        <v>18368091</v>
      </c>
      <c r="B258657">
        <v>183680913</v>
      </c>
      <c r="C258657">
        <v>3</v>
      </c>
      <c r="D258657">
        <v>11</v>
      </c>
    </row>
    <row r="258658" spans="1:4" x14ac:dyDescent="0.25">
      <c r="A258658">
        <v>18368091</v>
      </c>
      <c r="B258658">
        <v>183680914</v>
      </c>
      <c r="C258658">
        <v>4</v>
      </c>
      <c r="D258658">
        <v>17</v>
      </c>
    </row>
    <row r="258659" spans="1:4" x14ac:dyDescent="0.25">
      <c r="A258659">
        <v>18368091</v>
      </c>
      <c r="B258659">
        <v>183680915</v>
      </c>
      <c r="C258659">
        <v>5</v>
      </c>
      <c r="D258659">
        <v>1</v>
      </c>
    </row>
    <row r="258660" spans="1:4" x14ac:dyDescent="0.25">
      <c r="A258660">
        <v>18368161</v>
      </c>
      <c r="B258660">
        <v>183681611</v>
      </c>
      <c r="C258660">
        <v>1</v>
      </c>
      <c r="D258660">
        <v>40</v>
      </c>
    </row>
    <row r="258661" spans="1:4" x14ac:dyDescent="0.25">
      <c r="A258661">
        <v>18368161</v>
      </c>
      <c r="B258661">
        <v>183681612</v>
      </c>
      <c r="C258661">
        <v>2</v>
      </c>
      <c r="D258661">
        <v>39</v>
      </c>
    </row>
    <row r="258662" spans="1:4" x14ac:dyDescent="0.25">
      <c r="A258662">
        <v>18368161</v>
      </c>
      <c r="B258662">
        <v>183681613</v>
      </c>
      <c r="C258662">
        <v>3</v>
      </c>
      <c r="D258662">
        <v>15</v>
      </c>
    </row>
    <row r="258663" spans="1:4" x14ac:dyDescent="0.25">
      <c r="A258663">
        <v>18368161</v>
      </c>
      <c r="B258663">
        <v>183681614</v>
      </c>
      <c r="C258663">
        <v>4</v>
      </c>
      <c r="D258663">
        <v>6</v>
      </c>
    </row>
    <row r="258664" spans="1:4" x14ac:dyDescent="0.25">
      <c r="A258664">
        <v>18368171</v>
      </c>
      <c r="B258664">
        <v>183681711</v>
      </c>
      <c r="C258664">
        <v>1</v>
      </c>
      <c r="D258664">
        <v>43</v>
      </c>
    </row>
    <row r="258665" spans="1:4" x14ac:dyDescent="0.25">
      <c r="A258665">
        <v>18368171</v>
      </c>
      <c r="B258665">
        <v>183681712</v>
      </c>
      <c r="C258665">
        <v>2</v>
      </c>
      <c r="D258665">
        <v>53</v>
      </c>
    </row>
    <row r="258666" spans="1:4" x14ac:dyDescent="0.25">
      <c r="A258666">
        <v>18368171</v>
      </c>
      <c r="B258666">
        <v>183681713</v>
      </c>
      <c r="C258666">
        <v>3</v>
      </c>
      <c r="D258666">
        <v>23</v>
      </c>
    </row>
    <row r="258667" spans="1:4" x14ac:dyDescent="0.25">
      <c r="A258667">
        <v>18368171</v>
      </c>
      <c r="B258667">
        <v>183681714</v>
      </c>
      <c r="C258667">
        <v>4</v>
      </c>
      <c r="D258667">
        <v>22</v>
      </c>
    </row>
    <row r="258668" spans="1:4" x14ac:dyDescent="0.25">
      <c r="A258668">
        <v>18368171</v>
      </c>
      <c r="B258668">
        <v>183681715</v>
      </c>
      <c r="C258668">
        <v>5</v>
      </c>
      <c r="D258668">
        <v>20</v>
      </c>
    </row>
    <row r="258669" spans="1:4" x14ac:dyDescent="0.25">
      <c r="A258669">
        <v>18368171</v>
      </c>
      <c r="B258669">
        <v>183681716</v>
      </c>
      <c r="C258669">
        <v>6</v>
      </c>
      <c r="D258669">
        <v>15</v>
      </c>
    </row>
    <row r="258670" spans="1:4" x14ac:dyDescent="0.25">
      <c r="A258670">
        <v>18368171</v>
      </c>
      <c r="B258670">
        <v>183681717</v>
      </c>
      <c r="C258670">
        <v>7</v>
      </c>
      <c r="D258670">
        <v>11</v>
      </c>
    </row>
    <row r="258671" spans="1:4" x14ac:dyDescent="0.25">
      <c r="A258671">
        <v>18368221</v>
      </c>
      <c r="B258671">
        <v>183682211</v>
      </c>
      <c r="C258671">
        <v>1</v>
      </c>
      <c r="D258671">
        <v>54</v>
      </c>
    </row>
    <row r="258672" spans="1:4" x14ac:dyDescent="0.25">
      <c r="A258672">
        <v>18368221</v>
      </c>
      <c r="B258672">
        <v>183682212</v>
      </c>
      <c r="C258672">
        <v>2</v>
      </c>
      <c r="D258672">
        <v>53</v>
      </c>
    </row>
    <row r="258673" spans="1:4" x14ac:dyDescent="0.25">
      <c r="A258673">
        <v>18368221</v>
      </c>
      <c r="B258673">
        <v>183682213</v>
      </c>
      <c r="C258673">
        <v>3</v>
      </c>
      <c r="D258673">
        <v>20</v>
      </c>
    </row>
    <row r="258674" spans="1:4" x14ac:dyDescent="0.25">
      <c r="A258674">
        <v>18368241</v>
      </c>
      <c r="B258674">
        <v>183682411</v>
      </c>
      <c r="C258674">
        <v>1</v>
      </c>
      <c r="D258674">
        <v>80</v>
      </c>
    </row>
    <row r="258675" spans="1:4" x14ac:dyDescent="0.25">
      <c r="A258675">
        <v>18368241</v>
      </c>
      <c r="B258675">
        <v>183682412</v>
      </c>
      <c r="C258675">
        <v>2</v>
      </c>
      <c r="D258675">
        <v>68</v>
      </c>
    </row>
    <row r="258676" spans="1:4" x14ac:dyDescent="0.25">
      <c r="A258676">
        <v>18368241</v>
      </c>
      <c r="B258676">
        <v>183682413</v>
      </c>
      <c r="C258676">
        <v>3</v>
      </c>
      <c r="D258676">
        <v>30</v>
      </c>
    </row>
    <row r="258677" spans="1:4" x14ac:dyDescent="0.25">
      <c r="A258677">
        <v>18368471</v>
      </c>
      <c r="B258677">
        <v>183684711</v>
      </c>
      <c r="C258677">
        <v>1</v>
      </c>
      <c r="D258677">
        <v>57</v>
      </c>
    </row>
    <row r="258678" spans="1:4" x14ac:dyDescent="0.25">
      <c r="A258678">
        <v>18368471</v>
      </c>
      <c r="B258678">
        <v>183684712</v>
      </c>
      <c r="C258678">
        <v>2</v>
      </c>
      <c r="D258678">
        <v>47</v>
      </c>
    </row>
    <row r="258679" spans="1:4" x14ac:dyDescent="0.25">
      <c r="A258679">
        <v>18368471</v>
      </c>
      <c r="B258679">
        <v>183684713</v>
      </c>
      <c r="C258679">
        <v>3</v>
      </c>
      <c r="D258679">
        <v>24</v>
      </c>
    </row>
    <row r="258680" spans="1:4" x14ac:dyDescent="0.25">
      <c r="A258680">
        <v>18368471</v>
      </c>
      <c r="B258680">
        <v>183684714</v>
      </c>
      <c r="C258680">
        <v>4</v>
      </c>
      <c r="D258680">
        <v>23</v>
      </c>
    </row>
    <row r="258681" spans="1:4" x14ac:dyDescent="0.25">
      <c r="A258681">
        <v>18368471</v>
      </c>
      <c r="B258681">
        <v>183684715</v>
      </c>
      <c r="C258681">
        <v>5</v>
      </c>
      <c r="D258681">
        <v>23</v>
      </c>
    </row>
    <row r="258682" spans="1:4" x14ac:dyDescent="0.25">
      <c r="A258682">
        <v>18368621</v>
      </c>
      <c r="B258682">
        <v>183686211</v>
      </c>
      <c r="C258682">
        <v>1</v>
      </c>
      <c r="D258682">
        <v>42</v>
      </c>
    </row>
    <row r="258683" spans="1:4" x14ac:dyDescent="0.25">
      <c r="A258683">
        <v>18368621</v>
      </c>
      <c r="B258683">
        <v>183686212</v>
      </c>
      <c r="C258683">
        <v>2</v>
      </c>
      <c r="D258683">
        <v>42</v>
      </c>
    </row>
    <row r="258684" spans="1:4" x14ac:dyDescent="0.25">
      <c r="A258684">
        <v>18368641</v>
      </c>
      <c r="B258684">
        <v>183686411</v>
      </c>
      <c r="C258684">
        <v>1</v>
      </c>
      <c r="D258684">
        <v>52</v>
      </c>
    </row>
    <row r="258685" spans="1:4" x14ac:dyDescent="0.25">
      <c r="A258685">
        <v>18368641</v>
      </c>
      <c r="B258685">
        <v>183686412</v>
      </c>
      <c r="C258685">
        <v>2</v>
      </c>
      <c r="D258685">
        <v>46</v>
      </c>
    </row>
    <row r="258686" spans="1:4" x14ac:dyDescent="0.25">
      <c r="A258686">
        <v>18368641</v>
      </c>
      <c r="B258686">
        <v>183686413</v>
      </c>
      <c r="C258686">
        <v>3</v>
      </c>
      <c r="D258686">
        <v>17</v>
      </c>
    </row>
    <row r="258687" spans="1:4" x14ac:dyDescent="0.25">
      <c r="A258687">
        <v>18368641</v>
      </c>
      <c r="B258687">
        <v>183686414</v>
      </c>
      <c r="C258687">
        <v>4</v>
      </c>
      <c r="D258687">
        <v>26</v>
      </c>
    </row>
    <row r="258688" spans="1:4" x14ac:dyDescent="0.25">
      <c r="A258688">
        <v>18368641</v>
      </c>
      <c r="B258688">
        <v>183686415</v>
      </c>
      <c r="C258688">
        <v>5</v>
      </c>
      <c r="D258688">
        <v>6</v>
      </c>
    </row>
    <row r="258689" spans="1:4" x14ac:dyDescent="0.25">
      <c r="A258689">
        <v>18368641</v>
      </c>
      <c r="B258689">
        <v>183686416</v>
      </c>
      <c r="C258689">
        <v>6</v>
      </c>
      <c r="D258689">
        <v>19</v>
      </c>
    </row>
    <row r="258690" spans="1:4" x14ac:dyDescent="0.25">
      <c r="A258690">
        <v>18368641</v>
      </c>
      <c r="B258690">
        <v>183686417</v>
      </c>
      <c r="C258690">
        <v>7</v>
      </c>
      <c r="D258690">
        <v>21</v>
      </c>
    </row>
    <row r="258691" spans="1:4" x14ac:dyDescent="0.25">
      <c r="A258691">
        <v>18368701</v>
      </c>
      <c r="B258691">
        <v>183687011</v>
      </c>
      <c r="C258691">
        <v>1</v>
      </c>
      <c r="D258691">
        <v>61</v>
      </c>
    </row>
    <row r="258692" spans="1:4" x14ac:dyDescent="0.25">
      <c r="A258692">
        <v>18368701</v>
      </c>
      <c r="B258692">
        <v>183687012</v>
      </c>
      <c r="C258692">
        <v>2</v>
      </c>
      <c r="D258692">
        <v>40</v>
      </c>
    </row>
    <row r="258693" spans="1:4" x14ac:dyDescent="0.25">
      <c r="A258693">
        <v>18368701</v>
      </c>
      <c r="B258693">
        <v>183687013</v>
      </c>
      <c r="C258693">
        <v>3</v>
      </c>
      <c r="D258693">
        <v>2</v>
      </c>
    </row>
    <row r="258694" spans="1:4" x14ac:dyDescent="0.25">
      <c r="A258694">
        <v>18397351</v>
      </c>
      <c r="B258694">
        <v>183973511</v>
      </c>
      <c r="C258694">
        <v>1</v>
      </c>
      <c r="D258694">
        <v>49</v>
      </c>
    </row>
    <row r="258695" spans="1:4" x14ac:dyDescent="0.25">
      <c r="A258695">
        <v>18397351</v>
      </c>
      <c r="B258695">
        <v>183973512</v>
      </c>
      <c r="C258695">
        <v>2</v>
      </c>
      <c r="D258695">
        <v>43</v>
      </c>
    </row>
    <row r="258696" spans="1:4" x14ac:dyDescent="0.25">
      <c r="A258696">
        <v>18397351</v>
      </c>
      <c r="B258696">
        <v>183973513</v>
      </c>
      <c r="C258696">
        <v>3</v>
      </c>
      <c r="D258696">
        <v>10</v>
      </c>
    </row>
    <row r="258697" spans="1:4" x14ac:dyDescent="0.25">
      <c r="A258697">
        <v>18397351</v>
      </c>
      <c r="B258697">
        <v>183973514</v>
      </c>
      <c r="C258697">
        <v>4</v>
      </c>
      <c r="D258697">
        <v>4</v>
      </c>
    </row>
    <row r="258698" spans="1:4" x14ac:dyDescent="0.25">
      <c r="A258698">
        <v>18397361</v>
      </c>
      <c r="B258698">
        <v>183973611</v>
      </c>
      <c r="C258698">
        <v>1</v>
      </c>
      <c r="D258698">
        <v>30</v>
      </c>
    </row>
    <row r="258699" spans="1:4" x14ac:dyDescent="0.25">
      <c r="A258699">
        <v>18397361</v>
      </c>
      <c r="B258699">
        <v>183973612</v>
      </c>
      <c r="C258699">
        <v>2</v>
      </c>
      <c r="D258699">
        <v>26</v>
      </c>
    </row>
    <row r="258700" spans="1:4" x14ac:dyDescent="0.25">
      <c r="A258700">
        <v>18397361</v>
      </c>
      <c r="B258700">
        <v>183973613</v>
      </c>
      <c r="C258700">
        <v>3</v>
      </c>
      <c r="D258700">
        <v>4</v>
      </c>
    </row>
    <row r="258701" spans="1:4" x14ac:dyDescent="0.25">
      <c r="A258701">
        <v>18397371</v>
      </c>
      <c r="B258701">
        <v>183973711</v>
      </c>
      <c r="C258701">
        <v>1</v>
      </c>
      <c r="D258701">
        <v>38</v>
      </c>
    </row>
    <row r="258702" spans="1:4" x14ac:dyDescent="0.25">
      <c r="A258702">
        <v>18397371</v>
      </c>
      <c r="B258702">
        <v>183973712</v>
      </c>
      <c r="C258702">
        <v>2</v>
      </c>
      <c r="D258702">
        <v>29</v>
      </c>
    </row>
    <row r="258703" spans="1:4" x14ac:dyDescent="0.25">
      <c r="A258703">
        <v>18397371</v>
      </c>
      <c r="B258703">
        <v>183973713</v>
      </c>
      <c r="C258703">
        <v>3</v>
      </c>
      <c r="D258703">
        <v>16</v>
      </c>
    </row>
    <row r="258704" spans="1:4" x14ac:dyDescent="0.25">
      <c r="A258704">
        <v>18397371</v>
      </c>
      <c r="B258704">
        <v>183973714</v>
      </c>
      <c r="C258704">
        <v>4</v>
      </c>
      <c r="D258704">
        <v>15</v>
      </c>
    </row>
    <row r="258705" spans="1:4" x14ac:dyDescent="0.25">
      <c r="A258705">
        <v>18397371</v>
      </c>
      <c r="B258705">
        <v>183973715</v>
      </c>
      <c r="C258705">
        <v>5</v>
      </c>
      <c r="D258705">
        <v>13</v>
      </c>
    </row>
    <row r="258706" spans="1:4" x14ac:dyDescent="0.25">
      <c r="A258706">
        <v>18397371</v>
      </c>
      <c r="B258706">
        <v>183973716</v>
      </c>
      <c r="C258706">
        <v>6</v>
      </c>
      <c r="D258706">
        <v>12</v>
      </c>
    </row>
    <row r="258707" spans="1:4" x14ac:dyDescent="0.25">
      <c r="A258707">
        <v>18397371</v>
      </c>
      <c r="B258707">
        <v>183973717</v>
      </c>
      <c r="C258707">
        <v>7</v>
      </c>
      <c r="D258707">
        <v>9</v>
      </c>
    </row>
    <row r="258708" spans="1:4" x14ac:dyDescent="0.25">
      <c r="A258708">
        <v>18397371</v>
      </c>
      <c r="B258708">
        <v>183973718</v>
      </c>
      <c r="C258708">
        <v>8</v>
      </c>
      <c r="D258708">
        <v>8</v>
      </c>
    </row>
    <row r="258709" spans="1:4" x14ac:dyDescent="0.25">
      <c r="A258709">
        <v>18397371</v>
      </c>
      <c r="B258709">
        <v>183973719</v>
      </c>
      <c r="C258709">
        <v>9</v>
      </c>
      <c r="D258709">
        <v>5</v>
      </c>
    </row>
    <row r="258710" spans="1:4" x14ac:dyDescent="0.25">
      <c r="A258710">
        <v>18397371</v>
      </c>
      <c r="B258710">
        <v>1839737110</v>
      </c>
      <c r="C258710">
        <v>10</v>
      </c>
      <c r="D258710">
        <v>1</v>
      </c>
    </row>
    <row r="258711" spans="1:4" x14ac:dyDescent="0.25">
      <c r="A258711">
        <v>18397381</v>
      </c>
      <c r="B258711">
        <v>183973811</v>
      </c>
      <c r="C258711">
        <v>1</v>
      </c>
      <c r="D258711">
        <v>24</v>
      </c>
    </row>
    <row r="258712" spans="1:4" x14ac:dyDescent="0.25">
      <c r="A258712">
        <v>18397381</v>
      </c>
      <c r="B258712">
        <v>183973812</v>
      </c>
      <c r="C258712">
        <v>2</v>
      </c>
      <c r="D258712">
        <v>18</v>
      </c>
    </row>
    <row r="258713" spans="1:4" x14ac:dyDescent="0.25">
      <c r="A258713">
        <v>18397381</v>
      </c>
      <c r="B258713">
        <v>183973813</v>
      </c>
      <c r="C258713">
        <v>3</v>
      </c>
      <c r="D258713">
        <v>1</v>
      </c>
    </row>
    <row r="258714" spans="1:4" x14ac:dyDescent="0.25">
      <c r="A258714">
        <v>18397381</v>
      </c>
      <c r="B258714">
        <v>183973814</v>
      </c>
      <c r="C258714">
        <v>4</v>
      </c>
      <c r="D258714">
        <v>70</v>
      </c>
    </row>
    <row r="258715" spans="1:4" x14ac:dyDescent="0.25">
      <c r="A258715">
        <v>18397381</v>
      </c>
      <c r="B258715">
        <v>183973815</v>
      </c>
      <c r="C258715">
        <v>5</v>
      </c>
      <c r="D258715">
        <v>58</v>
      </c>
    </row>
    <row r="258716" spans="1:4" x14ac:dyDescent="0.25">
      <c r="A258716">
        <v>18397391</v>
      </c>
      <c r="B258716">
        <v>183973911</v>
      </c>
      <c r="C258716">
        <v>1</v>
      </c>
      <c r="D258716">
        <v>47</v>
      </c>
    </row>
    <row r="258717" spans="1:4" x14ac:dyDescent="0.25">
      <c r="A258717">
        <v>18397391</v>
      </c>
      <c r="B258717">
        <v>183973912</v>
      </c>
      <c r="C258717">
        <v>2</v>
      </c>
      <c r="D258717">
        <v>44</v>
      </c>
    </row>
    <row r="258718" spans="1:4" x14ac:dyDescent="0.25">
      <c r="A258718">
        <v>18397391</v>
      </c>
      <c r="B258718">
        <v>183973913</v>
      </c>
      <c r="C258718">
        <v>3</v>
      </c>
      <c r="D258718">
        <v>23</v>
      </c>
    </row>
    <row r="258719" spans="1:4" x14ac:dyDescent="0.25">
      <c r="A258719">
        <v>18397391</v>
      </c>
      <c r="B258719">
        <v>183973914</v>
      </c>
      <c r="C258719">
        <v>4</v>
      </c>
      <c r="D258719">
        <v>10</v>
      </c>
    </row>
    <row r="258720" spans="1:4" x14ac:dyDescent="0.25">
      <c r="A258720">
        <v>18397391</v>
      </c>
      <c r="B258720">
        <v>183973915</v>
      </c>
      <c r="C258720">
        <v>5</v>
      </c>
      <c r="D258720">
        <v>22</v>
      </c>
    </row>
    <row r="258721" spans="1:4" x14ac:dyDescent="0.25">
      <c r="A258721">
        <v>18397391</v>
      </c>
      <c r="B258721">
        <v>183973916</v>
      </c>
      <c r="C258721">
        <v>6</v>
      </c>
      <c r="D258721">
        <v>2</v>
      </c>
    </row>
    <row r="258722" spans="1:4" x14ac:dyDescent="0.25">
      <c r="A258722">
        <v>18397581</v>
      </c>
      <c r="B258722">
        <v>183975811</v>
      </c>
      <c r="C258722">
        <v>1</v>
      </c>
      <c r="D258722">
        <v>36</v>
      </c>
    </row>
    <row r="258723" spans="1:4" x14ac:dyDescent="0.25">
      <c r="A258723">
        <v>18397581</v>
      </c>
      <c r="B258723">
        <v>183975812</v>
      </c>
      <c r="C258723">
        <v>2</v>
      </c>
      <c r="D258723">
        <v>35</v>
      </c>
    </row>
    <row r="258724" spans="1:4" x14ac:dyDescent="0.25">
      <c r="A258724">
        <v>18397581</v>
      </c>
      <c r="B258724">
        <v>183975813</v>
      </c>
      <c r="C258724">
        <v>3</v>
      </c>
      <c r="D258724">
        <v>1</v>
      </c>
    </row>
    <row r="258725" spans="1:4" x14ac:dyDescent="0.25">
      <c r="A258725">
        <v>18397581</v>
      </c>
      <c r="B258725">
        <v>183975814</v>
      </c>
      <c r="C258725">
        <v>4</v>
      </c>
      <c r="D258725">
        <v>22</v>
      </c>
    </row>
    <row r="258726" spans="1:4" x14ac:dyDescent="0.25">
      <c r="A258726">
        <v>18397601</v>
      </c>
      <c r="B258726">
        <v>183976011</v>
      </c>
      <c r="C258726">
        <v>1</v>
      </c>
      <c r="D258726">
        <v>54</v>
      </c>
    </row>
    <row r="258727" spans="1:4" x14ac:dyDescent="0.25">
      <c r="A258727">
        <v>18397601</v>
      </c>
      <c r="B258727">
        <v>183976012</v>
      </c>
      <c r="C258727">
        <v>2</v>
      </c>
      <c r="D258727">
        <v>43</v>
      </c>
    </row>
    <row r="258728" spans="1:4" x14ac:dyDescent="0.25">
      <c r="A258728">
        <v>18397601</v>
      </c>
      <c r="B258728">
        <v>183976013</v>
      </c>
      <c r="C258728">
        <v>3</v>
      </c>
      <c r="D258728">
        <v>27</v>
      </c>
    </row>
    <row r="258729" spans="1:4" x14ac:dyDescent="0.25">
      <c r="A258729">
        <v>18397601</v>
      </c>
      <c r="B258729">
        <v>183976014</v>
      </c>
      <c r="C258729">
        <v>4</v>
      </c>
      <c r="D258729">
        <v>12</v>
      </c>
    </row>
    <row r="258730" spans="1:4" x14ac:dyDescent="0.25">
      <c r="A258730">
        <v>18397601</v>
      </c>
      <c r="B258730">
        <v>183976015</v>
      </c>
      <c r="C258730">
        <v>5</v>
      </c>
      <c r="D258730">
        <v>10</v>
      </c>
    </row>
    <row r="258731" spans="1:4" x14ac:dyDescent="0.25">
      <c r="A258731">
        <v>18397691</v>
      </c>
      <c r="B258731">
        <v>183976911</v>
      </c>
      <c r="C258731">
        <v>1</v>
      </c>
      <c r="D258731">
        <v>33</v>
      </c>
    </row>
    <row r="258732" spans="1:4" x14ac:dyDescent="0.25">
      <c r="A258732">
        <v>18397691</v>
      </c>
      <c r="B258732">
        <v>183976912</v>
      </c>
      <c r="C258732">
        <v>2</v>
      </c>
      <c r="D258732">
        <v>26</v>
      </c>
    </row>
    <row r="258733" spans="1:4" x14ac:dyDescent="0.25">
      <c r="A258733">
        <v>18397691</v>
      </c>
      <c r="B258733">
        <v>183976913</v>
      </c>
      <c r="C258733">
        <v>3</v>
      </c>
      <c r="D258733">
        <v>11</v>
      </c>
    </row>
    <row r="258734" spans="1:4" x14ac:dyDescent="0.25">
      <c r="A258734">
        <v>18397691</v>
      </c>
      <c r="B258734">
        <v>183976914</v>
      </c>
      <c r="C258734">
        <v>4</v>
      </c>
      <c r="D258734">
        <v>6</v>
      </c>
    </row>
    <row r="258735" spans="1:4" x14ac:dyDescent="0.25">
      <c r="A258735">
        <v>18397711</v>
      </c>
      <c r="B258735">
        <v>183977111</v>
      </c>
      <c r="C258735">
        <v>1</v>
      </c>
      <c r="D258735">
        <v>33</v>
      </c>
    </row>
    <row r="258736" spans="1:4" x14ac:dyDescent="0.25">
      <c r="A258736">
        <v>18397711</v>
      </c>
      <c r="B258736">
        <v>183977112</v>
      </c>
      <c r="C258736">
        <v>2</v>
      </c>
      <c r="D258736">
        <v>33</v>
      </c>
    </row>
    <row r="258737" spans="1:4" x14ac:dyDescent="0.25">
      <c r="A258737">
        <v>18397711</v>
      </c>
      <c r="B258737">
        <v>183977113</v>
      </c>
      <c r="C258737">
        <v>3</v>
      </c>
      <c r="D258737">
        <v>13</v>
      </c>
    </row>
    <row r="258738" spans="1:4" x14ac:dyDescent="0.25">
      <c r="A258738">
        <v>18397711</v>
      </c>
      <c r="B258738">
        <v>183977114</v>
      </c>
      <c r="C258738">
        <v>4</v>
      </c>
      <c r="D258738">
        <v>9</v>
      </c>
    </row>
    <row r="258739" spans="1:4" x14ac:dyDescent="0.25">
      <c r="A258739">
        <v>18397731</v>
      </c>
      <c r="B258739">
        <v>183977311</v>
      </c>
      <c r="C258739">
        <v>1</v>
      </c>
      <c r="D258739">
        <v>25</v>
      </c>
    </row>
    <row r="258740" spans="1:4" x14ac:dyDescent="0.25">
      <c r="A258740">
        <v>18397731</v>
      </c>
      <c r="B258740">
        <v>183977312</v>
      </c>
      <c r="C258740">
        <v>2</v>
      </c>
      <c r="D258740">
        <v>44</v>
      </c>
    </row>
    <row r="258741" spans="1:4" x14ac:dyDescent="0.25">
      <c r="A258741">
        <v>18397731</v>
      </c>
      <c r="B258741">
        <v>183977313</v>
      </c>
      <c r="C258741">
        <v>3</v>
      </c>
      <c r="D258741">
        <v>5</v>
      </c>
    </row>
    <row r="258742" spans="1:4" x14ac:dyDescent="0.25">
      <c r="A258742">
        <v>18397731</v>
      </c>
      <c r="B258742">
        <v>183977314</v>
      </c>
      <c r="C258742">
        <v>4</v>
      </c>
      <c r="D258742">
        <v>2</v>
      </c>
    </row>
    <row r="258743" spans="1:4" x14ac:dyDescent="0.25">
      <c r="A258743">
        <v>18400821</v>
      </c>
      <c r="B258743">
        <v>184008211</v>
      </c>
      <c r="C258743">
        <v>1</v>
      </c>
      <c r="D258743">
        <v>40</v>
      </c>
    </row>
    <row r="258744" spans="1:4" x14ac:dyDescent="0.25">
      <c r="A258744">
        <v>18400821</v>
      </c>
      <c r="B258744">
        <v>184008212</v>
      </c>
      <c r="C258744">
        <v>2</v>
      </c>
      <c r="D258744">
        <v>20</v>
      </c>
    </row>
    <row r="258745" spans="1:4" x14ac:dyDescent="0.25">
      <c r="A258745">
        <v>18400821</v>
      </c>
      <c r="B258745">
        <v>184008213</v>
      </c>
      <c r="C258745">
        <v>3</v>
      </c>
      <c r="D258745">
        <v>18</v>
      </c>
    </row>
    <row r="258746" spans="1:4" x14ac:dyDescent="0.25">
      <c r="A258746">
        <v>18401081</v>
      </c>
      <c r="B258746">
        <v>184010811</v>
      </c>
      <c r="C258746">
        <v>1</v>
      </c>
      <c r="D258746">
        <v>26</v>
      </c>
    </row>
    <row r="258747" spans="1:4" x14ac:dyDescent="0.25">
      <c r="A258747">
        <v>18401081</v>
      </c>
      <c r="B258747">
        <v>184010812</v>
      </c>
      <c r="C258747">
        <v>2</v>
      </c>
      <c r="D258747">
        <v>21</v>
      </c>
    </row>
    <row r="258748" spans="1:4" x14ac:dyDescent="0.25">
      <c r="A258748">
        <v>18401081</v>
      </c>
      <c r="B258748">
        <v>184010813</v>
      </c>
      <c r="C258748">
        <v>3</v>
      </c>
      <c r="D258748">
        <v>1</v>
      </c>
    </row>
    <row r="258749" spans="1:4" x14ac:dyDescent="0.25">
      <c r="A258749">
        <v>18404951</v>
      </c>
      <c r="B258749">
        <v>184049511</v>
      </c>
      <c r="C258749">
        <v>1</v>
      </c>
      <c r="D258749">
        <v>67</v>
      </c>
    </row>
    <row r="258750" spans="1:4" x14ac:dyDescent="0.25">
      <c r="A258750">
        <v>18404951</v>
      </c>
      <c r="B258750">
        <v>184049512</v>
      </c>
      <c r="C258750">
        <v>2</v>
      </c>
      <c r="D258750">
        <v>68</v>
      </c>
    </row>
    <row r="258751" spans="1:4" x14ac:dyDescent="0.25">
      <c r="A258751">
        <v>18404951</v>
      </c>
      <c r="B258751">
        <v>184049513</v>
      </c>
      <c r="C258751">
        <v>3</v>
      </c>
      <c r="D258751">
        <v>27</v>
      </c>
    </row>
    <row r="258752" spans="1:4" x14ac:dyDescent="0.25">
      <c r="A258752">
        <v>18407621</v>
      </c>
      <c r="B258752">
        <v>184076211</v>
      </c>
      <c r="C258752">
        <v>1</v>
      </c>
      <c r="D258752">
        <v>36</v>
      </c>
    </row>
    <row r="258753" spans="1:4" x14ac:dyDescent="0.25">
      <c r="A258753">
        <v>18407621</v>
      </c>
      <c r="B258753">
        <v>184076212</v>
      </c>
      <c r="C258753">
        <v>2</v>
      </c>
      <c r="D258753">
        <v>38</v>
      </c>
    </row>
    <row r="258754" spans="1:4" x14ac:dyDescent="0.25">
      <c r="A258754">
        <v>18407621</v>
      </c>
      <c r="B258754">
        <v>184076213</v>
      </c>
      <c r="C258754">
        <v>3</v>
      </c>
      <c r="D258754">
        <v>8</v>
      </c>
    </row>
    <row r="258755" spans="1:4" x14ac:dyDescent="0.25">
      <c r="A258755">
        <v>18407621</v>
      </c>
      <c r="B258755">
        <v>184076214</v>
      </c>
      <c r="C258755">
        <v>4</v>
      </c>
      <c r="D258755">
        <v>5</v>
      </c>
    </row>
    <row r="258756" spans="1:4" x14ac:dyDescent="0.25">
      <c r="A258756">
        <v>18408811</v>
      </c>
      <c r="B258756">
        <v>184088111</v>
      </c>
      <c r="C258756">
        <v>1</v>
      </c>
      <c r="D258756">
        <v>70</v>
      </c>
    </row>
    <row r="258757" spans="1:4" x14ac:dyDescent="0.25">
      <c r="A258757">
        <v>18408811</v>
      </c>
      <c r="B258757">
        <v>184088112</v>
      </c>
      <c r="C258757">
        <v>2</v>
      </c>
      <c r="D258757">
        <v>65</v>
      </c>
    </row>
    <row r="258758" spans="1:4" x14ac:dyDescent="0.25">
      <c r="A258758">
        <v>18408811</v>
      </c>
      <c r="B258758">
        <v>184088113</v>
      </c>
      <c r="C258758">
        <v>3</v>
      </c>
      <c r="D258758">
        <v>29</v>
      </c>
    </row>
    <row r="258759" spans="1:4" x14ac:dyDescent="0.25">
      <c r="A258759">
        <v>18412301</v>
      </c>
      <c r="B258759">
        <v>184123011</v>
      </c>
      <c r="C258759">
        <v>1</v>
      </c>
      <c r="D258759">
        <v>49</v>
      </c>
    </row>
    <row r="258760" spans="1:4" x14ac:dyDescent="0.25">
      <c r="A258760">
        <v>18412301</v>
      </c>
      <c r="B258760">
        <v>184123012</v>
      </c>
      <c r="C258760">
        <v>2</v>
      </c>
      <c r="D258760">
        <v>14</v>
      </c>
    </row>
    <row r="258761" spans="1:4" x14ac:dyDescent="0.25">
      <c r="A258761">
        <v>18412311</v>
      </c>
      <c r="B258761">
        <v>184123111</v>
      </c>
      <c r="C258761">
        <v>1</v>
      </c>
      <c r="D258761">
        <v>68</v>
      </c>
    </row>
    <row r="258762" spans="1:4" x14ac:dyDescent="0.25">
      <c r="A258762">
        <v>18412311</v>
      </c>
      <c r="B258762">
        <v>184123112</v>
      </c>
      <c r="C258762">
        <v>2</v>
      </c>
      <c r="D258762">
        <v>12</v>
      </c>
    </row>
    <row r="258763" spans="1:4" x14ac:dyDescent="0.25">
      <c r="A258763">
        <v>18412331</v>
      </c>
      <c r="B258763">
        <v>184123311</v>
      </c>
      <c r="C258763">
        <v>1</v>
      </c>
      <c r="D258763">
        <v>44</v>
      </c>
    </row>
    <row r="258764" spans="1:4" x14ac:dyDescent="0.25">
      <c r="A258764">
        <v>18412331</v>
      </c>
      <c r="B258764">
        <v>184123312</v>
      </c>
      <c r="C258764">
        <v>2</v>
      </c>
      <c r="D258764">
        <v>45</v>
      </c>
    </row>
    <row r="258765" spans="1:4" x14ac:dyDescent="0.25">
      <c r="A258765">
        <v>18412361</v>
      </c>
      <c r="B258765">
        <v>184123611</v>
      </c>
      <c r="C258765">
        <v>1</v>
      </c>
      <c r="D258765">
        <v>34</v>
      </c>
    </row>
    <row r="258766" spans="1:4" x14ac:dyDescent="0.25">
      <c r="A258766">
        <v>18412361</v>
      </c>
      <c r="B258766">
        <v>184123612</v>
      </c>
      <c r="C258766">
        <v>2</v>
      </c>
      <c r="D258766">
        <v>37</v>
      </c>
    </row>
    <row r="258767" spans="1:4" x14ac:dyDescent="0.25">
      <c r="A258767">
        <v>18412361</v>
      </c>
      <c r="B258767">
        <v>184123613</v>
      </c>
      <c r="C258767">
        <v>3</v>
      </c>
      <c r="D258767">
        <v>15</v>
      </c>
    </row>
    <row r="258768" spans="1:4" x14ac:dyDescent="0.25">
      <c r="A258768">
        <v>18412361</v>
      </c>
      <c r="B258768">
        <v>184123614</v>
      </c>
      <c r="C258768">
        <v>4</v>
      </c>
      <c r="D258768">
        <v>7</v>
      </c>
    </row>
    <row r="258769" spans="1:4" x14ac:dyDescent="0.25">
      <c r="A258769">
        <v>18412391</v>
      </c>
      <c r="B258769">
        <v>184123911</v>
      </c>
      <c r="C258769">
        <v>1</v>
      </c>
      <c r="D258769">
        <v>37</v>
      </c>
    </row>
    <row r="258770" spans="1:4" x14ac:dyDescent="0.25">
      <c r="A258770">
        <v>18412391</v>
      </c>
      <c r="B258770">
        <v>184123912</v>
      </c>
      <c r="C258770">
        <v>2</v>
      </c>
      <c r="D258770">
        <v>32</v>
      </c>
    </row>
    <row r="258771" spans="1:4" x14ac:dyDescent="0.25">
      <c r="A258771">
        <v>18412391</v>
      </c>
      <c r="B258771">
        <v>184123913</v>
      </c>
      <c r="C258771">
        <v>3</v>
      </c>
      <c r="D258771">
        <v>5</v>
      </c>
    </row>
    <row r="258772" spans="1:4" x14ac:dyDescent="0.25">
      <c r="A258772">
        <v>18412391</v>
      </c>
      <c r="B258772">
        <v>184123914</v>
      </c>
      <c r="C258772">
        <v>4</v>
      </c>
      <c r="D258772">
        <v>3</v>
      </c>
    </row>
    <row r="258773" spans="1:4" x14ac:dyDescent="0.25">
      <c r="A258773">
        <v>18412421</v>
      </c>
      <c r="B258773">
        <v>184124211</v>
      </c>
      <c r="C258773">
        <v>1</v>
      </c>
      <c r="D258773">
        <v>42</v>
      </c>
    </row>
    <row r="258774" spans="1:4" x14ac:dyDescent="0.25">
      <c r="A258774">
        <v>18412421</v>
      </c>
      <c r="B258774">
        <v>184124212</v>
      </c>
      <c r="C258774">
        <v>2</v>
      </c>
      <c r="D258774">
        <v>13</v>
      </c>
    </row>
    <row r="258775" spans="1:4" x14ac:dyDescent="0.25">
      <c r="A258775">
        <v>18412421</v>
      </c>
      <c r="B258775">
        <v>184124213</v>
      </c>
      <c r="C258775">
        <v>3</v>
      </c>
      <c r="D258775">
        <v>19</v>
      </c>
    </row>
    <row r="258776" spans="1:4" x14ac:dyDescent="0.25">
      <c r="A258776">
        <v>18412421</v>
      </c>
      <c r="B258776">
        <v>184124214</v>
      </c>
      <c r="C258776">
        <v>4</v>
      </c>
      <c r="D258776">
        <v>1</v>
      </c>
    </row>
    <row r="258777" spans="1:4" x14ac:dyDescent="0.25">
      <c r="A258777">
        <v>18412531</v>
      </c>
      <c r="B258777">
        <v>184125311</v>
      </c>
      <c r="C258777">
        <v>1</v>
      </c>
      <c r="D258777">
        <v>24</v>
      </c>
    </row>
    <row r="258778" spans="1:4" x14ac:dyDescent="0.25">
      <c r="A258778">
        <v>18412531</v>
      </c>
      <c r="B258778">
        <v>184125312</v>
      </c>
      <c r="C258778">
        <v>2</v>
      </c>
      <c r="D258778">
        <v>23</v>
      </c>
    </row>
    <row r="258779" spans="1:4" x14ac:dyDescent="0.25">
      <c r="A258779">
        <v>18412531</v>
      </c>
      <c r="B258779">
        <v>184125313</v>
      </c>
      <c r="C258779">
        <v>3</v>
      </c>
      <c r="D258779">
        <v>4</v>
      </c>
    </row>
    <row r="258780" spans="1:4" x14ac:dyDescent="0.25">
      <c r="A258780">
        <v>18412531</v>
      </c>
      <c r="B258780">
        <v>184125314</v>
      </c>
      <c r="C258780">
        <v>4</v>
      </c>
      <c r="D258780">
        <v>3</v>
      </c>
    </row>
    <row r="258781" spans="1:4" x14ac:dyDescent="0.25">
      <c r="A258781">
        <v>18412591</v>
      </c>
      <c r="B258781">
        <v>184125911</v>
      </c>
      <c r="C258781">
        <v>1</v>
      </c>
      <c r="D258781">
        <v>61</v>
      </c>
    </row>
    <row r="258782" spans="1:4" x14ac:dyDescent="0.25">
      <c r="A258782">
        <v>18412591</v>
      </c>
      <c r="B258782">
        <v>184125912</v>
      </c>
      <c r="C258782">
        <v>2</v>
      </c>
      <c r="D258782">
        <v>56</v>
      </c>
    </row>
    <row r="258783" spans="1:4" x14ac:dyDescent="0.25">
      <c r="A258783">
        <v>18412591</v>
      </c>
      <c r="B258783">
        <v>184125913</v>
      </c>
      <c r="C258783">
        <v>3</v>
      </c>
      <c r="D258783">
        <v>36</v>
      </c>
    </row>
    <row r="258784" spans="1:4" x14ac:dyDescent="0.25">
      <c r="A258784">
        <v>18412591</v>
      </c>
      <c r="B258784">
        <v>184125914</v>
      </c>
      <c r="C258784">
        <v>4</v>
      </c>
      <c r="D258784">
        <v>19</v>
      </c>
    </row>
    <row r="258785" spans="1:4" x14ac:dyDescent="0.25">
      <c r="A258785">
        <v>18412591</v>
      </c>
      <c r="B258785">
        <v>184125915</v>
      </c>
      <c r="C258785">
        <v>5</v>
      </c>
      <c r="D258785">
        <v>12</v>
      </c>
    </row>
    <row r="258786" spans="1:4" x14ac:dyDescent="0.25">
      <c r="A258786">
        <v>18412601</v>
      </c>
      <c r="B258786">
        <v>184126011</v>
      </c>
      <c r="C258786">
        <v>1</v>
      </c>
      <c r="D258786">
        <v>73</v>
      </c>
    </row>
    <row r="258787" spans="1:4" x14ac:dyDescent="0.25">
      <c r="A258787">
        <v>18412601</v>
      </c>
      <c r="B258787">
        <v>184126012</v>
      </c>
      <c r="C258787">
        <v>2</v>
      </c>
      <c r="D258787">
        <v>36</v>
      </c>
    </row>
    <row r="258788" spans="1:4" x14ac:dyDescent="0.25">
      <c r="A258788">
        <v>18412601</v>
      </c>
      <c r="B258788">
        <v>184126013</v>
      </c>
      <c r="C258788">
        <v>3</v>
      </c>
      <c r="D258788">
        <v>33</v>
      </c>
    </row>
    <row r="258789" spans="1:4" x14ac:dyDescent="0.25">
      <c r="A258789">
        <v>18412601</v>
      </c>
      <c r="B258789">
        <v>184126014</v>
      </c>
      <c r="C258789">
        <v>4</v>
      </c>
      <c r="D258789">
        <v>10</v>
      </c>
    </row>
    <row r="258790" spans="1:4" x14ac:dyDescent="0.25">
      <c r="A258790">
        <v>18412651</v>
      </c>
      <c r="B258790">
        <v>184126511</v>
      </c>
      <c r="C258790">
        <v>1</v>
      </c>
      <c r="D258790">
        <v>43</v>
      </c>
    </row>
    <row r="258791" spans="1:4" x14ac:dyDescent="0.25">
      <c r="A258791">
        <v>18412661</v>
      </c>
      <c r="B258791">
        <v>184126611</v>
      </c>
      <c r="C258791">
        <v>1</v>
      </c>
      <c r="D258791">
        <v>62</v>
      </c>
    </row>
    <row r="258792" spans="1:4" x14ac:dyDescent="0.25">
      <c r="A258792">
        <v>18412661</v>
      </c>
      <c r="B258792">
        <v>184126612</v>
      </c>
      <c r="C258792">
        <v>2</v>
      </c>
      <c r="D258792">
        <v>29</v>
      </c>
    </row>
    <row r="258793" spans="1:4" x14ac:dyDescent="0.25">
      <c r="A258793">
        <v>18412661</v>
      </c>
      <c r="B258793">
        <v>184126613</v>
      </c>
      <c r="C258793">
        <v>3</v>
      </c>
      <c r="D258793">
        <v>5</v>
      </c>
    </row>
    <row r="258794" spans="1:4" x14ac:dyDescent="0.25">
      <c r="A258794">
        <v>18412671</v>
      </c>
      <c r="B258794">
        <v>184126711</v>
      </c>
      <c r="C258794">
        <v>1</v>
      </c>
      <c r="D258794">
        <v>27</v>
      </c>
    </row>
    <row r="258795" spans="1:4" x14ac:dyDescent="0.25">
      <c r="A258795">
        <v>18412671</v>
      </c>
      <c r="B258795">
        <v>184126712</v>
      </c>
      <c r="C258795">
        <v>2</v>
      </c>
      <c r="D258795">
        <v>30</v>
      </c>
    </row>
    <row r="258796" spans="1:4" x14ac:dyDescent="0.25">
      <c r="A258796">
        <v>18412671</v>
      </c>
      <c r="B258796">
        <v>184126713</v>
      </c>
      <c r="C258796">
        <v>3</v>
      </c>
      <c r="D258796">
        <v>0</v>
      </c>
    </row>
    <row r="258797" spans="1:4" x14ac:dyDescent="0.25">
      <c r="A258797">
        <v>18412711</v>
      </c>
      <c r="B258797">
        <v>184127111</v>
      </c>
      <c r="C258797">
        <v>1</v>
      </c>
      <c r="D258797">
        <v>20</v>
      </c>
    </row>
    <row r="258798" spans="1:4" x14ac:dyDescent="0.25">
      <c r="A258798">
        <v>18413091</v>
      </c>
      <c r="B258798">
        <v>184130911</v>
      </c>
      <c r="C258798">
        <v>1</v>
      </c>
      <c r="D258798">
        <v>45</v>
      </c>
    </row>
    <row r="258799" spans="1:4" x14ac:dyDescent="0.25">
      <c r="A258799">
        <v>18413091</v>
      </c>
      <c r="B258799">
        <v>184130912</v>
      </c>
      <c r="C258799">
        <v>2</v>
      </c>
      <c r="D258799">
        <v>20</v>
      </c>
    </row>
    <row r="258800" spans="1:4" x14ac:dyDescent="0.25">
      <c r="A258800">
        <v>18413111</v>
      </c>
      <c r="B258800">
        <v>184131111</v>
      </c>
      <c r="C258800">
        <v>1</v>
      </c>
      <c r="D258800">
        <v>43</v>
      </c>
    </row>
    <row r="258801" spans="1:4" x14ac:dyDescent="0.25">
      <c r="A258801">
        <v>18413111</v>
      </c>
      <c r="B258801">
        <v>184131112</v>
      </c>
      <c r="C258801">
        <v>2</v>
      </c>
      <c r="D258801">
        <v>30</v>
      </c>
    </row>
    <row r="258802" spans="1:4" x14ac:dyDescent="0.25">
      <c r="A258802">
        <v>18413111</v>
      </c>
      <c r="B258802">
        <v>184131113</v>
      </c>
      <c r="C258802">
        <v>3</v>
      </c>
      <c r="D258802">
        <v>8</v>
      </c>
    </row>
    <row r="258803" spans="1:4" x14ac:dyDescent="0.25">
      <c r="A258803">
        <v>18413141</v>
      </c>
      <c r="B258803">
        <v>184131411</v>
      </c>
      <c r="C258803">
        <v>1</v>
      </c>
      <c r="D258803">
        <v>58</v>
      </c>
    </row>
    <row r="258804" spans="1:4" x14ac:dyDescent="0.25">
      <c r="A258804">
        <v>18413141</v>
      </c>
      <c r="B258804">
        <v>184131412</v>
      </c>
      <c r="C258804">
        <v>2</v>
      </c>
      <c r="D258804">
        <v>57</v>
      </c>
    </row>
    <row r="258805" spans="1:4" x14ac:dyDescent="0.25">
      <c r="A258805">
        <v>18413141</v>
      </c>
      <c r="B258805">
        <v>184131413</v>
      </c>
      <c r="C258805">
        <v>3</v>
      </c>
      <c r="D258805">
        <v>25</v>
      </c>
    </row>
    <row r="258806" spans="1:4" x14ac:dyDescent="0.25">
      <c r="A258806">
        <v>18413141</v>
      </c>
      <c r="B258806">
        <v>184131414</v>
      </c>
      <c r="C258806">
        <v>4</v>
      </c>
      <c r="D258806">
        <v>15</v>
      </c>
    </row>
    <row r="258807" spans="1:4" x14ac:dyDescent="0.25">
      <c r="A258807">
        <v>18413141</v>
      </c>
      <c r="B258807">
        <v>184131415</v>
      </c>
      <c r="C258807">
        <v>5</v>
      </c>
      <c r="D258807">
        <v>33</v>
      </c>
    </row>
    <row r="258808" spans="1:4" x14ac:dyDescent="0.25">
      <c r="A258808">
        <v>18413141</v>
      </c>
      <c r="B258808">
        <v>184131416</v>
      </c>
      <c r="C258808">
        <v>6</v>
      </c>
      <c r="D258808">
        <v>28</v>
      </c>
    </row>
    <row r="258809" spans="1:4" x14ac:dyDescent="0.25">
      <c r="A258809">
        <v>18413141</v>
      </c>
      <c r="B258809">
        <v>184131417</v>
      </c>
      <c r="C258809">
        <v>7</v>
      </c>
      <c r="D258809">
        <v>3</v>
      </c>
    </row>
    <row r="258810" spans="1:4" x14ac:dyDescent="0.25">
      <c r="A258810">
        <v>18413141</v>
      </c>
      <c r="B258810">
        <v>184131418</v>
      </c>
      <c r="C258810">
        <v>8</v>
      </c>
      <c r="D258810">
        <v>21</v>
      </c>
    </row>
    <row r="258811" spans="1:4" x14ac:dyDescent="0.25">
      <c r="A258811">
        <v>18413151</v>
      </c>
      <c r="B258811">
        <v>184131511</v>
      </c>
      <c r="C258811">
        <v>1</v>
      </c>
      <c r="D258811">
        <v>48</v>
      </c>
    </row>
    <row r="258812" spans="1:4" x14ac:dyDescent="0.25">
      <c r="A258812">
        <v>18413151</v>
      </c>
      <c r="B258812">
        <v>184131512</v>
      </c>
      <c r="C258812">
        <v>2</v>
      </c>
      <c r="D258812">
        <v>19</v>
      </c>
    </row>
    <row r="258813" spans="1:4" x14ac:dyDescent="0.25">
      <c r="A258813">
        <v>18413181</v>
      </c>
      <c r="B258813">
        <v>184131811</v>
      </c>
      <c r="C258813">
        <v>1</v>
      </c>
      <c r="D258813">
        <v>59</v>
      </c>
    </row>
    <row r="258814" spans="1:4" x14ac:dyDescent="0.25">
      <c r="A258814">
        <v>18413181</v>
      </c>
      <c r="B258814">
        <v>184131812</v>
      </c>
      <c r="C258814">
        <v>2</v>
      </c>
      <c r="D258814">
        <v>29</v>
      </c>
    </row>
    <row r="258815" spans="1:4" x14ac:dyDescent="0.25">
      <c r="A258815">
        <v>18413181</v>
      </c>
      <c r="B258815">
        <v>184131813</v>
      </c>
      <c r="C258815">
        <v>3</v>
      </c>
      <c r="D258815">
        <v>28</v>
      </c>
    </row>
    <row r="258816" spans="1:4" x14ac:dyDescent="0.25">
      <c r="A258816">
        <v>18413181</v>
      </c>
      <c r="B258816">
        <v>184131814</v>
      </c>
      <c r="C258816">
        <v>4</v>
      </c>
      <c r="D258816">
        <v>22</v>
      </c>
    </row>
    <row r="258817" spans="1:4" x14ac:dyDescent="0.25">
      <c r="A258817">
        <v>18413191</v>
      </c>
      <c r="B258817">
        <v>184131911</v>
      </c>
      <c r="C258817">
        <v>1</v>
      </c>
      <c r="D258817">
        <v>63</v>
      </c>
    </row>
    <row r="258818" spans="1:4" x14ac:dyDescent="0.25">
      <c r="A258818">
        <v>18413271</v>
      </c>
      <c r="B258818">
        <v>184132711</v>
      </c>
      <c r="C258818">
        <v>1</v>
      </c>
      <c r="D258818">
        <v>33</v>
      </c>
    </row>
    <row r="258819" spans="1:4" x14ac:dyDescent="0.25">
      <c r="A258819">
        <v>18413271</v>
      </c>
      <c r="B258819">
        <v>184132712</v>
      </c>
      <c r="C258819">
        <v>2</v>
      </c>
      <c r="D258819">
        <v>35</v>
      </c>
    </row>
    <row r="258820" spans="1:4" x14ac:dyDescent="0.25">
      <c r="A258820">
        <v>18413271</v>
      </c>
      <c r="B258820">
        <v>184132713</v>
      </c>
      <c r="C258820">
        <v>3</v>
      </c>
      <c r="D258820">
        <v>8</v>
      </c>
    </row>
    <row r="258821" spans="1:4" x14ac:dyDescent="0.25">
      <c r="A258821">
        <v>18413271</v>
      </c>
      <c r="B258821">
        <v>184132714</v>
      </c>
      <c r="C258821">
        <v>4</v>
      </c>
      <c r="D258821">
        <v>3</v>
      </c>
    </row>
    <row r="258822" spans="1:4" x14ac:dyDescent="0.25">
      <c r="A258822">
        <v>18413321</v>
      </c>
      <c r="B258822">
        <v>184133211</v>
      </c>
      <c r="C258822">
        <v>1</v>
      </c>
      <c r="D258822">
        <v>70</v>
      </c>
    </row>
    <row r="258823" spans="1:4" x14ac:dyDescent="0.25">
      <c r="A258823">
        <v>18413321</v>
      </c>
      <c r="B258823">
        <v>184133212</v>
      </c>
      <c r="C258823">
        <v>2</v>
      </c>
      <c r="D258823">
        <v>54</v>
      </c>
    </row>
    <row r="258824" spans="1:4" x14ac:dyDescent="0.25">
      <c r="A258824">
        <v>18413321</v>
      </c>
      <c r="B258824">
        <v>184133213</v>
      </c>
      <c r="C258824">
        <v>3</v>
      </c>
      <c r="D258824">
        <v>30</v>
      </c>
    </row>
    <row r="258825" spans="1:4" x14ac:dyDescent="0.25">
      <c r="A258825">
        <v>18413321</v>
      </c>
      <c r="B258825">
        <v>184133214</v>
      </c>
      <c r="C258825">
        <v>4</v>
      </c>
      <c r="D258825">
        <v>30</v>
      </c>
    </row>
    <row r="258826" spans="1:4" x14ac:dyDescent="0.25">
      <c r="A258826">
        <v>18413351</v>
      </c>
      <c r="B258826">
        <v>184133511</v>
      </c>
      <c r="C258826">
        <v>1</v>
      </c>
      <c r="D258826">
        <v>66</v>
      </c>
    </row>
    <row r="258827" spans="1:4" x14ac:dyDescent="0.25">
      <c r="A258827">
        <v>18413351</v>
      </c>
      <c r="B258827">
        <v>184133512</v>
      </c>
      <c r="C258827">
        <v>2</v>
      </c>
      <c r="D258827">
        <v>40</v>
      </c>
    </row>
    <row r="258828" spans="1:4" x14ac:dyDescent="0.25">
      <c r="A258828">
        <v>18413351</v>
      </c>
      <c r="B258828">
        <v>184133513</v>
      </c>
      <c r="C258828">
        <v>3</v>
      </c>
      <c r="D258828">
        <v>11</v>
      </c>
    </row>
    <row r="258829" spans="1:4" x14ac:dyDescent="0.25">
      <c r="A258829">
        <v>18419981</v>
      </c>
      <c r="B258829">
        <v>184199811</v>
      </c>
      <c r="C258829">
        <v>1</v>
      </c>
      <c r="D258829">
        <v>34</v>
      </c>
    </row>
    <row r="258830" spans="1:4" x14ac:dyDescent="0.25">
      <c r="A258830">
        <v>18419981</v>
      </c>
      <c r="B258830">
        <v>184199812</v>
      </c>
      <c r="C258830">
        <v>2</v>
      </c>
      <c r="D258830">
        <v>32</v>
      </c>
    </row>
    <row r="258831" spans="1:4" x14ac:dyDescent="0.25">
      <c r="A258831">
        <v>18419981</v>
      </c>
      <c r="B258831">
        <v>184199813</v>
      </c>
      <c r="C258831">
        <v>3</v>
      </c>
      <c r="D258831">
        <v>6</v>
      </c>
    </row>
    <row r="258832" spans="1:4" x14ac:dyDescent="0.25">
      <c r="A258832">
        <v>18419981</v>
      </c>
      <c r="B258832">
        <v>184199814</v>
      </c>
      <c r="C258832">
        <v>4</v>
      </c>
      <c r="D258832">
        <v>2</v>
      </c>
    </row>
    <row r="258833" spans="1:4" x14ac:dyDescent="0.25">
      <c r="A258833">
        <v>18430151</v>
      </c>
      <c r="B258833">
        <v>184301511</v>
      </c>
      <c r="C258833">
        <v>1</v>
      </c>
      <c r="D258833">
        <v>28</v>
      </c>
    </row>
    <row r="258834" spans="1:4" x14ac:dyDescent="0.25">
      <c r="A258834">
        <v>18430151</v>
      </c>
      <c r="B258834">
        <v>184301512</v>
      </c>
      <c r="C258834">
        <v>2</v>
      </c>
      <c r="D258834">
        <v>65</v>
      </c>
    </row>
    <row r="258835" spans="1:4" x14ac:dyDescent="0.25">
      <c r="A258835">
        <v>18430151</v>
      </c>
      <c r="B258835">
        <v>184301513</v>
      </c>
      <c r="C258835">
        <v>3</v>
      </c>
      <c r="D258835">
        <v>62</v>
      </c>
    </row>
    <row r="258836" spans="1:4" x14ac:dyDescent="0.25">
      <c r="A258836">
        <v>18434091</v>
      </c>
      <c r="B258836">
        <v>184340911</v>
      </c>
      <c r="C258836">
        <v>1</v>
      </c>
      <c r="D258836">
        <v>47</v>
      </c>
    </row>
    <row r="258837" spans="1:4" x14ac:dyDescent="0.25">
      <c r="A258837">
        <v>18434091</v>
      </c>
      <c r="B258837">
        <v>184340912</v>
      </c>
      <c r="C258837">
        <v>2</v>
      </c>
      <c r="D258837">
        <v>22</v>
      </c>
    </row>
    <row r="258838" spans="1:4" x14ac:dyDescent="0.25">
      <c r="A258838">
        <v>18434091</v>
      </c>
      <c r="B258838">
        <v>184340913</v>
      </c>
      <c r="C258838">
        <v>3</v>
      </c>
      <c r="D258838">
        <v>19</v>
      </c>
    </row>
    <row r="258839" spans="1:4" x14ac:dyDescent="0.25">
      <c r="A258839">
        <v>18434091</v>
      </c>
      <c r="B258839">
        <v>184340914</v>
      </c>
      <c r="C258839">
        <v>4</v>
      </c>
      <c r="D258839">
        <v>16</v>
      </c>
    </row>
    <row r="258840" spans="1:4" x14ac:dyDescent="0.25">
      <c r="A258840">
        <v>18434091</v>
      </c>
      <c r="B258840">
        <v>184340915</v>
      </c>
      <c r="C258840">
        <v>5</v>
      </c>
      <c r="D258840">
        <v>9</v>
      </c>
    </row>
    <row r="258841" spans="1:4" x14ac:dyDescent="0.25">
      <c r="A258841">
        <v>18443801</v>
      </c>
      <c r="B258841">
        <v>184438011</v>
      </c>
      <c r="C258841">
        <v>1</v>
      </c>
      <c r="D258841">
        <v>81</v>
      </c>
    </row>
    <row r="258842" spans="1:4" x14ac:dyDescent="0.25">
      <c r="A258842">
        <v>18443801</v>
      </c>
      <c r="B258842">
        <v>184438012</v>
      </c>
      <c r="C258842">
        <v>2</v>
      </c>
      <c r="D258842">
        <v>47</v>
      </c>
    </row>
    <row r="258843" spans="1:4" x14ac:dyDescent="0.25">
      <c r="A258843">
        <v>18443801</v>
      </c>
      <c r="B258843">
        <v>184438013</v>
      </c>
      <c r="C258843">
        <v>3</v>
      </c>
      <c r="D258843">
        <v>43</v>
      </c>
    </row>
    <row r="258844" spans="1:4" x14ac:dyDescent="0.25">
      <c r="A258844">
        <v>18443801</v>
      </c>
      <c r="B258844">
        <v>184438014</v>
      </c>
      <c r="C258844">
        <v>4</v>
      </c>
      <c r="D258844">
        <v>31</v>
      </c>
    </row>
    <row r="258845" spans="1:4" x14ac:dyDescent="0.25">
      <c r="A258845">
        <v>18443801</v>
      </c>
      <c r="B258845">
        <v>184438015</v>
      </c>
      <c r="C258845">
        <v>5</v>
      </c>
      <c r="D258845">
        <v>7</v>
      </c>
    </row>
    <row r="258846" spans="1:4" x14ac:dyDescent="0.25">
      <c r="A258846">
        <v>18443811</v>
      </c>
      <c r="B258846">
        <v>184438111</v>
      </c>
      <c r="C258846">
        <v>1</v>
      </c>
      <c r="D258846">
        <v>55</v>
      </c>
    </row>
    <row r="258847" spans="1:4" x14ac:dyDescent="0.25">
      <c r="A258847">
        <v>18443811</v>
      </c>
      <c r="B258847">
        <v>184438112</v>
      </c>
      <c r="C258847">
        <v>2</v>
      </c>
      <c r="D258847">
        <v>33</v>
      </c>
    </row>
    <row r="258848" spans="1:4" x14ac:dyDescent="0.25">
      <c r="A258848">
        <v>18443811</v>
      </c>
      <c r="B258848">
        <v>184438113</v>
      </c>
      <c r="C258848">
        <v>3</v>
      </c>
      <c r="D258848">
        <v>17</v>
      </c>
    </row>
    <row r="258849" spans="1:4" x14ac:dyDescent="0.25">
      <c r="A258849">
        <v>18443811</v>
      </c>
      <c r="B258849">
        <v>184438114</v>
      </c>
      <c r="C258849">
        <v>4</v>
      </c>
      <c r="D258849">
        <v>13</v>
      </c>
    </row>
    <row r="258850" spans="1:4" x14ac:dyDescent="0.25">
      <c r="A258850">
        <v>18443811</v>
      </c>
      <c r="B258850">
        <v>184438115</v>
      </c>
      <c r="C258850">
        <v>5</v>
      </c>
      <c r="D258850">
        <v>6</v>
      </c>
    </row>
    <row r="258851" spans="1:4" x14ac:dyDescent="0.25">
      <c r="A258851">
        <v>18443811</v>
      </c>
      <c r="B258851">
        <v>184438116</v>
      </c>
      <c r="C258851">
        <v>6</v>
      </c>
      <c r="D258851">
        <v>1</v>
      </c>
    </row>
    <row r="258852" spans="1:4" x14ac:dyDescent="0.25">
      <c r="A258852">
        <v>18443821</v>
      </c>
      <c r="B258852">
        <v>184438211</v>
      </c>
      <c r="C258852">
        <v>1</v>
      </c>
      <c r="D258852">
        <v>65</v>
      </c>
    </row>
    <row r="258853" spans="1:4" x14ac:dyDescent="0.25">
      <c r="A258853">
        <v>18443821</v>
      </c>
      <c r="B258853">
        <v>184438212</v>
      </c>
      <c r="C258853">
        <v>2</v>
      </c>
      <c r="D258853">
        <v>53</v>
      </c>
    </row>
    <row r="258854" spans="1:4" x14ac:dyDescent="0.25">
      <c r="A258854">
        <v>18443831</v>
      </c>
      <c r="B258854">
        <v>184438311</v>
      </c>
      <c r="C258854">
        <v>1</v>
      </c>
      <c r="D258854">
        <v>26</v>
      </c>
    </row>
    <row r="258855" spans="1:4" x14ac:dyDescent="0.25">
      <c r="A258855">
        <v>18443831</v>
      </c>
      <c r="B258855">
        <v>184438312</v>
      </c>
      <c r="C258855">
        <v>2</v>
      </c>
      <c r="D258855">
        <v>20</v>
      </c>
    </row>
    <row r="258856" spans="1:4" x14ac:dyDescent="0.25">
      <c r="A258856">
        <v>18443831</v>
      </c>
      <c r="B258856">
        <v>184438313</v>
      </c>
      <c r="C258856">
        <v>3</v>
      </c>
      <c r="D258856">
        <v>2</v>
      </c>
    </row>
    <row r="258857" spans="1:4" x14ac:dyDescent="0.25">
      <c r="A258857">
        <v>18443841</v>
      </c>
      <c r="B258857">
        <v>184438411</v>
      </c>
      <c r="C258857">
        <v>1</v>
      </c>
      <c r="D258857">
        <v>38</v>
      </c>
    </row>
    <row r="258858" spans="1:4" x14ac:dyDescent="0.25">
      <c r="A258858">
        <v>18443841</v>
      </c>
      <c r="B258858">
        <v>184438412</v>
      </c>
      <c r="C258858">
        <v>2</v>
      </c>
      <c r="D258858">
        <v>30</v>
      </c>
    </row>
    <row r="258859" spans="1:4" x14ac:dyDescent="0.25">
      <c r="A258859">
        <v>18443841</v>
      </c>
      <c r="B258859">
        <v>184438413</v>
      </c>
      <c r="C258859">
        <v>3</v>
      </c>
      <c r="D258859">
        <v>12</v>
      </c>
    </row>
    <row r="258860" spans="1:4" x14ac:dyDescent="0.25">
      <c r="A258860">
        <v>18443841</v>
      </c>
      <c r="B258860">
        <v>184438414</v>
      </c>
      <c r="C258860">
        <v>4</v>
      </c>
      <c r="D258860">
        <v>4</v>
      </c>
    </row>
    <row r="258861" spans="1:4" x14ac:dyDescent="0.25">
      <c r="A258861">
        <v>18443851</v>
      </c>
      <c r="B258861">
        <v>184438511</v>
      </c>
      <c r="C258861">
        <v>1</v>
      </c>
      <c r="D258861">
        <v>24</v>
      </c>
    </row>
    <row r="258862" spans="1:4" x14ac:dyDescent="0.25">
      <c r="A258862">
        <v>18443851</v>
      </c>
      <c r="B258862">
        <v>184438512</v>
      </c>
      <c r="C258862">
        <v>2</v>
      </c>
      <c r="D258862">
        <v>52</v>
      </c>
    </row>
    <row r="258863" spans="1:4" x14ac:dyDescent="0.25">
      <c r="A258863">
        <v>18443851</v>
      </c>
      <c r="B258863">
        <v>184438513</v>
      </c>
      <c r="C258863">
        <v>3</v>
      </c>
      <c r="D258863">
        <v>7</v>
      </c>
    </row>
    <row r="258864" spans="1:4" x14ac:dyDescent="0.25">
      <c r="A258864">
        <v>18443851</v>
      </c>
      <c r="B258864">
        <v>184438514</v>
      </c>
      <c r="C258864">
        <v>4</v>
      </c>
      <c r="D258864">
        <v>5</v>
      </c>
    </row>
    <row r="258865" spans="1:4" x14ac:dyDescent="0.25">
      <c r="A258865">
        <v>18443851</v>
      </c>
      <c r="B258865">
        <v>184438515</v>
      </c>
      <c r="C258865">
        <v>5</v>
      </c>
      <c r="D258865">
        <v>3</v>
      </c>
    </row>
    <row r="258866" spans="1:4" x14ac:dyDescent="0.25">
      <c r="A258866">
        <v>18443881</v>
      </c>
      <c r="B258866">
        <v>184438811</v>
      </c>
      <c r="C258866">
        <v>1</v>
      </c>
      <c r="D258866">
        <v>55</v>
      </c>
    </row>
    <row r="258867" spans="1:4" x14ac:dyDescent="0.25">
      <c r="A258867">
        <v>18443881</v>
      </c>
      <c r="B258867">
        <v>184438812</v>
      </c>
      <c r="C258867">
        <v>2</v>
      </c>
      <c r="D258867">
        <v>41</v>
      </c>
    </row>
    <row r="258868" spans="1:4" x14ac:dyDescent="0.25">
      <c r="A258868">
        <v>18443881</v>
      </c>
      <c r="B258868">
        <v>184438813</v>
      </c>
      <c r="C258868">
        <v>3</v>
      </c>
      <c r="D258868">
        <v>17</v>
      </c>
    </row>
    <row r="258869" spans="1:4" x14ac:dyDescent="0.25">
      <c r="A258869">
        <v>18443911</v>
      </c>
      <c r="B258869">
        <v>184439111</v>
      </c>
      <c r="C258869">
        <v>1</v>
      </c>
      <c r="D258869">
        <v>53</v>
      </c>
    </row>
    <row r="258870" spans="1:4" x14ac:dyDescent="0.25">
      <c r="A258870">
        <v>18443911</v>
      </c>
      <c r="B258870">
        <v>184439112</v>
      </c>
      <c r="C258870">
        <v>2</v>
      </c>
      <c r="D258870">
        <v>54</v>
      </c>
    </row>
    <row r="258871" spans="1:4" x14ac:dyDescent="0.25">
      <c r="A258871">
        <v>18443911</v>
      </c>
      <c r="B258871">
        <v>184439113</v>
      </c>
      <c r="C258871">
        <v>3</v>
      </c>
      <c r="D258871">
        <v>17</v>
      </c>
    </row>
    <row r="258872" spans="1:4" x14ac:dyDescent="0.25">
      <c r="A258872">
        <v>18443981</v>
      </c>
      <c r="B258872">
        <v>184439811</v>
      </c>
      <c r="C258872">
        <v>1</v>
      </c>
      <c r="D258872">
        <v>35</v>
      </c>
    </row>
    <row r="258873" spans="1:4" x14ac:dyDescent="0.25">
      <c r="A258873">
        <v>18443981</v>
      </c>
      <c r="B258873">
        <v>184439812</v>
      </c>
      <c r="C258873">
        <v>2</v>
      </c>
      <c r="D258873">
        <v>34</v>
      </c>
    </row>
    <row r="258874" spans="1:4" x14ac:dyDescent="0.25">
      <c r="A258874">
        <v>18443981</v>
      </c>
      <c r="B258874">
        <v>184439813</v>
      </c>
      <c r="C258874">
        <v>3</v>
      </c>
      <c r="D258874">
        <v>10</v>
      </c>
    </row>
    <row r="258875" spans="1:4" x14ac:dyDescent="0.25">
      <c r="A258875">
        <v>18443981</v>
      </c>
      <c r="B258875">
        <v>184439814</v>
      </c>
      <c r="C258875">
        <v>4</v>
      </c>
      <c r="D258875">
        <v>8</v>
      </c>
    </row>
    <row r="258876" spans="1:4" x14ac:dyDescent="0.25">
      <c r="A258876">
        <v>18443981</v>
      </c>
      <c r="B258876">
        <v>184439815</v>
      </c>
      <c r="C258876">
        <v>5</v>
      </c>
      <c r="D258876">
        <v>0</v>
      </c>
    </row>
    <row r="258877" spans="1:4" x14ac:dyDescent="0.25">
      <c r="A258877">
        <v>18444031</v>
      </c>
      <c r="B258877">
        <v>184440311</v>
      </c>
      <c r="C258877">
        <v>1</v>
      </c>
      <c r="D258877">
        <v>40</v>
      </c>
    </row>
    <row r="258878" spans="1:4" x14ac:dyDescent="0.25">
      <c r="A258878">
        <v>18444031</v>
      </c>
      <c r="B258878">
        <v>184440312</v>
      </c>
      <c r="C258878">
        <v>2</v>
      </c>
      <c r="D258878">
        <v>36</v>
      </c>
    </row>
    <row r="258879" spans="1:4" x14ac:dyDescent="0.25">
      <c r="A258879">
        <v>18444031</v>
      </c>
      <c r="B258879">
        <v>184440313</v>
      </c>
      <c r="C258879">
        <v>3</v>
      </c>
      <c r="D258879">
        <v>5</v>
      </c>
    </row>
    <row r="258880" spans="1:4" x14ac:dyDescent="0.25">
      <c r="A258880">
        <v>18444031</v>
      </c>
      <c r="B258880">
        <v>184440314</v>
      </c>
      <c r="C258880">
        <v>4</v>
      </c>
      <c r="D258880">
        <v>75</v>
      </c>
    </row>
    <row r="258881" spans="1:4" x14ac:dyDescent="0.25">
      <c r="A258881">
        <v>18444061</v>
      </c>
      <c r="B258881">
        <v>184440611</v>
      </c>
      <c r="C258881">
        <v>1</v>
      </c>
      <c r="D258881">
        <v>29</v>
      </c>
    </row>
    <row r="258882" spans="1:4" x14ac:dyDescent="0.25">
      <c r="A258882">
        <v>18444061</v>
      </c>
      <c r="B258882">
        <v>184440612</v>
      </c>
      <c r="C258882">
        <v>2</v>
      </c>
      <c r="D258882">
        <v>8</v>
      </c>
    </row>
    <row r="258883" spans="1:4" x14ac:dyDescent="0.25">
      <c r="A258883">
        <v>18444081</v>
      </c>
      <c r="B258883">
        <v>184440811</v>
      </c>
      <c r="C258883">
        <v>1</v>
      </c>
      <c r="D258883">
        <v>66</v>
      </c>
    </row>
    <row r="258884" spans="1:4" x14ac:dyDescent="0.25">
      <c r="A258884">
        <v>18444081</v>
      </c>
      <c r="B258884">
        <v>184440812</v>
      </c>
      <c r="C258884">
        <v>2</v>
      </c>
      <c r="D258884">
        <v>69</v>
      </c>
    </row>
    <row r="258885" spans="1:4" x14ac:dyDescent="0.25">
      <c r="A258885">
        <v>18444141</v>
      </c>
      <c r="B258885">
        <v>184441411</v>
      </c>
      <c r="C258885">
        <v>1</v>
      </c>
      <c r="D258885">
        <v>36</v>
      </c>
    </row>
    <row r="258886" spans="1:4" x14ac:dyDescent="0.25">
      <c r="A258886">
        <v>18444141</v>
      </c>
      <c r="B258886">
        <v>184441412</v>
      </c>
      <c r="C258886">
        <v>2</v>
      </c>
      <c r="D258886">
        <v>8</v>
      </c>
    </row>
    <row r="258887" spans="1:4" x14ac:dyDescent="0.25">
      <c r="A258887">
        <v>18444301</v>
      </c>
      <c r="B258887">
        <v>184443011</v>
      </c>
      <c r="C258887">
        <v>1</v>
      </c>
      <c r="D258887">
        <v>60</v>
      </c>
    </row>
    <row r="258888" spans="1:4" x14ac:dyDescent="0.25">
      <c r="A258888">
        <v>18444301</v>
      </c>
      <c r="B258888">
        <v>184443012</v>
      </c>
      <c r="C258888">
        <v>2</v>
      </c>
      <c r="D258888">
        <v>60</v>
      </c>
    </row>
    <row r="258889" spans="1:4" x14ac:dyDescent="0.25">
      <c r="A258889">
        <v>18444301</v>
      </c>
      <c r="B258889">
        <v>184443013</v>
      </c>
      <c r="C258889">
        <v>3</v>
      </c>
      <c r="D258889">
        <v>24</v>
      </c>
    </row>
    <row r="258890" spans="1:4" x14ac:dyDescent="0.25">
      <c r="A258890">
        <v>18444301</v>
      </c>
      <c r="B258890">
        <v>184443014</v>
      </c>
      <c r="C258890">
        <v>4</v>
      </c>
      <c r="D258890">
        <v>67</v>
      </c>
    </row>
    <row r="258891" spans="1:4" x14ac:dyDescent="0.25">
      <c r="A258891">
        <v>18444301</v>
      </c>
      <c r="B258891">
        <v>184443015</v>
      </c>
      <c r="C258891">
        <v>5</v>
      </c>
      <c r="D258891">
        <v>38</v>
      </c>
    </row>
    <row r="258892" spans="1:4" x14ac:dyDescent="0.25">
      <c r="A258892">
        <v>18444331</v>
      </c>
      <c r="B258892">
        <v>184443311</v>
      </c>
      <c r="C258892">
        <v>1</v>
      </c>
      <c r="D258892">
        <v>56</v>
      </c>
    </row>
    <row r="258893" spans="1:4" x14ac:dyDescent="0.25">
      <c r="A258893">
        <v>18444331</v>
      </c>
      <c r="B258893">
        <v>184443312</v>
      </c>
      <c r="C258893">
        <v>2</v>
      </c>
      <c r="D258893">
        <v>56</v>
      </c>
    </row>
    <row r="258894" spans="1:4" x14ac:dyDescent="0.25">
      <c r="A258894">
        <v>18444391</v>
      </c>
      <c r="B258894">
        <v>184443911</v>
      </c>
      <c r="C258894">
        <v>1</v>
      </c>
      <c r="D258894">
        <v>55</v>
      </c>
    </row>
    <row r="258895" spans="1:4" x14ac:dyDescent="0.25">
      <c r="A258895">
        <v>18444391</v>
      </c>
      <c r="B258895">
        <v>184443912</v>
      </c>
      <c r="C258895">
        <v>2</v>
      </c>
      <c r="D258895">
        <v>51</v>
      </c>
    </row>
    <row r="258896" spans="1:4" x14ac:dyDescent="0.25">
      <c r="A258896">
        <v>18453201</v>
      </c>
      <c r="B258896">
        <v>184532011</v>
      </c>
      <c r="C258896">
        <v>1</v>
      </c>
      <c r="D258896">
        <v>78</v>
      </c>
    </row>
    <row r="258897" spans="1:4" x14ac:dyDescent="0.25">
      <c r="A258897">
        <v>18453201</v>
      </c>
      <c r="B258897">
        <v>184532012</v>
      </c>
      <c r="C258897">
        <v>2</v>
      </c>
      <c r="D258897">
        <v>38</v>
      </c>
    </row>
    <row r="258898" spans="1:4" x14ac:dyDescent="0.25">
      <c r="A258898">
        <v>18453201</v>
      </c>
      <c r="B258898">
        <v>184532013</v>
      </c>
      <c r="C258898">
        <v>3</v>
      </c>
      <c r="D258898">
        <v>40</v>
      </c>
    </row>
    <row r="258899" spans="1:4" x14ac:dyDescent="0.25">
      <c r="A258899">
        <v>18453201</v>
      </c>
      <c r="B258899">
        <v>184532014</v>
      </c>
      <c r="C258899">
        <v>4</v>
      </c>
      <c r="D258899">
        <v>15</v>
      </c>
    </row>
    <row r="258900" spans="1:4" x14ac:dyDescent="0.25">
      <c r="A258900">
        <v>18453201</v>
      </c>
      <c r="B258900">
        <v>184532015</v>
      </c>
      <c r="C258900">
        <v>5</v>
      </c>
      <c r="D258900">
        <v>2</v>
      </c>
    </row>
    <row r="258901" spans="1:4" x14ac:dyDescent="0.25">
      <c r="A258901">
        <v>18454861</v>
      </c>
      <c r="B258901">
        <v>184548611</v>
      </c>
      <c r="C258901">
        <v>1</v>
      </c>
      <c r="D258901">
        <v>43</v>
      </c>
    </row>
    <row r="258902" spans="1:4" x14ac:dyDescent="0.25">
      <c r="A258902">
        <v>18454861</v>
      </c>
      <c r="B258902">
        <v>184548612</v>
      </c>
      <c r="C258902">
        <v>2</v>
      </c>
      <c r="D258902">
        <v>23</v>
      </c>
    </row>
    <row r="258903" spans="1:4" x14ac:dyDescent="0.25">
      <c r="A258903">
        <v>18454861</v>
      </c>
      <c r="B258903">
        <v>184548613</v>
      </c>
      <c r="C258903">
        <v>3</v>
      </c>
      <c r="D258903">
        <v>19</v>
      </c>
    </row>
    <row r="258904" spans="1:4" x14ac:dyDescent="0.25">
      <c r="A258904">
        <v>18454861</v>
      </c>
      <c r="B258904">
        <v>184548614</v>
      </c>
      <c r="C258904">
        <v>4</v>
      </c>
      <c r="D258904">
        <v>22</v>
      </c>
    </row>
    <row r="258905" spans="1:4" x14ac:dyDescent="0.25">
      <c r="A258905">
        <v>18454861</v>
      </c>
      <c r="B258905">
        <v>184548615</v>
      </c>
      <c r="C258905">
        <v>5</v>
      </c>
      <c r="D258905">
        <v>72</v>
      </c>
    </row>
    <row r="258906" spans="1:4" x14ac:dyDescent="0.25">
      <c r="A258906">
        <v>18455651</v>
      </c>
      <c r="B258906">
        <v>184556511</v>
      </c>
      <c r="C258906">
        <v>1</v>
      </c>
      <c r="D258906">
        <v>61</v>
      </c>
    </row>
    <row r="258907" spans="1:4" x14ac:dyDescent="0.25">
      <c r="A258907">
        <v>18455651</v>
      </c>
      <c r="B258907">
        <v>184556512</v>
      </c>
      <c r="C258907">
        <v>2</v>
      </c>
      <c r="D258907">
        <v>52</v>
      </c>
    </row>
    <row r="258908" spans="1:4" x14ac:dyDescent="0.25">
      <c r="A258908">
        <v>18455651</v>
      </c>
      <c r="B258908">
        <v>184556513</v>
      </c>
      <c r="C258908">
        <v>3</v>
      </c>
      <c r="D258908">
        <v>29</v>
      </c>
    </row>
    <row r="258909" spans="1:4" x14ac:dyDescent="0.25">
      <c r="A258909">
        <v>18455651</v>
      </c>
      <c r="B258909">
        <v>184556514</v>
      </c>
      <c r="C258909">
        <v>4</v>
      </c>
      <c r="D258909">
        <v>26</v>
      </c>
    </row>
    <row r="258910" spans="1:4" x14ac:dyDescent="0.25">
      <c r="A258910">
        <v>18455651</v>
      </c>
      <c r="B258910">
        <v>184556515</v>
      </c>
      <c r="C258910">
        <v>5</v>
      </c>
      <c r="D258910">
        <v>26</v>
      </c>
    </row>
    <row r="258911" spans="1:4" x14ac:dyDescent="0.25">
      <c r="A258911">
        <v>18455651</v>
      </c>
      <c r="B258911">
        <v>184556516</v>
      </c>
      <c r="C258911">
        <v>6</v>
      </c>
      <c r="D258911">
        <v>8</v>
      </c>
    </row>
    <row r="258912" spans="1:4" x14ac:dyDescent="0.25">
      <c r="A258912">
        <v>18459791</v>
      </c>
      <c r="B258912">
        <v>184597911</v>
      </c>
      <c r="C258912">
        <v>1</v>
      </c>
      <c r="D258912">
        <v>36</v>
      </c>
    </row>
    <row r="258913" spans="1:4" x14ac:dyDescent="0.25">
      <c r="A258913">
        <v>18459791</v>
      </c>
      <c r="B258913">
        <v>184597912</v>
      </c>
      <c r="C258913">
        <v>2</v>
      </c>
      <c r="D258913">
        <v>33</v>
      </c>
    </row>
    <row r="258914" spans="1:4" x14ac:dyDescent="0.25">
      <c r="A258914">
        <v>18459791</v>
      </c>
      <c r="B258914">
        <v>184597913</v>
      </c>
      <c r="C258914">
        <v>3</v>
      </c>
      <c r="D258914">
        <v>9</v>
      </c>
    </row>
    <row r="258915" spans="1:4" x14ac:dyDescent="0.25">
      <c r="A258915">
        <v>18459791</v>
      </c>
      <c r="B258915">
        <v>184597914</v>
      </c>
      <c r="C258915">
        <v>4</v>
      </c>
      <c r="D258915">
        <v>2</v>
      </c>
    </row>
    <row r="258916" spans="1:4" x14ac:dyDescent="0.25">
      <c r="A258916">
        <v>18459821</v>
      </c>
      <c r="B258916">
        <v>184598211</v>
      </c>
      <c r="C258916">
        <v>1</v>
      </c>
      <c r="D258916">
        <v>38</v>
      </c>
    </row>
    <row r="258917" spans="1:4" x14ac:dyDescent="0.25">
      <c r="A258917">
        <v>18459821</v>
      </c>
      <c r="B258917">
        <v>184598212</v>
      </c>
      <c r="C258917">
        <v>2</v>
      </c>
      <c r="D258917">
        <v>47</v>
      </c>
    </row>
    <row r="258918" spans="1:4" x14ac:dyDescent="0.25">
      <c r="A258918">
        <v>18459821</v>
      </c>
      <c r="B258918">
        <v>184598213</v>
      </c>
      <c r="C258918">
        <v>3</v>
      </c>
      <c r="D258918">
        <v>26</v>
      </c>
    </row>
    <row r="258919" spans="1:4" x14ac:dyDescent="0.25">
      <c r="A258919">
        <v>18459821</v>
      </c>
      <c r="B258919">
        <v>184598214</v>
      </c>
      <c r="C258919">
        <v>4</v>
      </c>
      <c r="D258919">
        <v>22</v>
      </c>
    </row>
    <row r="258920" spans="1:4" x14ac:dyDescent="0.25">
      <c r="A258920">
        <v>18459831</v>
      </c>
      <c r="B258920">
        <v>184598311</v>
      </c>
      <c r="C258920">
        <v>1</v>
      </c>
      <c r="D258920">
        <v>43</v>
      </c>
    </row>
    <row r="258921" spans="1:4" x14ac:dyDescent="0.25">
      <c r="A258921">
        <v>18459831</v>
      </c>
      <c r="B258921">
        <v>184598312</v>
      </c>
      <c r="C258921">
        <v>2</v>
      </c>
      <c r="D258921">
        <v>31</v>
      </c>
    </row>
    <row r="258922" spans="1:4" x14ac:dyDescent="0.25">
      <c r="A258922">
        <v>18459831</v>
      </c>
      <c r="B258922">
        <v>184598313</v>
      </c>
      <c r="C258922">
        <v>3</v>
      </c>
      <c r="D258922">
        <v>2</v>
      </c>
    </row>
    <row r="258923" spans="1:4" x14ac:dyDescent="0.25">
      <c r="A258923">
        <v>18459851</v>
      </c>
      <c r="B258923">
        <v>184598511</v>
      </c>
      <c r="C258923">
        <v>1</v>
      </c>
      <c r="D258923">
        <v>46</v>
      </c>
    </row>
    <row r="258924" spans="1:4" x14ac:dyDescent="0.25">
      <c r="A258924">
        <v>18459851</v>
      </c>
      <c r="B258924">
        <v>184598512</v>
      </c>
      <c r="C258924">
        <v>2</v>
      </c>
      <c r="D258924">
        <v>42</v>
      </c>
    </row>
    <row r="258925" spans="1:4" x14ac:dyDescent="0.25">
      <c r="A258925">
        <v>18459851</v>
      </c>
      <c r="B258925">
        <v>184598513</v>
      </c>
      <c r="C258925">
        <v>3</v>
      </c>
      <c r="D258925">
        <v>21</v>
      </c>
    </row>
    <row r="258926" spans="1:4" x14ac:dyDescent="0.25">
      <c r="A258926">
        <v>18459851</v>
      </c>
      <c r="B258926">
        <v>184598514</v>
      </c>
      <c r="C258926">
        <v>4</v>
      </c>
      <c r="D258926">
        <v>20</v>
      </c>
    </row>
    <row r="258927" spans="1:4" x14ac:dyDescent="0.25">
      <c r="A258927">
        <v>18459891</v>
      </c>
      <c r="B258927">
        <v>184598911</v>
      </c>
      <c r="C258927">
        <v>1</v>
      </c>
      <c r="D258927">
        <v>28</v>
      </c>
    </row>
    <row r="258928" spans="1:4" x14ac:dyDescent="0.25">
      <c r="A258928">
        <v>18459891</v>
      </c>
      <c r="B258928">
        <v>184598912</v>
      </c>
      <c r="C258928">
        <v>2</v>
      </c>
      <c r="D258928">
        <v>21</v>
      </c>
    </row>
    <row r="258929" spans="1:4" x14ac:dyDescent="0.25">
      <c r="A258929">
        <v>18459891</v>
      </c>
      <c r="B258929">
        <v>184598913</v>
      </c>
      <c r="C258929">
        <v>3</v>
      </c>
      <c r="D258929">
        <v>5</v>
      </c>
    </row>
    <row r="258930" spans="1:4" x14ac:dyDescent="0.25">
      <c r="A258930">
        <v>18459911</v>
      </c>
      <c r="B258930">
        <v>184599111</v>
      </c>
      <c r="C258930">
        <v>1</v>
      </c>
      <c r="D258930">
        <v>49</v>
      </c>
    </row>
    <row r="258931" spans="1:4" x14ac:dyDescent="0.25">
      <c r="A258931">
        <v>18459981</v>
      </c>
      <c r="B258931">
        <v>184599811</v>
      </c>
      <c r="C258931">
        <v>1</v>
      </c>
      <c r="D258931">
        <v>38</v>
      </c>
    </row>
    <row r="258932" spans="1:4" x14ac:dyDescent="0.25">
      <c r="A258932">
        <v>18459981</v>
      </c>
      <c r="B258932">
        <v>184599812</v>
      </c>
      <c r="C258932">
        <v>2</v>
      </c>
      <c r="D258932">
        <v>33</v>
      </c>
    </row>
    <row r="258933" spans="1:4" x14ac:dyDescent="0.25">
      <c r="A258933">
        <v>18459981</v>
      </c>
      <c r="B258933">
        <v>184599813</v>
      </c>
      <c r="C258933">
        <v>3</v>
      </c>
      <c r="D258933">
        <v>14</v>
      </c>
    </row>
    <row r="258934" spans="1:4" x14ac:dyDescent="0.25">
      <c r="A258934">
        <v>18459981</v>
      </c>
      <c r="B258934">
        <v>184599814</v>
      </c>
      <c r="C258934">
        <v>4</v>
      </c>
      <c r="D258934">
        <v>12</v>
      </c>
    </row>
    <row r="258935" spans="1:4" x14ac:dyDescent="0.25">
      <c r="A258935">
        <v>18459981</v>
      </c>
      <c r="B258935">
        <v>184599815</v>
      </c>
      <c r="C258935">
        <v>5</v>
      </c>
      <c r="D258935">
        <v>10</v>
      </c>
    </row>
    <row r="258936" spans="1:4" x14ac:dyDescent="0.25">
      <c r="A258936">
        <v>18459991</v>
      </c>
      <c r="B258936">
        <v>184599911</v>
      </c>
      <c r="C258936">
        <v>1</v>
      </c>
      <c r="D258936">
        <v>43</v>
      </c>
    </row>
    <row r="258937" spans="1:4" x14ac:dyDescent="0.25">
      <c r="A258937">
        <v>18459991</v>
      </c>
      <c r="B258937">
        <v>184599912</v>
      </c>
      <c r="C258937">
        <v>2</v>
      </c>
      <c r="D258937">
        <v>43</v>
      </c>
    </row>
    <row r="258938" spans="1:4" x14ac:dyDescent="0.25">
      <c r="A258938">
        <v>18459991</v>
      </c>
      <c r="B258938">
        <v>184599913</v>
      </c>
      <c r="C258938">
        <v>3</v>
      </c>
      <c r="D258938">
        <v>16</v>
      </c>
    </row>
    <row r="258939" spans="1:4" x14ac:dyDescent="0.25">
      <c r="A258939">
        <v>18459991</v>
      </c>
      <c r="B258939">
        <v>184599914</v>
      </c>
      <c r="C258939">
        <v>4</v>
      </c>
      <c r="D258939">
        <v>9</v>
      </c>
    </row>
    <row r="258940" spans="1:4" x14ac:dyDescent="0.25">
      <c r="A258940">
        <v>18459991</v>
      </c>
      <c r="B258940">
        <v>184599915</v>
      </c>
      <c r="C258940">
        <v>5</v>
      </c>
      <c r="D258940">
        <v>64</v>
      </c>
    </row>
    <row r="258941" spans="1:4" x14ac:dyDescent="0.25">
      <c r="A258941">
        <v>18460031</v>
      </c>
      <c r="B258941">
        <v>184600311</v>
      </c>
      <c r="C258941">
        <v>1</v>
      </c>
      <c r="D258941">
        <v>24</v>
      </c>
    </row>
    <row r="258942" spans="1:4" x14ac:dyDescent="0.25">
      <c r="A258942">
        <v>18460031</v>
      </c>
      <c r="B258942">
        <v>184600312</v>
      </c>
      <c r="C258942">
        <v>2</v>
      </c>
      <c r="D258942">
        <v>21</v>
      </c>
    </row>
    <row r="258943" spans="1:4" x14ac:dyDescent="0.25">
      <c r="A258943">
        <v>18460031</v>
      </c>
      <c r="B258943">
        <v>184600313</v>
      </c>
      <c r="C258943">
        <v>3</v>
      </c>
      <c r="D258943">
        <v>2</v>
      </c>
    </row>
    <row r="258944" spans="1:4" x14ac:dyDescent="0.25">
      <c r="A258944">
        <v>18461411</v>
      </c>
      <c r="B258944">
        <v>184614111</v>
      </c>
      <c r="C258944">
        <v>1</v>
      </c>
      <c r="D258944">
        <v>43</v>
      </c>
    </row>
    <row r="258945" spans="1:4" x14ac:dyDescent="0.25">
      <c r="A258945">
        <v>18461411</v>
      </c>
      <c r="B258945">
        <v>184614112</v>
      </c>
      <c r="C258945">
        <v>2</v>
      </c>
      <c r="D258945">
        <v>21</v>
      </c>
    </row>
    <row r="258946" spans="1:4" x14ac:dyDescent="0.25">
      <c r="A258946">
        <v>18461411</v>
      </c>
      <c r="B258946">
        <v>184614113</v>
      </c>
      <c r="C258946">
        <v>3</v>
      </c>
      <c r="D258946">
        <v>18</v>
      </c>
    </row>
    <row r="258947" spans="1:4" x14ac:dyDescent="0.25">
      <c r="A258947">
        <v>18461411</v>
      </c>
      <c r="B258947">
        <v>184614114</v>
      </c>
      <c r="C258947">
        <v>4</v>
      </c>
      <c r="D258947">
        <v>16</v>
      </c>
    </row>
    <row r="258948" spans="1:4" x14ac:dyDescent="0.25">
      <c r="A258948">
        <v>18468341</v>
      </c>
      <c r="B258948">
        <v>184683411</v>
      </c>
      <c r="C258948">
        <v>1</v>
      </c>
      <c r="D258948">
        <v>30</v>
      </c>
    </row>
    <row r="258949" spans="1:4" x14ac:dyDescent="0.25">
      <c r="A258949">
        <v>18474571</v>
      </c>
      <c r="B258949">
        <v>184745711</v>
      </c>
      <c r="C258949">
        <v>1</v>
      </c>
      <c r="D258949">
        <v>24</v>
      </c>
    </row>
    <row r="258950" spans="1:4" x14ac:dyDescent="0.25">
      <c r="A258950">
        <v>18474571</v>
      </c>
      <c r="B258950">
        <v>184745712</v>
      </c>
      <c r="C258950">
        <v>2</v>
      </c>
      <c r="D258950">
        <v>19</v>
      </c>
    </row>
    <row r="258951" spans="1:4" x14ac:dyDescent="0.25">
      <c r="A258951">
        <v>18474571</v>
      </c>
      <c r="B258951">
        <v>184745713</v>
      </c>
      <c r="C258951">
        <v>3</v>
      </c>
      <c r="D258951">
        <v>19</v>
      </c>
    </row>
    <row r="258952" spans="1:4" x14ac:dyDescent="0.25">
      <c r="A258952">
        <v>18474571</v>
      </c>
      <c r="B258952">
        <v>184745714</v>
      </c>
      <c r="C258952">
        <v>4</v>
      </c>
      <c r="D258952">
        <v>69</v>
      </c>
    </row>
    <row r="258953" spans="1:4" x14ac:dyDescent="0.25">
      <c r="A258953">
        <v>18474591</v>
      </c>
      <c r="B258953">
        <v>184745911</v>
      </c>
      <c r="C258953">
        <v>1</v>
      </c>
      <c r="D258953">
        <v>69</v>
      </c>
    </row>
    <row r="258954" spans="1:4" x14ac:dyDescent="0.25">
      <c r="A258954">
        <v>18474591</v>
      </c>
      <c r="B258954">
        <v>184745912</v>
      </c>
      <c r="C258954">
        <v>2</v>
      </c>
      <c r="D258954">
        <v>65</v>
      </c>
    </row>
    <row r="258955" spans="1:4" x14ac:dyDescent="0.25">
      <c r="A258955">
        <v>18474631</v>
      </c>
      <c r="B258955">
        <v>184746311</v>
      </c>
      <c r="C258955">
        <v>1</v>
      </c>
      <c r="D258955">
        <v>55</v>
      </c>
    </row>
    <row r="258956" spans="1:4" x14ac:dyDescent="0.25">
      <c r="A258956">
        <v>18474631</v>
      </c>
      <c r="B258956">
        <v>184746312</v>
      </c>
      <c r="C258956">
        <v>2</v>
      </c>
      <c r="D258956">
        <v>31</v>
      </c>
    </row>
    <row r="258957" spans="1:4" x14ac:dyDescent="0.25">
      <c r="A258957">
        <v>18474631</v>
      </c>
      <c r="B258957">
        <v>184746313</v>
      </c>
      <c r="C258957">
        <v>3</v>
      </c>
      <c r="D258957">
        <v>27</v>
      </c>
    </row>
    <row r="258958" spans="1:4" x14ac:dyDescent="0.25">
      <c r="A258958">
        <v>18474631</v>
      </c>
      <c r="B258958">
        <v>184746314</v>
      </c>
      <c r="C258958">
        <v>4</v>
      </c>
      <c r="D258958">
        <v>19</v>
      </c>
    </row>
    <row r="258959" spans="1:4" x14ac:dyDescent="0.25">
      <c r="A258959">
        <v>18706861</v>
      </c>
      <c r="B258959">
        <v>187068611</v>
      </c>
      <c r="C258959">
        <v>1</v>
      </c>
      <c r="D258959">
        <v>62</v>
      </c>
    </row>
    <row r="258960" spans="1:4" x14ac:dyDescent="0.25">
      <c r="A258960">
        <v>18706861</v>
      </c>
      <c r="B258960">
        <v>187068612</v>
      </c>
      <c r="C258960">
        <v>2</v>
      </c>
      <c r="D258960">
        <v>57</v>
      </c>
    </row>
    <row r="258961" spans="1:4" x14ac:dyDescent="0.25">
      <c r="A258961">
        <v>18706861</v>
      </c>
      <c r="B258961">
        <v>187068613</v>
      </c>
      <c r="C258961">
        <v>3</v>
      </c>
      <c r="D258961">
        <v>31</v>
      </c>
    </row>
    <row r="258962" spans="1:4" x14ac:dyDescent="0.25">
      <c r="A258962">
        <v>18706871</v>
      </c>
      <c r="B258962">
        <v>187068711</v>
      </c>
      <c r="C258962">
        <v>1</v>
      </c>
      <c r="D258962">
        <v>48</v>
      </c>
    </row>
    <row r="258963" spans="1:4" x14ac:dyDescent="0.25">
      <c r="A258963">
        <v>18706871</v>
      </c>
      <c r="B258963">
        <v>187068712</v>
      </c>
      <c r="C258963">
        <v>2</v>
      </c>
      <c r="D258963">
        <v>49</v>
      </c>
    </row>
    <row r="258964" spans="1:4" x14ac:dyDescent="0.25">
      <c r="A258964">
        <v>18706871</v>
      </c>
      <c r="B258964">
        <v>187068713</v>
      </c>
      <c r="C258964">
        <v>3</v>
      </c>
      <c r="D258964">
        <v>26</v>
      </c>
    </row>
    <row r="258965" spans="1:4" x14ac:dyDescent="0.25">
      <c r="A258965">
        <v>18706871</v>
      </c>
      <c r="B258965">
        <v>187068714</v>
      </c>
      <c r="C258965">
        <v>4</v>
      </c>
      <c r="D258965">
        <v>14</v>
      </c>
    </row>
    <row r="258966" spans="1:4" x14ac:dyDescent="0.25">
      <c r="A258966">
        <v>18706871</v>
      </c>
      <c r="B258966">
        <v>187068715</v>
      </c>
      <c r="C258966">
        <v>5</v>
      </c>
      <c r="D258966">
        <v>12</v>
      </c>
    </row>
    <row r="258967" spans="1:4" x14ac:dyDescent="0.25">
      <c r="A258967">
        <v>18706881</v>
      </c>
      <c r="B258967">
        <v>187068811</v>
      </c>
      <c r="C258967">
        <v>1</v>
      </c>
      <c r="D258967">
        <v>60</v>
      </c>
    </row>
    <row r="258968" spans="1:4" x14ac:dyDescent="0.25">
      <c r="A258968">
        <v>18706891</v>
      </c>
      <c r="B258968">
        <v>187068911</v>
      </c>
      <c r="C258968">
        <v>1</v>
      </c>
      <c r="D258968">
        <v>33</v>
      </c>
    </row>
    <row r="258969" spans="1:4" x14ac:dyDescent="0.25">
      <c r="A258969">
        <v>18706891</v>
      </c>
      <c r="B258969">
        <v>187068912</v>
      </c>
      <c r="C258969">
        <v>2</v>
      </c>
      <c r="D258969">
        <v>10</v>
      </c>
    </row>
    <row r="258970" spans="1:4" x14ac:dyDescent="0.25">
      <c r="A258970">
        <v>18706901</v>
      </c>
      <c r="B258970">
        <v>187069011</v>
      </c>
      <c r="C258970">
        <v>1</v>
      </c>
      <c r="D258970">
        <v>76</v>
      </c>
    </row>
    <row r="258971" spans="1:4" x14ac:dyDescent="0.25">
      <c r="A258971">
        <v>18706901</v>
      </c>
      <c r="B258971">
        <v>187069012</v>
      </c>
      <c r="C258971">
        <v>2</v>
      </c>
      <c r="D258971">
        <v>5</v>
      </c>
    </row>
    <row r="258972" spans="1:4" x14ac:dyDescent="0.25">
      <c r="A258972">
        <v>18706911</v>
      </c>
      <c r="B258972">
        <v>187069111</v>
      </c>
      <c r="C258972">
        <v>1</v>
      </c>
      <c r="D258972">
        <v>60</v>
      </c>
    </row>
    <row r="258973" spans="1:4" x14ac:dyDescent="0.25">
      <c r="A258973">
        <v>18706911</v>
      </c>
      <c r="B258973">
        <v>187069112</v>
      </c>
      <c r="C258973">
        <v>2</v>
      </c>
      <c r="D258973">
        <v>58</v>
      </c>
    </row>
    <row r="258974" spans="1:4" x14ac:dyDescent="0.25">
      <c r="A258974">
        <v>18706911</v>
      </c>
      <c r="B258974">
        <v>187069113</v>
      </c>
      <c r="C258974">
        <v>3</v>
      </c>
      <c r="D258974">
        <v>11</v>
      </c>
    </row>
    <row r="258975" spans="1:4" x14ac:dyDescent="0.25">
      <c r="A258975">
        <v>18706921</v>
      </c>
      <c r="B258975">
        <v>187069211</v>
      </c>
      <c r="C258975">
        <v>1</v>
      </c>
      <c r="D258975">
        <v>60</v>
      </c>
    </row>
    <row r="258976" spans="1:4" x14ac:dyDescent="0.25">
      <c r="A258976">
        <v>18706921</v>
      </c>
      <c r="B258976">
        <v>187069212</v>
      </c>
      <c r="C258976">
        <v>2</v>
      </c>
      <c r="D258976">
        <v>47</v>
      </c>
    </row>
    <row r="258977" spans="1:4" x14ac:dyDescent="0.25">
      <c r="A258977">
        <v>18706921</v>
      </c>
      <c r="B258977">
        <v>187069213</v>
      </c>
      <c r="C258977">
        <v>3</v>
      </c>
      <c r="D258977">
        <v>19</v>
      </c>
    </row>
    <row r="258978" spans="1:4" x14ac:dyDescent="0.25">
      <c r="A258978">
        <v>18706921</v>
      </c>
      <c r="B258978">
        <v>187069214</v>
      </c>
      <c r="C258978">
        <v>4</v>
      </c>
      <c r="D258978">
        <v>14</v>
      </c>
    </row>
    <row r="258979" spans="1:4" x14ac:dyDescent="0.25">
      <c r="A258979">
        <v>18706921</v>
      </c>
      <c r="B258979">
        <v>187069215</v>
      </c>
      <c r="C258979">
        <v>5</v>
      </c>
      <c r="D258979">
        <v>24</v>
      </c>
    </row>
    <row r="258980" spans="1:4" x14ac:dyDescent="0.25">
      <c r="A258980">
        <v>18706931</v>
      </c>
      <c r="B258980">
        <v>187069311</v>
      </c>
      <c r="C258980">
        <v>1</v>
      </c>
      <c r="D258980">
        <v>59</v>
      </c>
    </row>
    <row r="258981" spans="1:4" x14ac:dyDescent="0.25">
      <c r="A258981">
        <v>18706941</v>
      </c>
      <c r="B258981">
        <v>187069411</v>
      </c>
      <c r="C258981">
        <v>1</v>
      </c>
      <c r="D258981">
        <v>59</v>
      </c>
    </row>
    <row r="258982" spans="1:4" x14ac:dyDescent="0.25">
      <c r="A258982">
        <v>18706941</v>
      </c>
      <c r="B258982">
        <v>187069412</v>
      </c>
      <c r="C258982">
        <v>2</v>
      </c>
      <c r="D258982">
        <v>18</v>
      </c>
    </row>
    <row r="258983" spans="1:4" x14ac:dyDescent="0.25">
      <c r="A258983">
        <v>18706941</v>
      </c>
      <c r="B258983">
        <v>187069413</v>
      </c>
      <c r="C258983">
        <v>3</v>
      </c>
      <c r="D258983">
        <v>16</v>
      </c>
    </row>
    <row r="258984" spans="1:4" x14ac:dyDescent="0.25">
      <c r="A258984">
        <v>18706941</v>
      </c>
      <c r="B258984">
        <v>187069414</v>
      </c>
      <c r="C258984">
        <v>4</v>
      </c>
      <c r="D258984">
        <v>14</v>
      </c>
    </row>
    <row r="258985" spans="1:4" x14ac:dyDescent="0.25">
      <c r="A258985">
        <v>18706951</v>
      </c>
      <c r="B258985">
        <v>187069511</v>
      </c>
      <c r="C258985">
        <v>1</v>
      </c>
      <c r="D258985">
        <v>44</v>
      </c>
    </row>
    <row r="258986" spans="1:4" x14ac:dyDescent="0.25">
      <c r="A258986">
        <v>18706951</v>
      </c>
      <c r="B258986">
        <v>187069512</v>
      </c>
      <c r="C258986">
        <v>2</v>
      </c>
      <c r="D258986">
        <v>9</v>
      </c>
    </row>
    <row r="258987" spans="1:4" x14ac:dyDescent="0.25">
      <c r="A258987">
        <v>18706961</v>
      </c>
      <c r="B258987">
        <v>187069611</v>
      </c>
      <c r="C258987">
        <v>1</v>
      </c>
      <c r="D258987">
        <v>55</v>
      </c>
    </row>
    <row r="258988" spans="1:4" x14ac:dyDescent="0.25">
      <c r="A258988">
        <v>18706961</v>
      </c>
      <c r="B258988">
        <v>187069612</v>
      </c>
      <c r="C258988">
        <v>2</v>
      </c>
      <c r="D258988">
        <v>28</v>
      </c>
    </row>
    <row r="258989" spans="1:4" x14ac:dyDescent="0.25">
      <c r="A258989">
        <v>18706981</v>
      </c>
      <c r="B258989">
        <v>187069811</v>
      </c>
      <c r="C258989">
        <v>1</v>
      </c>
      <c r="D258989">
        <v>75</v>
      </c>
    </row>
    <row r="258990" spans="1:4" x14ac:dyDescent="0.25">
      <c r="A258990">
        <v>18706981</v>
      </c>
      <c r="B258990">
        <v>187069812</v>
      </c>
      <c r="C258990">
        <v>2</v>
      </c>
      <c r="D258990">
        <v>39</v>
      </c>
    </row>
    <row r="258991" spans="1:4" x14ac:dyDescent="0.25">
      <c r="A258991">
        <v>18706991</v>
      </c>
      <c r="B258991">
        <v>187069911</v>
      </c>
      <c r="C258991">
        <v>1</v>
      </c>
      <c r="D258991">
        <v>35</v>
      </c>
    </row>
    <row r="258992" spans="1:4" x14ac:dyDescent="0.25">
      <c r="A258992">
        <v>18706991</v>
      </c>
      <c r="B258992">
        <v>187069912</v>
      </c>
      <c r="C258992">
        <v>2</v>
      </c>
      <c r="D258992">
        <v>10</v>
      </c>
    </row>
    <row r="258993" spans="1:4" x14ac:dyDescent="0.25">
      <c r="A258993">
        <v>18706991</v>
      </c>
      <c r="B258993">
        <v>187069913</v>
      </c>
      <c r="C258993">
        <v>3</v>
      </c>
      <c r="D258993">
        <v>8</v>
      </c>
    </row>
    <row r="258994" spans="1:4" x14ac:dyDescent="0.25">
      <c r="A258994">
        <v>18707001</v>
      </c>
      <c r="B258994">
        <v>187070011</v>
      </c>
      <c r="C258994">
        <v>1</v>
      </c>
      <c r="D258994">
        <v>52</v>
      </c>
    </row>
    <row r="258995" spans="1:4" x14ac:dyDescent="0.25">
      <c r="A258995">
        <v>18707001</v>
      </c>
      <c r="B258995">
        <v>187070012</v>
      </c>
      <c r="C258995">
        <v>2</v>
      </c>
      <c r="D258995">
        <v>49</v>
      </c>
    </row>
    <row r="258996" spans="1:4" x14ac:dyDescent="0.25">
      <c r="A258996">
        <v>18707021</v>
      </c>
      <c r="B258996">
        <v>187070211</v>
      </c>
      <c r="C258996">
        <v>1</v>
      </c>
      <c r="D258996">
        <v>29</v>
      </c>
    </row>
    <row r="258997" spans="1:4" x14ac:dyDescent="0.25">
      <c r="A258997">
        <v>18707021</v>
      </c>
      <c r="B258997">
        <v>187070212</v>
      </c>
      <c r="C258997">
        <v>2</v>
      </c>
      <c r="D258997">
        <v>27</v>
      </c>
    </row>
    <row r="258998" spans="1:4" x14ac:dyDescent="0.25">
      <c r="A258998">
        <v>18707021</v>
      </c>
      <c r="B258998">
        <v>187070213</v>
      </c>
      <c r="C258998">
        <v>3</v>
      </c>
      <c r="D258998">
        <v>3</v>
      </c>
    </row>
    <row r="258999" spans="1:4" x14ac:dyDescent="0.25">
      <c r="A258999">
        <v>18707031</v>
      </c>
      <c r="B258999">
        <v>187070311</v>
      </c>
      <c r="C258999">
        <v>1</v>
      </c>
      <c r="D258999">
        <v>54</v>
      </c>
    </row>
    <row r="259000" spans="1:4" x14ac:dyDescent="0.25">
      <c r="A259000">
        <v>18707031</v>
      </c>
      <c r="B259000">
        <v>187070312</v>
      </c>
      <c r="C259000">
        <v>2</v>
      </c>
      <c r="D259000">
        <v>22</v>
      </c>
    </row>
    <row r="259001" spans="1:4" x14ac:dyDescent="0.25">
      <c r="A259001">
        <v>18707041</v>
      </c>
      <c r="B259001">
        <v>187070411</v>
      </c>
      <c r="C259001">
        <v>1</v>
      </c>
      <c r="D259001">
        <v>32</v>
      </c>
    </row>
    <row r="259002" spans="1:4" x14ac:dyDescent="0.25">
      <c r="A259002">
        <v>18707041</v>
      </c>
      <c r="B259002">
        <v>187070412</v>
      </c>
      <c r="C259002">
        <v>2</v>
      </c>
      <c r="D259002">
        <v>31</v>
      </c>
    </row>
    <row r="259003" spans="1:4" x14ac:dyDescent="0.25">
      <c r="A259003">
        <v>18707041</v>
      </c>
      <c r="B259003">
        <v>187070413</v>
      </c>
      <c r="C259003">
        <v>3</v>
      </c>
      <c r="D259003">
        <v>0</v>
      </c>
    </row>
    <row r="259004" spans="1:4" x14ac:dyDescent="0.25">
      <c r="A259004">
        <v>18707051</v>
      </c>
      <c r="B259004">
        <v>187070511</v>
      </c>
      <c r="C259004">
        <v>1</v>
      </c>
      <c r="D259004">
        <v>53</v>
      </c>
    </row>
    <row r="259005" spans="1:4" x14ac:dyDescent="0.25">
      <c r="A259005">
        <v>18707061</v>
      </c>
      <c r="B259005">
        <v>187070611</v>
      </c>
      <c r="C259005">
        <v>1</v>
      </c>
      <c r="D259005">
        <v>39</v>
      </c>
    </row>
    <row r="259006" spans="1:4" x14ac:dyDescent="0.25">
      <c r="A259006">
        <v>18707061</v>
      </c>
      <c r="B259006">
        <v>187070612</v>
      </c>
      <c r="C259006">
        <v>2</v>
      </c>
      <c r="D259006">
        <v>35</v>
      </c>
    </row>
    <row r="259007" spans="1:4" x14ac:dyDescent="0.25">
      <c r="A259007">
        <v>18707061</v>
      </c>
      <c r="B259007">
        <v>187070613</v>
      </c>
      <c r="C259007">
        <v>3</v>
      </c>
      <c r="D259007">
        <v>13</v>
      </c>
    </row>
    <row r="259008" spans="1:4" x14ac:dyDescent="0.25">
      <c r="A259008">
        <v>18707061</v>
      </c>
      <c r="B259008">
        <v>187070614</v>
      </c>
      <c r="C259008">
        <v>4</v>
      </c>
      <c r="D259008">
        <v>8</v>
      </c>
    </row>
    <row r="259009" spans="1:4" x14ac:dyDescent="0.25">
      <c r="A259009">
        <v>18707071</v>
      </c>
      <c r="B259009">
        <v>187070711</v>
      </c>
      <c r="C259009">
        <v>1</v>
      </c>
      <c r="D259009">
        <v>60</v>
      </c>
    </row>
    <row r="259010" spans="1:4" x14ac:dyDescent="0.25">
      <c r="A259010">
        <v>18707071</v>
      </c>
      <c r="B259010">
        <v>187070712</v>
      </c>
      <c r="C259010">
        <v>2</v>
      </c>
      <c r="D259010">
        <v>54</v>
      </c>
    </row>
    <row r="259011" spans="1:4" x14ac:dyDescent="0.25">
      <c r="A259011">
        <v>18707071</v>
      </c>
      <c r="B259011">
        <v>187070713</v>
      </c>
      <c r="C259011">
        <v>3</v>
      </c>
      <c r="D259011">
        <v>24</v>
      </c>
    </row>
    <row r="259012" spans="1:4" x14ac:dyDescent="0.25">
      <c r="A259012">
        <v>18707081</v>
      </c>
      <c r="B259012">
        <v>187070811</v>
      </c>
      <c r="C259012">
        <v>1</v>
      </c>
      <c r="D259012">
        <v>60</v>
      </c>
    </row>
    <row r="259013" spans="1:4" x14ac:dyDescent="0.25">
      <c r="A259013">
        <v>18707091</v>
      </c>
      <c r="B259013">
        <v>187070911</v>
      </c>
      <c r="C259013">
        <v>1</v>
      </c>
      <c r="D259013">
        <v>44</v>
      </c>
    </row>
    <row r="259014" spans="1:4" x14ac:dyDescent="0.25">
      <c r="A259014">
        <v>18707091</v>
      </c>
      <c r="B259014">
        <v>187070912</v>
      </c>
      <c r="C259014">
        <v>2</v>
      </c>
      <c r="D259014">
        <v>24</v>
      </c>
    </row>
    <row r="259015" spans="1:4" x14ac:dyDescent="0.25">
      <c r="A259015">
        <v>18707091</v>
      </c>
      <c r="B259015">
        <v>187070913</v>
      </c>
      <c r="C259015">
        <v>3</v>
      </c>
      <c r="D259015">
        <v>13</v>
      </c>
    </row>
    <row r="259016" spans="1:4" x14ac:dyDescent="0.25">
      <c r="A259016">
        <v>18707091</v>
      </c>
      <c r="B259016">
        <v>187070914</v>
      </c>
      <c r="C259016">
        <v>4</v>
      </c>
      <c r="D259016">
        <v>38</v>
      </c>
    </row>
    <row r="259017" spans="1:4" x14ac:dyDescent="0.25">
      <c r="A259017">
        <v>18707101</v>
      </c>
      <c r="B259017">
        <v>187071011</v>
      </c>
      <c r="C259017">
        <v>1</v>
      </c>
      <c r="D259017">
        <v>49</v>
      </c>
    </row>
    <row r="259018" spans="1:4" x14ac:dyDescent="0.25">
      <c r="A259018">
        <v>18707101</v>
      </c>
      <c r="B259018">
        <v>187071012</v>
      </c>
      <c r="C259018">
        <v>2</v>
      </c>
      <c r="D259018">
        <v>42</v>
      </c>
    </row>
    <row r="259019" spans="1:4" x14ac:dyDescent="0.25">
      <c r="A259019">
        <v>18707101</v>
      </c>
      <c r="B259019">
        <v>187071013</v>
      </c>
      <c r="C259019">
        <v>3</v>
      </c>
      <c r="D259019">
        <v>25</v>
      </c>
    </row>
    <row r="259020" spans="1:4" x14ac:dyDescent="0.25">
      <c r="A259020">
        <v>18707101</v>
      </c>
      <c r="B259020">
        <v>187071014</v>
      </c>
      <c r="C259020">
        <v>4</v>
      </c>
      <c r="D259020">
        <v>20</v>
      </c>
    </row>
    <row r="259021" spans="1:4" x14ac:dyDescent="0.25">
      <c r="A259021">
        <v>18707101</v>
      </c>
      <c r="B259021">
        <v>187071015</v>
      </c>
      <c r="C259021">
        <v>5</v>
      </c>
      <c r="D259021">
        <v>3</v>
      </c>
    </row>
    <row r="259022" spans="1:4" x14ac:dyDescent="0.25">
      <c r="A259022">
        <v>18707111</v>
      </c>
      <c r="B259022">
        <v>187071111</v>
      </c>
      <c r="C259022">
        <v>1</v>
      </c>
      <c r="D259022">
        <v>70</v>
      </c>
    </row>
    <row r="259023" spans="1:4" x14ac:dyDescent="0.25">
      <c r="A259023">
        <v>18707111</v>
      </c>
      <c r="B259023">
        <v>187071112</v>
      </c>
      <c r="C259023">
        <v>2</v>
      </c>
      <c r="D259023">
        <v>64</v>
      </c>
    </row>
    <row r="259024" spans="1:4" x14ac:dyDescent="0.25">
      <c r="A259024">
        <v>18707111</v>
      </c>
      <c r="B259024">
        <v>187071113</v>
      </c>
      <c r="C259024">
        <v>3</v>
      </c>
      <c r="D259024">
        <v>33</v>
      </c>
    </row>
    <row r="259025" spans="1:4" x14ac:dyDescent="0.25">
      <c r="A259025">
        <v>18707121</v>
      </c>
      <c r="B259025">
        <v>187071211</v>
      </c>
      <c r="C259025">
        <v>1</v>
      </c>
      <c r="D259025">
        <v>35</v>
      </c>
    </row>
    <row r="259026" spans="1:4" x14ac:dyDescent="0.25">
      <c r="A259026">
        <v>18707121</v>
      </c>
      <c r="B259026">
        <v>187071212</v>
      </c>
      <c r="C259026">
        <v>2</v>
      </c>
      <c r="D259026">
        <v>5</v>
      </c>
    </row>
    <row r="259027" spans="1:4" x14ac:dyDescent="0.25">
      <c r="A259027">
        <v>18707131</v>
      </c>
      <c r="B259027">
        <v>187071311</v>
      </c>
      <c r="C259027">
        <v>1</v>
      </c>
      <c r="D259027">
        <v>59</v>
      </c>
    </row>
    <row r="259028" spans="1:4" x14ac:dyDescent="0.25">
      <c r="A259028">
        <v>18707131</v>
      </c>
      <c r="B259028">
        <v>187071312</v>
      </c>
      <c r="C259028">
        <v>2</v>
      </c>
      <c r="D259028">
        <v>61</v>
      </c>
    </row>
    <row r="259029" spans="1:4" x14ac:dyDescent="0.25">
      <c r="A259029">
        <v>18707131</v>
      </c>
      <c r="B259029">
        <v>187071313</v>
      </c>
      <c r="C259029">
        <v>3</v>
      </c>
      <c r="D259029">
        <v>31</v>
      </c>
    </row>
    <row r="259030" spans="1:4" x14ac:dyDescent="0.25">
      <c r="A259030">
        <v>18707131</v>
      </c>
      <c r="B259030">
        <v>187071314</v>
      </c>
      <c r="C259030">
        <v>4</v>
      </c>
      <c r="D259030">
        <v>7</v>
      </c>
    </row>
    <row r="259031" spans="1:4" x14ac:dyDescent="0.25">
      <c r="A259031">
        <v>18707141</v>
      </c>
      <c r="B259031">
        <v>187071411</v>
      </c>
      <c r="C259031">
        <v>1</v>
      </c>
      <c r="D259031">
        <v>51</v>
      </c>
    </row>
    <row r="259032" spans="1:4" x14ac:dyDescent="0.25">
      <c r="A259032">
        <v>18707141</v>
      </c>
      <c r="B259032">
        <v>187071412</v>
      </c>
      <c r="C259032">
        <v>2</v>
      </c>
      <c r="D259032">
        <v>51</v>
      </c>
    </row>
    <row r="259033" spans="1:4" x14ac:dyDescent="0.25">
      <c r="A259033">
        <v>18707141</v>
      </c>
      <c r="B259033">
        <v>187071413</v>
      </c>
      <c r="C259033">
        <v>3</v>
      </c>
      <c r="D259033">
        <v>26</v>
      </c>
    </row>
    <row r="259034" spans="1:4" x14ac:dyDescent="0.25">
      <c r="A259034">
        <v>18707141</v>
      </c>
      <c r="B259034">
        <v>187071414</v>
      </c>
      <c r="C259034">
        <v>4</v>
      </c>
      <c r="D259034">
        <v>21</v>
      </c>
    </row>
    <row r="259035" spans="1:4" x14ac:dyDescent="0.25">
      <c r="A259035">
        <v>18707141</v>
      </c>
      <c r="B259035">
        <v>187071415</v>
      </c>
      <c r="C259035">
        <v>5</v>
      </c>
      <c r="D259035">
        <v>17</v>
      </c>
    </row>
    <row r="259036" spans="1:4" x14ac:dyDescent="0.25">
      <c r="A259036">
        <v>18707151</v>
      </c>
      <c r="B259036">
        <v>187071511</v>
      </c>
      <c r="C259036">
        <v>1</v>
      </c>
      <c r="D259036">
        <v>41</v>
      </c>
    </row>
    <row r="259037" spans="1:4" x14ac:dyDescent="0.25">
      <c r="A259037">
        <v>18707151</v>
      </c>
      <c r="B259037">
        <v>187071512</v>
      </c>
      <c r="C259037">
        <v>2</v>
      </c>
      <c r="D259037">
        <v>41</v>
      </c>
    </row>
    <row r="259038" spans="1:4" x14ac:dyDescent="0.25">
      <c r="A259038">
        <v>18707151</v>
      </c>
      <c r="B259038">
        <v>187071513</v>
      </c>
      <c r="C259038">
        <v>3</v>
      </c>
      <c r="D259038">
        <v>13</v>
      </c>
    </row>
    <row r="259039" spans="1:4" x14ac:dyDescent="0.25">
      <c r="A259039">
        <v>18707151</v>
      </c>
      <c r="B259039">
        <v>187071514</v>
      </c>
      <c r="C259039">
        <v>4</v>
      </c>
      <c r="D259039">
        <v>11</v>
      </c>
    </row>
    <row r="259040" spans="1:4" x14ac:dyDescent="0.25">
      <c r="A259040">
        <v>18707151</v>
      </c>
      <c r="B259040">
        <v>187071515</v>
      </c>
      <c r="C259040">
        <v>5</v>
      </c>
      <c r="D259040">
        <v>7</v>
      </c>
    </row>
    <row r="259041" spans="1:4" x14ac:dyDescent="0.25">
      <c r="A259041">
        <v>18707161</v>
      </c>
      <c r="B259041">
        <v>187071611</v>
      </c>
      <c r="C259041">
        <v>1</v>
      </c>
      <c r="D259041">
        <v>31</v>
      </c>
    </row>
    <row r="259042" spans="1:4" x14ac:dyDescent="0.25">
      <c r="A259042">
        <v>18707161</v>
      </c>
      <c r="B259042">
        <v>187071612</v>
      </c>
      <c r="C259042">
        <v>2</v>
      </c>
      <c r="D259042">
        <v>32</v>
      </c>
    </row>
    <row r="259043" spans="1:4" x14ac:dyDescent="0.25">
      <c r="A259043">
        <v>18707161</v>
      </c>
      <c r="B259043">
        <v>187071613</v>
      </c>
      <c r="C259043">
        <v>3</v>
      </c>
      <c r="D259043">
        <v>13</v>
      </c>
    </row>
    <row r="259044" spans="1:4" x14ac:dyDescent="0.25">
      <c r="A259044">
        <v>18707161</v>
      </c>
      <c r="B259044">
        <v>187071614</v>
      </c>
      <c r="C259044">
        <v>4</v>
      </c>
      <c r="D259044">
        <v>5</v>
      </c>
    </row>
    <row r="259045" spans="1:4" x14ac:dyDescent="0.25">
      <c r="A259045">
        <v>18707171</v>
      </c>
      <c r="B259045">
        <v>187071711</v>
      </c>
      <c r="C259045">
        <v>1</v>
      </c>
      <c r="D259045">
        <v>52</v>
      </c>
    </row>
    <row r="259046" spans="1:4" x14ac:dyDescent="0.25">
      <c r="A259046">
        <v>18707191</v>
      </c>
      <c r="B259046">
        <v>187071911</v>
      </c>
      <c r="C259046">
        <v>1</v>
      </c>
      <c r="D259046">
        <v>72</v>
      </c>
    </row>
    <row r="259047" spans="1:4" x14ac:dyDescent="0.25">
      <c r="A259047">
        <v>18707191</v>
      </c>
      <c r="B259047">
        <v>187071912</v>
      </c>
      <c r="C259047">
        <v>2</v>
      </c>
      <c r="D259047">
        <v>66</v>
      </c>
    </row>
    <row r="259048" spans="1:4" x14ac:dyDescent="0.25">
      <c r="A259048">
        <v>18707191</v>
      </c>
      <c r="B259048">
        <v>187071913</v>
      </c>
      <c r="C259048">
        <v>3</v>
      </c>
      <c r="D259048">
        <v>23</v>
      </c>
    </row>
    <row r="259049" spans="1:4" x14ac:dyDescent="0.25">
      <c r="A259049">
        <v>18707191</v>
      </c>
      <c r="B259049">
        <v>187071914</v>
      </c>
      <c r="C259049">
        <v>4</v>
      </c>
      <c r="D259049">
        <v>7</v>
      </c>
    </row>
    <row r="259050" spans="1:4" x14ac:dyDescent="0.25">
      <c r="A259050">
        <v>18707191</v>
      </c>
      <c r="B259050">
        <v>187071915</v>
      </c>
      <c r="C259050">
        <v>5</v>
      </c>
      <c r="D259050">
        <v>4</v>
      </c>
    </row>
    <row r="259051" spans="1:4" x14ac:dyDescent="0.25">
      <c r="A259051">
        <v>18707211</v>
      </c>
      <c r="B259051">
        <v>187072111</v>
      </c>
      <c r="C259051">
        <v>1</v>
      </c>
      <c r="D259051">
        <v>26</v>
      </c>
    </row>
    <row r="259052" spans="1:4" x14ac:dyDescent="0.25">
      <c r="A259052">
        <v>18707211</v>
      </c>
      <c r="B259052">
        <v>187072112</v>
      </c>
      <c r="C259052">
        <v>2</v>
      </c>
      <c r="D259052">
        <v>23</v>
      </c>
    </row>
    <row r="259053" spans="1:4" x14ac:dyDescent="0.25">
      <c r="A259053">
        <v>18707211</v>
      </c>
      <c r="B259053">
        <v>187072113</v>
      </c>
      <c r="C259053">
        <v>3</v>
      </c>
      <c r="D259053">
        <v>2</v>
      </c>
    </row>
    <row r="259054" spans="1:4" x14ac:dyDescent="0.25">
      <c r="A259054">
        <v>18707211</v>
      </c>
      <c r="B259054">
        <v>187072114</v>
      </c>
      <c r="C259054">
        <v>4</v>
      </c>
      <c r="D259054">
        <v>0</v>
      </c>
    </row>
    <row r="259055" spans="1:4" x14ac:dyDescent="0.25">
      <c r="A259055">
        <v>18707221</v>
      </c>
      <c r="B259055">
        <v>187072211</v>
      </c>
      <c r="C259055">
        <v>1</v>
      </c>
      <c r="D259055">
        <v>34</v>
      </c>
    </row>
    <row r="259056" spans="1:4" x14ac:dyDescent="0.25">
      <c r="A259056">
        <v>18707221</v>
      </c>
      <c r="B259056">
        <v>187072212</v>
      </c>
      <c r="C259056">
        <v>2</v>
      </c>
      <c r="D259056">
        <v>31</v>
      </c>
    </row>
    <row r="259057" spans="1:4" x14ac:dyDescent="0.25">
      <c r="A259057">
        <v>18707221</v>
      </c>
      <c r="B259057">
        <v>187072213</v>
      </c>
      <c r="C259057">
        <v>3</v>
      </c>
      <c r="D259057">
        <v>8</v>
      </c>
    </row>
    <row r="259058" spans="1:4" x14ac:dyDescent="0.25">
      <c r="A259058">
        <v>18707221</v>
      </c>
      <c r="B259058">
        <v>187072214</v>
      </c>
      <c r="C259058">
        <v>4</v>
      </c>
      <c r="D259058">
        <v>5</v>
      </c>
    </row>
    <row r="259059" spans="1:4" x14ac:dyDescent="0.25">
      <c r="A259059">
        <v>18707231</v>
      </c>
      <c r="B259059">
        <v>187072311</v>
      </c>
      <c r="C259059">
        <v>1</v>
      </c>
      <c r="D259059">
        <v>63</v>
      </c>
    </row>
    <row r="259060" spans="1:4" x14ac:dyDescent="0.25">
      <c r="A259060">
        <v>18707241</v>
      </c>
      <c r="B259060">
        <v>187072411</v>
      </c>
      <c r="C259060">
        <v>1</v>
      </c>
      <c r="D259060">
        <v>38</v>
      </c>
    </row>
    <row r="259061" spans="1:4" x14ac:dyDescent="0.25">
      <c r="A259061">
        <v>18707241</v>
      </c>
      <c r="B259061">
        <v>187072412</v>
      </c>
      <c r="C259061">
        <v>2</v>
      </c>
      <c r="D259061">
        <v>47</v>
      </c>
    </row>
    <row r="259062" spans="1:4" x14ac:dyDescent="0.25">
      <c r="A259062">
        <v>18707251</v>
      </c>
      <c r="B259062">
        <v>187072511</v>
      </c>
      <c r="C259062">
        <v>1</v>
      </c>
      <c r="D259062">
        <v>39</v>
      </c>
    </row>
    <row r="259063" spans="1:4" x14ac:dyDescent="0.25">
      <c r="A259063">
        <v>18707251</v>
      </c>
      <c r="B259063">
        <v>187072512</v>
      </c>
      <c r="C259063">
        <v>2</v>
      </c>
      <c r="D259063">
        <v>34</v>
      </c>
    </row>
    <row r="259064" spans="1:4" x14ac:dyDescent="0.25">
      <c r="A259064">
        <v>18707251</v>
      </c>
      <c r="B259064">
        <v>187072513</v>
      </c>
      <c r="C259064">
        <v>3</v>
      </c>
      <c r="D259064">
        <v>15</v>
      </c>
    </row>
    <row r="259065" spans="1:4" x14ac:dyDescent="0.25">
      <c r="A259065">
        <v>18707251</v>
      </c>
      <c r="B259065">
        <v>187072514</v>
      </c>
      <c r="C259065">
        <v>4</v>
      </c>
      <c r="D259065">
        <v>6</v>
      </c>
    </row>
    <row r="259066" spans="1:4" x14ac:dyDescent="0.25">
      <c r="A259066">
        <v>18707271</v>
      </c>
      <c r="B259066">
        <v>187072711</v>
      </c>
      <c r="C259066">
        <v>1</v>
      </c>
      <c r="D259066">
        <v>41</v>
      </c>
    </row>
    <row r="259067" spans="1:4" x14ac:dyDescent="0.25">
      <c r="A259067">
        <v>18707281</v>
      </c>
      <c r="B259067">
        <v>187072811</v>
      </c>
      <c r="C259067">
        <v>1</v>
      </c>
      <c r="D259067">
        <v>87</v>
      </c>
    </row>
    <row r="259068" spans="1:4" x14ac:dyDescent="0.25">
      <c r="A259068">
        <v>18707281</v>
      </c>
      <c r="B259068">
        <v>187072812</v>
      </c>
      <c r="C259068">
        <v>2</v>
      </c>
      <c r="D259068">
        <v>83</v>
      </c>
    </row>
    <row r="259069" spans="1:4" x14ac:dyDescent="0.25">
      <c r="A259069">
        <v>18707291</v>
      </c>
      <c r="B259069">
        <v>187072911</v>
      </c>
      <c r="C259069">
        <v>1</v>
      </c>
      <c r="D259069">
        <v>69</v>
      </c>
    </row>
    <row r="259070" spans="1:4" x14ac:dyDescent="0.25">
      <c r="A259070">
        <v>18707291</v>
      </c>
      <c r="B259070">
        <v>187072912</v>
      </c>
      <c r="C259070">
        <v>2</v>
      </c>
      <c r="D259070">
        <v>77</v>
      </c>
    </row>
    <row r="259071" spans="1:4" x14ac:dyDescent="0.25">
      <c r="A259071">
        <v>18707291</v>
      </c>
      <c r="B259071">
        <v>187072913</v>
      </c>
      <c r="C259071">
        <v>3</v>
      </c>
      <c r="D259071">
        <v>39</v>
      </c>
    </row>
    <row r="259072" spans="1:4" x14ac:dyDescent="0.25">
      <c r="A259072">
        <v>18707291</v>
      </c>
      <c r="B259072">
        <v>187072914</v>
      </c>
      <c r="C259072">
        <v>4</v>
      </c>
      <c r="D259072">
        <v>40</v>
      </c>
    </row>
    <row r="259073" spans="1:4" x14ac:dyDescent="0.25">
      <c r="A259073">
        <v>18707291</v>
      </c>
      <c r="B259073">
        <v>187072915</v>
      </c>
      <c r="C259073">
        <v>5</v>
      </c>
      <c r="D259073">
        <v>10</v>
      </c>
    </row>
    <row r="259074" spans="1:4" x14ac:dyDescent="0.25">
      <c r="A259074">
        <v>18707301</v>
      </c>
      <c r="B259074">
        <v>187073011</v>
      </c>
      <c r="C259074">
        <v>1</v>
      </c>
      <c r="D259074">
        <v>74</v>
      </c>
    </row>
    <row r="259075" spans="1:4" x14ac:dyDescent="0.25">
      <c r="A259075">
        <v>18707311</v>
      </c>
      <c r="B259075">
        <v>187073111</v>
      </c>
      <c r="C259075">
        <v>1</v>
      </c>
      <c r="D259075">
        <v>77</v>
      </c>
    </row>
    <row r="259076" spans="1:4" x14ac:dyDescent="0.25">
      <c r="A259076">
        <v>18707311</v>
      </c>
      <c r="B259076">
        <v>187073112</v>
      </c>
      <c r="C259076">
        <v>2</v>
      </c>
      <c r="D259076">
        <v>76</v>
      </c>
    </row>
    <row r="259077" spans="1:4" x14ac:dyDescent="0.25">
      <c r="A259077">
        <v>18707311</v>
      </c>
      <c r="B259077">
        <v>187073113</v>
      </c>
      <c r="C259077">
        <v>3</v>
      </c>
      <c r="D259077">
        <v>39</v>
      </c>
    </row>
    <row r="259078" spans="1:4" x14ac:dyDescent="0.25">
      <c r="A259078">
        <v>18707311</v>
      </c>
      <c r="B259078">
        <v>187073114</v>
      </c>
      <c r="C259078">
        <v>4</v>
      </c>
      <c r="D259078">
        <v>11</v>
      </c>
    </row>
    <row r="259079" spans="1:4" x14ac:dyDescent="0.25">
      <c r="A259079">
        <v>18707311</v>
      </c>
      <c r="B259079">
        <v>187073115</v>
      </c>
      <c r="C259079">
        <v>5</v>
      </c>
      <c r="D259079">
        <v>5</v>
      </c>
    </row>
    <row r="259080" spans="1:4" x14ac:dyDescent="0.25">
      <c r="A259080">
        <v>18707311</v>
      </c>
      <c r="B259080">
        <v>187073116</v>
      </c>
      <c r="C259080">
        <v>6</v>
      </c>
      <c r="D259080">
        <v>47</v>
      </c>
    </row>
    <row r="259081" spans="1:4" x14ac:dyDescent="0.25">
      <c r="A259081">
        <v>18707321</v>
      </c>
      <c r="B259081">
        <v>187073211</v>
      </c>
      <c r="C259081">
        <v>1</v>
      </c>
      <c r="D259081">
        <v>30</v>
      </c>
    </row>
    <row r="259082" spans="1:4" x14ac:dyDescent="0.25">
      <c r="A259082">
        <v>18707321</v>
      </c>
      <c r="B259082">
        <v>187073212</v>
      </c>
      <c r="C259082">
        <v>2</v>
      </c>
      <c r="D259082">
        <v>26</v>
      </c>
    </row>
    <row r="259083" spans="1:4" x14ac:dyDescent="0.25">
      <c r="A259083">
        <v>18707321</v>
      </c>
      <c r="B259083">
        <v>187073213</v>
      </c>
      <c r="C259083">
        <v>3</v>
      </c>
      <c r="D259083">
        <v>10</v>
      </c>
    </row>
    <row r="259084" spans="1:4" x14ac:dyDescent="0.25">
      <c r="A259084">
        <v>18707321</v>
      </c>
      <c r="B259084">
        <v>187073214</v>
      </c>
      <c r="C259084">
        <v>4</v>
      </c>
      <c r="D259084">
        <v>7</v>
      </c>
    </row>
    <row r="259085" spans="1:4" x14ac:dyDescent="0.25">
      <c r="A259085">
        <v>18707321</v>
      </c>
      <c r="B259085">
        <v>187073215</v>
      </c>
      <c r="C259085">
        <v>5</v>
      </c>
      <c r="D259085">
        <v>2</v>
      </c>
    </row>
    <row r="259086" spans="1:4" x14ac:dyDescent="0.25">
      <c r="A259086">
        <v>18707431</v>
      </c>
      <c r="B259086">
        <v>187074311</v>
      </c>
      <c r="C259086">
        <v>1</v>
      </c>
      <c r="D259086">
        <v>34</v>
      </c>
    </row>
    <row r="259087" spans="1:4" x14ac:dyDescent="0.25">
      <c r="A259087">
        <v>18707431</v>
      </c>
      <c r="B259087">
        <v>187074312</v>
      </c>
      <c r="C259087">
        <v>2</v>
      </c>
      <c r="D259087">
        <v>29</v>
      </c>
    </row>
    <row r="259088" spans="1:4" x14ac:dyDescent="0.25">
      <c r="A259088">
        <v>18707431</v>
      </c>
      <c r="B259088">
        <v>187074313</v>
      </c>
      <c r="C259088">
        <v>3</v>
      </c>
      <c r="D259088">
        <v>17</v>
      </c>
    </row>
    <row r="259089" spans="1:4" x14ac:dyDescent="0.25">
      <c r="A259089">
        <v>18707431</v>
      </c>
      <c r="B259089">
        <v>187074314</v>
      </c>
      <c r="C259089">
        <v>4</v>
      </c>
      <c r="D259089">
        <v>14</v>
      </c>
    </row>
    <row r="259090" spans="1:4" x14ac:dyDescent="0.25">
      <c r="A259090">
        <v>18707431</v>
      </c>
      <c r="B259090">
        <v>187074315</v>
      </c>
      <c r="C259090">
        <v>5</v>
      </c>
      <c r="D259090">
        <v>32</v>
      </c>
    </row>
    <row r="259091" spans="1:4" x14ac:dyDescent="0.25">
      <c r="A259091">
        <v>18707441</v>
      </c>
      <c r="B259091">
        <v>187074411</v>
      </c>
      <c r="C259091">
        <v>1</v>
      </c>
      <c r="D259091">
        <v>55</v>
      </c>
    </row>
    <row r="259092" spans="1:4" x14ac:dyDescent="0.25">
      <c r="A259092">
        <v>18707441</v>
      </c>
      <c r="B259092">
        <v>187074412</v>
      </c>
      <c r="C259092">
        <v>2</v>
      </c>
      <c r="D259092">
        <v>51</v>
      </c>
    </row>
    <row r="259093" spans="1:4" x14ac:dyDescent="0.25">
      <c r="A259093">
        <v>18707441</v>
      </c>
      <c r="B259093">
        <v>187074413</v>
      </c>
      <c r="C259093">
        <v>3</v>
      </c>
      <c r="D259093">
        <v>22</v>
      </c>
    </row>
    <row r="259094" spans="1:4" x14ac:dyDescent="0.25">
      <c r="A259094">
        <v>18707441</v>
      </c>
      <c r="B259094">
        <v>187074414</v>
      </c>
      <c r="C259094">
        <v>4</v>
      </c>
      <c r="D259094">
        <v>2</v>
      </c>
    </row>
    <row r="259095" spans="1:4" x14ac:dyDescent="0.25">
      <c r="A259095">
        <v>18707451</v>
      </c>
      <c r="B259095">
        <v>187074511</v>
      </c>
      <c r="C259095">
        <v>1</v>
      </c>
      <c r="D259095">
        <v>59</v>
      </c>
    </row>
    <row r="259096" spans="1:4" x14ac:dyDescent="0.25">
      <c r="A259096">
        <v>18707451</v>
      </c>
      <c r="B259096">
        <v>187074512</v>
      </c>
      <c r="C259096">
        <v>2</v>
      </c>
      <c r="D259096">
        <v>57</v>
      </c>
    </row>
    <row r="259097" spans="1:4" x14ac:dyDescent="0.25">
      <c r="A259097">
        <v>18707471</v>
      </c>
      <c r="B259097">
        <v>187074711</v>
      </c>
      <c r="C259097">
        <v>1</v>
      </c>
      <c r="D259097">
        <v>61</v>
      </c>
    </row>
    <row r="259098" spans="1:4" x14ac:dyDescent="0.25">
      <c r="A259098">
        <v>18707471</v>
      </c>
      <c r="B259098">
        <v>187074712</v>
      </c>
      <c r="C259098">
        <v>2</v>
      </c>
      <c r="D259098">
        <v>39</v>
      </c>
    </row>
    <row r="259099" spans="1:4" x14ac:dyDescent="0.25">
      <c r="A259099">
        <v>18707491</v>
      </c>
      <c r="B259099">
        <v>187074911</v>
      </c>
      <c r="C259099">
        <v>1</v>
      </c>
      <c r="D259099">
        <v>22</v>
      </c>
    </row>
    <row r="259100" spans="1:4" x14ac:dyDescent="0.25">
      <c r="A259100">
        <v>18707501</v>
      </c>
      <c r="B259100">
        <v>187075011</v>
      </c>
      <c r="C259100">
        <v>1</v>
      </c>
      <c r="D259100">
        <v>27</v>
      </c>
    </row>
    <row r="259101" spans="1:4" x14ac:dyDescent="0.25">
      <c r="A259101">
        <v>18707501</v>
      </c>
      <c r="B259101">
        <v>187075012</v>
      </c>
      <c r="C259101">
        <v>2</v>
      </c>
      <c r="D259101">
        <v>29</v>
      </c>
    </row>
    <row r="259102" spans="1:4" x14ac:dyDescent="0.25">
      <c r="A259102">
        <v>18707501</v>
      </c>
      <c r="B259102">
        <v>187075013</v>
      </c>
      <c r="C259102">
        <v>3</v>
      </c>
      <c r="D259102">
        <v>10</v>
      </c>
    </row>
    <row r="259103" spans="1:4" x14ac:dyDescent="0.25">
      <c r="A259103">
        <v>18707511</v>
      </c>
      <c r="B259103">
        <v>187075111</v>
      </c>
      <c r="C259103">
        <v>1</v>
      </c>
      <c r="D259103">
        <v>46</v>
      </c>
    </row>
    <row r="259104" spans="1:4" x14ac:dyDescent="0.25">
      <c r="A259104">
        <v>18707511</v>
      </c>
      <c r="B259104">
        <v>187075112</v>
      </c>
      <c r="C259104">
        <v>2</v>
      </c>
      <c r="D259104">
        <v>41</v>
      </c>
    </row>
    <row r="259105" spans="1:4" x14ac:dyDescent="0.25">
      <c r="A259105">
        <v>18707511</v>
      </c>
      <c r="B259105">
        <v>187075113</v>
      </c>
      <c r="C259105">
        <v>3</v>
      </c>
      <c r="D259105">
        <v>21</v>
      </c>
    </row>
    <row r="259106" spans="1:4" x14ac:dyDescent="0.25">
      <c r="A259106">
        <v>18707521</v>
      </c>
      <c r="B259106">
        <v>187075211</v>
      </c>
      <c r="C259106">
        <v>1</v>
      </c>
      <c r="D259106">
        <v>35</v>
      </c>
    </row>
    <row r="259107" spans="1:4" x14ac:dyDescent="0.25">
      <c r="A259107">
        <v>18707521</v>
      </c>
      <c r="B259107">
        <v>187075212</v>
      </c>
      <c r="C259107">
        <v>2</v>
      </c>
      <c r="D259107">
        <v>29</v>
      </c>
    </row>
    <row r="259108" spans="1:4" x14ac:dyDescent="0.25">
      <c r="A259108">
        <v>18707521</v>
      </c>
      <c r="B259108">
        <v>187075213</v>
      </c>
      <c r="C259108">
        <v>3</v>
      </c>
      <c r="D259108">
        <v>2</v>
      </c>
    </row>
    <row r="259109" spans="1:4" x14ac:dyDescent="0.25">
      <c r="A259109">
        <v>18707521</v>
      </c>
      <c r="B259109">
        <v>187075214</v>
      </c>
      <c r="C259109">
        <v>4</v>
      </c>
      <c r="D259109">
        <v>8</v>
      </c>
    </row>
    <row r="259110" spans="1:4" x14ac:dyDescent="0.25">
      <c r="A259110">
        <v>18707531</v>
      </c>
      <c r="B259110">
        <v>187075311</v>
      </c>
      <c r="C259110">
        <v>1</v>
      </c>
      <c r="D259110">
        <v>43</v>
      </c>
    </row>
    <row r="259111" spans="1:4" x14ac:dyDescent="0.25">
      <c r="A259111">
        <v>18707531</v>
      </c>
      <c r="B259111">
        <v>187075312</v>
      </c>
      <c r="C259111">
        <v>2</v>
      </c>
      <c r="D259111">
        <v>39</v>
      </c>
    </row>
    <row r="259112" spans="1:4" x14ac:dyDescent="0.25">
      <c r="A259112">
        <v>18707531</v>
      </c>
      <c r="B259112">
        <v>187075313</v>
      </c>
      <c r="C259112">
        <v>3</v>
      </c>
      <c r="D259112">
        <v>7</v>
      </c>
    </row>
    <row r="259113" spans="1:4" x14ac:dyDescent="0.25">
      <c r="A259113">
        <v>18707541</v>
      </c>
      <c r="B259113">
        <v>187075411</v>
      </c>
      <c r="C259113">
        <v>1</v>
      </c>
      <c r="D259113">
        <v>69</v>
      </c>
    </row>
    <row r="259114" spans="1:4" x14ac:dyDescent="0.25">
      <c r="A259114">
        <v>18707541</v>
      </c>
      <c r="B259114">
        <v>187075412</v>
      </c>
      <c r="C259114">
        <v>2</v>
      </c>
      <c r="D259114">
        <v>65</v>
      </c>
    </row>
    <row r="259115" spans="1:4" x14ac:dyDescent="0.25">
      <c r="A259115">
        <v>18707551</v>
      </c>
      <c r="B259115">
        <v>187075511</v>
      </c>
      <c r="C259115">
        <v>1</v>
      </c>
      <c r="D259115">
        <v>54</v>
      </c>
    </row>
    <row r="259116" spans="1:4" x14ac:dyDescent="0.25">
      <c r="A259116">
        <v>18707551</v>
      </c>
      <c r="B259116">
        <v>187075512</v>
      </c>
      <c r="C259116">
        <v>2</v>
      </c>
      <c r="D259116">
        <v>22</v>
      </c>
    </row>
    <row r="259117" spans="1:4" x14ac:dyDescent="0.25">
      <c r="A259117">
        <v>18707551</v>
      </c>
      <c r="B259117">
        <v>187075513</v>
      </c>
      <c r="C259117">
        <v>3</v>
      </c>
      <c r="D259117">
        <v>20</v>
      </c>
    </row>
    <row r="259118" spans="1:4" x14ac:dyDescent="0.25">
      <c r="A259118">
        <v>18707561</v>
      </c>
      <c r="B259118">
        <v>187075611</v>
      </c>
      <c r="C259118">
        <v>1</v>
      </c>
      <c r="D259118">
        <v>60</v>
      </c>
    </row>
    <row r="259119" spans="1:4" x14ac:dyDescent="0.25">
      <c r="A259119">
        <v>18707561</v>
      </c>
      <c r="B259119">
        <v>187075612</v>
      </c>
      <c r="C259119">
        <v>2</v>
      </c>
      <c r="D259119">
        <v>28</v>
      </c>
    </row>
    <row r="259120" spans="1:4" x14ac:dyDescent="0.25">
      <c r="A259120">
        <v>18707571</v>
      </c>
      <c r="B259120">
        <v>187075711</v>
      </c>
      <c r="C259120">
        <v>1</v>
      </c>
      <c r="D259120">
        <v>35</v>
      </c>
    </row>
    <row r="259121" spans="1:4" x14ac:dyDescent="0.25">
      <c r="A259121">
        <v>18707571</v>
      </c>
      <c r="B259121">
        <v>187075712</v>
      </c>
      <c r="C259121">
        <v>2</v>
      </c>
      <c r="D259121">
        <v>35</v>
      </c>
    </row>
    <row r="259122" spans="1:4" x14ac:dyDescent="0.25">
      <c r="A259122">
        <v>18707571</v>
      </c>
      <c r="B259122">
        <v>187075713</v>
      </c>
      <c r="C259122">
        <v>3</v>
      </c>
      <c r="D259122">
        <v>9</v>
      </c>
    </row>
    <row r="259123" spans="1:4" x14ac:dyDescent="0.25">
      <c r="A259123">
        <v>18707571</v>
      </c>
      <c r="B259123">
        <v>187075714</v>
      </c>
      <c r="C259123">
        <v>4</v>
      </c>
      <c r="D259123">
        <v>5</v>
      </c>
    </row>
    <row r="259124" spans="1:4" x14ac:dyDescent="0.25">
      <c r="A259124">
        <v>18707581</v>
      </c>
      <c r="B259124">
        <v>187075811</v>
      </c>
      <c r="C259124">
        <v>1</v>
      </c>
      <c r="D259124">
        <v>33</v>
      </c>
    </row>
    <row r="259125" spans="1:4" x14ac:dyDescent="0.25">
      <c r="A259125">
        <v>18707581</v>
      </c>
      <c r="B259125">
        <v>187075812</v>
      </c>
      <c r="C259125">
        <v>2</v>
      </c>
      <c r="D259125">
        <v>34</v>
      </c>
    </row>
    <row r="259126" spans="1:4" x14ac:dyDescent="0.25">
      <c r="A259126">
        <v>18707581</v>
      </c>
      <c r="B259126">
        <v>187075813</v>
      </c>
      <c r="C259126">
        <v>3</v>
      </c>
      <c r="D259126">
        <v>15</v>
      </c>
    </row>
    <row r="259127" spans="1:4" x14ac:dyDescent="0.25">
      <c r="A259127">
        <v>18707581</v>
      </c>
      <c r="B259127">
        <v>187075814</v>
      </c>
      <c r="C259127">
        <v>4</v>
      </c>
      <c r="D259127">
        <v>5</v>
      </c>
    </row>
    <row r="259128" spans="1:4" x14ac:dyDescent="0.25">
      <c r="A259128">
        <v>18707591</v>
      </c>
      <c r="B259128">
        <v>187075911</v>
      </c>
      <c r="C259128">
        <v>1</v>
      </c>
      <c r="D259128">
        <v>35</v>
      </c>
    </row>
    <row r="259129" spans="1:4" x14ac:dyDescent="0.25">
      <c r="A259129">
        <v>18707591</v>
      </c>
      <c r="B259129">
        <v>187075912</v>
      </c>
      <c r="C259129">
        <v>2</v>
      </c>
      <c r="D259129">
        <v>32</v>
      </c>
    </row>
    <row r="259130" spans="1:4" x14ac:dyDescent="0.25">
      <c r="A259130">
        <v>18707591</v>
      </c>
      <c r="B259130">
        <v>187075913</v>
      </c>
      <c r="C259130">
        <v>3</v>
      </c>
      <c r="D259130">
        <v>14</v>
      </c>
    </row>
    <row r="259131" spans="1:4" x14ac:dyDescent="0.25">
      <c r="A259131">
        <v>18707591</v>
      </c>
      <c r="B259131">
        <v>187075914</v>
      </c>
      <c r="C259131">
        <v>4</v>
      </c>
      <c r="D259131">
        <v>13</v>
      </c>
    </row>
    <row r="259132" spans="1:4" x14ac:dyDescent="0.25">
      <c r="A259132">
        <v>18707611</v>
      </c>
      <c r="B259132">
        <v>187076111</v>
      </c>
      <c r="C259132">
        <v>1</v>
      </c>
      <c r="D259132">
        <v>56</v>
      </c>
    </row>
    <row r="259133" spans="1:4" x14ac:dyDescent="0.25">
      <c r="A259133">
        <v>18707611</v>
      </c>
      <c r="B259133">
        <v>187076112</v>
      </c>
      <c r="C259133">
        <v>2</v>
      </c>
      <c r="D259133">
        <v>54</v>
      </c>
    </row>
    <row r="259134" spans="1:4" x14ac:dyDescent="0.25">
      <c r="A259134">
        <v>18707611</v>
      </c>
      <c r="B259134">
        <v>187076113</v>
      </c>
      <c r="C259134">
        <v>3</v>
      </c>
      <c r="D259134">
        <v>21</v>
      </c>
    </row>
    <row r="259135" spans="1:4" x14ac:dyDescent="0.25">
      <c r="A259135">
        <v>18707611</v>
      </c>
      <c r="B259135">
        <v>187076114</v>
      </c>
      <c r="C259135">
        <v>4</v>
      </c>
      <c r="D259135">
        <v>15</v>
      </c>
    </row>
    <row r="259136" spans="1:4" x14ac:dyDescent="0.25">
      <c r="A259136">
        <v>18707631</v>
      </c>
      <c r="B259136">
        <v>187076311</v>
      </c>
      <c r="C259136">
        <v>1</v>
      </c>
      <c r="D259136">
        <v>57</v>
      </c>
    </row>
    <row r="259137" spans="1:4" x14ac:dyDescent="0.25">
      <c r="A259137">
        <v>18707631</v>
      </c>
      <c r="B259137">
        <v>187076312</v>
      </c>
      <c r="C259137">
        <v>2</v>
      </c>
      <c r="D259137">
        <v>56</v>
      </c>
    </row>
    <row r="259138" spans="1:4" x14ac:dyDescent="0.25">
      <c r="A259138">
        <v>18707631</v>
      </c>
      <c r="B259138">
        <v>187076313</v>
      </c>
      <c r="C259138">
        <v>3</v>
      </c>
      <c r="D259138">
        <v>24</v>
      </c>
    </row>
    <row r="259139" spans="1:4" x14ac:dyDescent="0.25">
      <c r="A259139">
        <v>18707631</v>
      </c>
      <c r="B259139">
        <v>187076314</v>
      </c>
      <c r="C259139">
        <v>4</v>
      </c>
      <c r="D259139">
        <v>21</v>
      </c>
    </row>
    <row r="259140" spans="1:4" x14ac:dyDescent="0.25">
      <c r="A259140">
        <v>18707641</v>
      </c>
      <c r="B259140">
        <v>187076411</v>
      </c>
      <c r="C259140">
        <v>1</v>
      </c>
      <c r="D259140">
        <v>67</v>
      </c>
    </row>
    <row r="259141" spans="1:4" x14ac:dyDescent="0.25">
      <c r="A259141">
        <v>18707641</v>
      </c>
      <c r="B259141">
        <v>187076412</v>
      </c>
      <c r="C259141">
        <v>2</v>
      </c>
      <c r="D259141">
        <v>63</v>
      </c>
    </row>
    <row r="259142" spans="1:4" x14ac:dyDescent="0.25">
      <c r="A259142">
        <v>18707641</v>
      </c>
      <c r="B259142">
        <v>187076413</v>
      </c>
      <c r="C259142">
        <v>3</v>
      </c>
      <c r="D259142">
        <v>41</v>
      </c>
    </row>
    <row r="259143" spans="1:4" x14ac:dyDescent="0.25">
      <c r="A259143">
        <v>18707651</v>
      </c>
      <c r="B259143">
        <v>187076511</v>
      </c>
      <c r="C259143">
        <v>1</v>
      </c>
      <c r="D259143">
        <v>40</v>
      </c>
    </row>
    <row r="259144" spans="1:4" x14ac:dyDescent="0.25">
      <c r="A259144">
        <v>18707651</v>
      </c>
      <c r="B259144">
        <v>187076512</v>
      </c>
      <c r="C259144">
        <v>2</v>
      </c>
      <c r="D259144">
        <v>35</v>
      </c>
    </row>
    <row r="259145" spans="1:4" x14ac:dyDescent="0.25">
      <c r="A259145">
        <v>18707651</v>
      </c>
      <c r="B259145">
        <v>187076513</v>
      </c>
      <c r="C259145">
        <v>3</v>
      </c>
      <c r="D259145">
        <v>7</v>
      </c>
    </row>
    <row r="259146" spans="1:4" x14ac:dyDescent="0.25">
      <c r="A259146">
        <v>18707661</v>
      </c>
      <c r="B259146">
        <v>187076611</v>
      </c>
      <c r="C259146">
        <v>1</v>
      </c>
      <c r="D259146">
        <v>59</v>
      </c>
    </row>
    <row r="259147" spans="1:4" x14ac:dyDescent="0.25">
      <c r="A259147">
        <v>18707661</v>
      </c>
      <c r="B259147">
        <v>187076612</v>
      </c>
      <c r="C259147">
        <v>2</v>
      </c>
      <c r="D259147">
        <v>53</v>
      </c>
    </row>
    <row r="259148" spans="1:4" x14ac:dyDescent="0.25">
      <c r="A259148">
        <v>18707661</v>
      </c>
      <c r="B259148">
        <v>187076613</v>
      </c>
      <c r="C259148">
        <v>3</v>
      </c>
      <c r="D259148">
        <v>29</v>
      </c>
    </row>
    <row r="259149" spans="1:4" x14ac:dyDescent="0.25">
      <c r="A259149">
        <v>18707671</v>
      </c>
      <c r="B259149">
        <v>187076711</v>
      </c>
      <c r="C259149">
        <v>1</v>
      </c>
      <c r="D259149">
        <v>40</v>
      </c>
    </row>
    <row r="259150" spans="1:4" x14ac:dyDescent="0.25">
      <c r="A259150">
        <v>18707671</v>
      </c>
      <c r="B259150">
        <v>187076712</v>
      </c>
      <c r="C259150">
        <v>2</v>
      </c>
      <c r="D259150">
        <v>36</v>
      </c>
    </row>
    <row r="259151" spans="1:4" x14ac:dyDescent="0.25">
      <c r="A259151">
        <v>18707671</v>
      </c>
      <c r="B259151">
        <v>187076713</v>
      </c>
      <c r="C259151">
        <v>3</v>
      </c>
      <c r="D259151">
        <v>20</v>
      </c>
    </row>
    <row r="259152" spans="1:4" x14ac:dyDescent="0.25">
      <c r="A259152">
        <v>18707671</v>
      </c>
      <c r="B259152">
        <v>187076714</v>
      </c>
      <c r="C259152">
        <v>4</v>
      </c>
      <c r="D259152">
        <v>12</v>
      </c>
    </row>
    <row r="259153" spans="1:4" x14ac:dyDescent="0.25">
      <c r="A259153">
        <v>18707681</v>
      </c>
      <c r="B259153">
        <v>187076811</v>
      </c>
      <c r="C259153">
        <v>1</v>
      </c>
      <c r="D259153">
        <v>62</v>
      </c>
    </row>
    <row r="259154" spans="1:4" x14ac:dyDescent="0.25">
      <c r="A259154">
        <v>18707681</v>
      </c>
      <c r="B259154">
        <v>187076812</v>
      </c>
      <c r="C259154">
        <v>2</v>
      </c>
      <c r="D259154">
        <v>58</v>
      </c>
    </row>
    <row r="259155" spans="1:4" x14ac:dyDescent="0.25">
      <c r="A259155">
        <v>18707681</v>
      </c>
      <c r="B259155">
        <v>187076813</v>
      </c>
      <c r="C259155">
        <v>3</v>
      </c>
      <c r="D259155">
        <v>20</v>
      </c>
    </row>
    <row r="259156" spans="1:4" x14ac:dyDescent="0.25">
      <c r="A259156">
        <v>18707681</v>
      </c>
      <c r="B259156">
        <v>187076814</v>
      </c>
      <c r="C259156">
        <v>4</v>
      </c>
      <c r="D259156">
        <v>25</v>
      </c>
    </row>
    <row r="259157" spans="1:4" x14ac:dyDescent="0.25">
      <c r="A259157">
        <v>18707691</v>
      </c>
      <c r="B259157">
        <v>187076911</v>
      </c>
      <c r="C259157">
        <v>1</v>
      </c>
      <c r="D259157">
        <v>40</v>
      </c>
    </row>
    <row r="259158" spans="1:4" x14ac:dyDescent="0.25">
      <c r="A259158">
        <v>18707691</v>
      </c>
      <c r="B259158">
        <v>187076912</v>
      </c>
      <c r="C259158">
        <v>2</v>
      </c>
      <c r="D259158">
        <v>22</v>
      </c>
    </row>
    <row r="259159" spans="1:4" x14ac:dyDescent="0.25">
      <c r="A259159">
        <v>18707691</v>
      </c>
      <c r="B259159">
        <v>187076913</v>
      </c>
      <c r="C259159">
        <v>3</v>
      </c>
      <c r="D259159">
        <v>20</v>
      </c>
    </row>
    <row r="259160" spans="1:4" x14ac:dyDescent="0.25">
      <c r="A259160">
        <v>18707701</v>
      </c>
      <c r="B259160">
        <v>187077011</v>
      </c>
      <c r="C259160">
        <v>1</v>
      </c>
      <c r="D259160">
        <v>87</v>
      </c>
    </row>
    <row r="259161" spans="1:4" x14ac:dyDescent="0.25">
      <c r="A259161">
        <v>18707701</v>
      </c>
      <c r="B259161">
        <v>187077012</v>
      </c>
      <c r="C259161">
        <v>2</v>
      </c>
      <c r="D259161">
        <v>65</v>
      </c>
    </row>
    <row r="259162" spans="1:4" x14ac:dyDescent="0.25">
      <c r="A259162">
        <v>18707711</v>
      </c>
      <c r="B259162">
        <v>187077111</v>
      </c>
      <c r="C259162">
        <v>1</v>
      </c>
      <c r="D259162">
        <v>68</v>
      </c>
    </row>
    <row r="259163" spans="1:4" x14ac:dyDescent="0.25">
      <c r="A259163">
        <v>18707711</v>
      </c>
      <c r="B259163">
        <v>187077112</v>
      </c>
      <c r="C259163">
        <v>2</v>
      </c>
      <c r="D259163">
        <v>55</v>
      </c>
    </row>
    <row r="259164" spans="1:4" x14ac:dyDescent="0.25">
      <c r="A259164">
        <v>18707711</v>
      </c>
      <c r="B259164">
        <v>187077113</v>
      </c>
      <c r="C259164">
        <v>3</v>
      </c>
      <c r="D259164">
        <v>30</v>
      </c>
    </row>
    <row r="259165" spans="1:4" x14ac:dyDescent="0.25">
      <c r="A259165">
        <v>18707721</v>
      </c>
      <c r="B259165">
        <v>187077211</v>
      </c>
      <c r="C259165">
        <v>1</v>
      </c>
      <c r="D259165">
        <v>21</v>
      </c>
    </row>
    <row r="259166" spans="1:4" x14ac:dyDescent="0.25">
      <c r="A259166">
        <v>18707721</v>
      </c>
      <c r="B259166">
        <v>187077212</v>
      </c>
      <c r="C259166">
        <v>2</v>
      </c>
      <c r="D259166">
        <v>30</v>
      </c>
    </row>
    <row r="259167" spans="1:4" x14ac:dyDescent="0.25">
      <c r="A259167">
        <v>18707731</v>
      </c>
      <c r="B259167">
        <v>187077311</v>
      </c>
      <c r="C259167">
        <v>1</v>
      </c>
      <c r="D259167">
        <v>67</v>
      </c>
    </row>
    <row r="259168" spans="1:4" x14ac:dyDescent="0.25">
      <c r="A259168">
        <v>18707731</v>
      </c>
      <c r="B259168">
        <v>187077312</v>
      </c>
      <c r="C259168">
        <v>2</v>
      </c>
      <c r="D259168">
        <v>62</v>
      </c>
    </row>
    <row r="259169" spans="1:4" x14ac:dyDescent="0.25">
      <c r="A259169">
        <v>18707731</v>
      </c>
      <c r="B259169">
        <v>187077313</v>
      </c>
      <c r="C259169">
        <v>3</v>
      </c>
      <c r="D259169">
        <v>32</v>
      </c>
    </row>
    <row r="259170" spans="1:4" x14ac:dyDescent="0.25">
      <c r="A259170">
        <v>18707741</v>
      </c>
      <c r="B259170">
        <v>187077411</v>
      </c>
      <c r="C259170">
        <v>1</v>
      </c>
      <c r="D259170">
        <v>53</v>
      </c>
    </row>
    <row r="259171" spans="1:4" x14ac:dyDescent="0.25">
      <c r="A259171">
        <v>18707741</v>
      </c>
      <c r="B259171">
        <v>187077412</v>
      </c>
      <c r="C259171">
        <v>2</v>
      </c>
      <c r="D259171">
        <v>65</v>
      </c>
    </row>
    <row r="259172" spans="1:4" x14ac:dyDescent="0.25">
      <c r="A259172">
        <v>18707741</v>
      </c>
      <c r="B259172">
        <v>187077413</v>
      </c>
      <c r="C259172">
        <v>3</v>
      </c>
      <c r="D259172">
        <v>28</v>
      </c>
    </row>
    <row r="259173" spans="1:4" x14ac:dyDescent="0.25">
      <c r="A259173">
        <v>18707741</v>
      </c>
      <c r="B259173">
        <v>187077414</v>
      </c>
      <c r="C259173">
        <v>4</v>
      </c>
      <c r="D259173">
        <v>23</v>
      </c>
    </row>
    <row r="259174" spans="1:4" x14ac:dyDescent="0.25">
      <c r="A259174">
        <v>18707751</v>
      </c>
      <c r="B259174">
        <v>187077511</v>
      </c>
      <c r="C259174">
        <v>1</v>
      </c>
      <c r="D259174">
        <v>72</v>
      </c>
    </row>
    <row r="259175" spans="1:4" x14ac:dyDescent="0.25">
      <c r="A259175">
        <v>18707751</v>
      </c>
      <c r="B259175">
        <v>187077512</v>
      </c>
      <c r="C259175">
        <v>2</v>
      </c>
      <c r="D259175">
        <v>36</v>
      </c>
    </row>
    <row r="259176" spans="1:4" x14ac:dyDescent="0.25">
      <c r="A259176">
        <v>18707771</v>
      </c>
      <c r="B259176">
        <v>187077711</v>
      </c>
      <c r="C259176">
        <v>1</v>
      </c>
      <c r="D259176">
        <v>38</v>
      </c>
    </row>
    <row r="259177" spans="1:4" x14ac:dyDescent="0.25">
      <c r="A259177">
        <v>18707781</v>
      </c>
      <c r="B259177">
        <v>187077811</v>
      </c>
      <c r="C259177">
        <v>1</v>
      </c>
      <c r="D259177">
        <v>48</v>
      </c>
    </row>
    <row r="259178" spans="1:4" x14ac:dyDescent="0.25">
      <c r="A259178">
        <v>18707791</v>
      </c>
      <c r="B259178">
        <v>187077911</v>
      </c>
      <c r="C259178">
        <v>1</v>
      </c>
      <c r="D259178">
        <v>55</v>
      </c>
    </row>
    <row r="259179" spans="1:4" x14ac:dyDescent="0.25">
      <c r="A259179">
        <v>18707791</v>
      </c>
      <c r="B259179">
        <v>187077912</v>
      </c>
      <c r="C259179">
        <v>2</v>
      </c>
      <c r="D259179">
        <v>40</v>
      </c>
    </row>
    <row r="259180" spans="1:4" x14ac:dyDescent="0.25">
      <c r="A259180">
        <v>18707791</v>
      </c>
      <c r="B259180">
        <v>187077913</v>
      </c>
      <c r="C259180">
        <v>3</v>
      </c>
      <c r="D259180">
        <v>22</v>
      </c>
    </row>
    <row r="259181" spans="1:4" x14ac:dyDescent="0.25">
      <c r="A259181">
        <v>18707791</v>
      </c>
      <c r="B259181">
        <v>187077914</v>
      </c>
      <c r="C259181">
        <v>4</v>
      </c>
      <c r="D259181">
        <v>19</v>
      </c>
    </row>
    <row r="259182" spans="1:4" x14ac:dyDescent="0.25">
      <c r="A259182">
        <v>18707791</v>
      </c>
      <c r="B259182">
        <v>187077915</v>
      </c>
      <c r="C259182">
        <v>5</v>
      </c>
      <c r="D259182">
        <v>18</v>
      </c>
    </row>
    <row r="259183" spans="1:4" x14ac:dyDescent="0.25">
      <c r="A259183">
        <v>18707801</v>
      </c>
      <c r="B259183">
        <v>187078011</v>
      </c>
      <c r="C259183">
        <v>1</v>
      </c>
      <c r="D259183">
        <v>53</v>
      </c>
    </row>
    <row r="259184" spans="1:4" x14ac:dyDescent="0.25">
      <c r="A259184">
        <v>18707801</v>
      </c>
      <c r="B259184">
        <v>187078012</v>
      </c>
      <c r="C259184">
        <v>2</v>
      </c>
      <c r="D259184">
        <v>48</v>
      </c>
    </row>
    <row r="259185" spans="1:4" x14ac:dyDescent="0.25">
      <c r="A259185">
        <v>18707801</v>
      </c>
      <c r="B259185">
        <v>187078013</v>
      </c>
      <c r="C259185">
        <v>3</v>
      </c>
      <c r="D259185">
        <v>25</v>
      </c>
    </row>
    <row r="259186" spans="1:4" x14ac:dyDescent="0.25">
      <c r="A259186">
        <v>18707801</v>
      </c>
      <c r="B259186">
        <v>187078014</v>
      </c>
      <c r="C259186">
        <v>4</v>
      </c>
      <c r="D259186">
        <v>24</v>
      </c>
    </row>
    <row r="259187" spans="1:4" x14ac:dyDescent="0.25">
      <c r="A259187">
        <v>18707811</v>
      </c>
      <c r="B259187">
        <v>187078111</v>
      </c>
      <c r="C259187">
        <v>1</v>
      </c>
      <c r="D259187">
        <v>25</v>
      </c>
    </row>
    <row r="259188" spans="1:4" x14ac:dyDescent="0.25">
      <c r="A259188">
        <v>18707811</v>
      </c>
      <c r="B259188">
        <v>187078112</v>
      </c>
      <c r="C259188">
        <v>2</v>
      </c>
      <c r="D259188">
        <v>21</v>
      </c>
    </row>
    <row r="259189" spans="1:4" x14ac:dyDescent="0.25">
      <c r="A259189">
        <v>18707811</v>
      </c>
      <c r="B259189">
        <v>187078113</v>
      </c>
      <c r="C259189">
        <v>3</v>
      </c>
      <c r="D259189">
        <v>3</v>
      </c>
    </row>
    <row r="259190" spans="1:4" x14ac:dyDescent="0.25">
      <c r="A259190">
        <v>18707821</v>
      </c>
      <c r="B259190">
        <v>187078211</v>
      </c>
      <c r="C259190">
        <v>1</v>
      </c>
      <c r="D259190">
        <v>66</v>
      </c>
    </row>
    <row r="259191" spans="1:4" x14ac:dyDescent="0.25">
      <c r="A259191">
        <v>18707821</v>
      </c>
      <c r="B259191">
        <v>187078212</v>
      </c>
      <c r="C259191">
        <v>2</v>
      </c>
      <c r="D259191">
        <v>66</v>
      </c>
    </row>
    <row r="259192" spans="1:4" x14ac:dyDescent="0.25">
      <c r="A259192">
        <v>18707831</v>
      </c>
      <c r="B259192">
        <v>187078311</v>
      </c>
      <c r="C259192">
        <v>1</v>
      </c>
      <c r="D259192">
        <v>52</v>
      </c>
    </row>
    <row r="259193" spans="1:4" x14ac:dyDescent="0.25">
      <c r="A259193">
        <v>18707831</v>
      </c>
      <c r="B259193">
        <v>187078312</v>
      </c>
      <c r="C259193">
        <v>2</v>
      </c>
      <c r="D259193">
        <v>56</v>
      </c>
    </row>
    <row r="259194" spans="1:4" x14ac:dyDescent="0.25">
      <c r="A259194">
        <v>18707831</v>
      </c>
      <c r="B259194">
        <v>187078313</v>
      </c>
      <c r="C259194">
        <v>3</v>
      </c>
      <c r="D259194">
        <v>31</v>
      </c>
    </row>
    <row r="259195" spans="1:4" x14ac:dyDescent="0.25">
      <c r="A259195">
        <v>18707831</v>
      </c>
      <c r="B259195">
        <v>187078314</v>
      </c>
      <c r="C259195">
        <v>4</v>
      </c>
      <c r="D259195">
        <v>28</v>
      </c>
    </row>
    <row r="259196" spans="1:4" x14ac:dyDescent="0.25">
      <c r="A259196">
        <v>18707841</v>
      </c>
      <c r="B259196">
        <v>187078411</v>
      </c>
      <c r="C259196">
        <v>1</v>
      </c>
      <c r="D259196">
        <v>67</v>
      </c>
    </row>
    <row r="259197" spans="1:4" x14ac:dyDescent="0.25">
      <c r="A259197">
        <v>18707841</v>
      </c>
      <c r="B259197">
        <v>187078412</v>
      </c>
      <c r="C259197">
        <v>2</v>
      </c>
      <c r="D259197">
        <v>33</v>
      </c>
    </row>
    <row r="259198" spans="1:4" x14ac:dyDescent="0.25">
      <c r="A259198">
        <v>18707851</v>
      </c>
      <c r="B259198">
        <v>187078511</v>
      </c>
      <c r="C259198">
        <v>1</v>
      </c>
      <c r="D259198">
        <v>31</v>
      </c>
    </row>
    <row r="259199" spans="1:4" x14ac:dyDescent="0.25">
      <c r="A259199">
        <v>18707851</v>
      </c>
      <c r="B259199">
        <v>187078512</v>
      </c>
      <c r="C259199">
        <v>2</v>
      </c>
      <c r="D259199">
        <v>32</v>
      </c>
    </row>
    <row r="259200" spans="1:4" x14ac:dyDescent="0.25">
      <c r="A259200">
        <v>18707851</v>
      </c>
      <c r="B259200">
        <v>187078513</v>
      </c>
      <c r="C259200">
        <v>3</v>
      </c>
      <c r="D259200">
        <v>9</v>
      </c>
    </row>
    <row r="259201" spans="1:4" x14ac:dyDescent="0.25">
      <c r="A259201">
        <v>18707851</v>
      </c>
      <c r="B259201">
        <v>187078514</v>
      </c>
      <c r="C259201">
        <v>4</v>
      </c>
      <c r="D259201">
        <v>8</v>
      </c>
    </row>
    <row r="259202" spans="1:4" x14ac:dyDescent="0.25">
      <c r="A259202">
        <v>18707861</v>
      </c>
      <c r="B259202">
        <v>187078611</v>
      </c>
      <c r="C259202">
        <v>1</v>
      </c>
      <c r="D259202">
        <v>30</v>
      </c>
    </row>
    <row r="259203" spans="1:4" x14ac:dyDescent="0.25">
      <c r="A259203">
        <v>18707871</v>
      </c>
      <c r="B259203">
        <v>187078711</v>
      </c>
      <c r="C259203">
        <v>1</v>
      </c>
      <c r="D259203">
        <v>51</v>
      </c>
    </row>
    <row r="259204" spans="1:4" x14ac:dyDescent="0.25">
      <c r="A259204">
        <v>18707871</v>
      </c>
      <c r="B259204">
        <v>187078712</v>
      </c>
      <c r="C259204">
        <v>2</v>
      </c>
      <c r="D259204">
        <v>46</v>
      </c>
    </row>
    <row r="259205" spans="1:4" x14ac:dyDescent="0.25">
      <c r="A259205">
        <v>18707871</v>
      </c>
      <c r="B259205">
        <v>187078713</v>
      </c>
      <c r="C259205">
        <v>3</v>
      </c>
      <c r="D259205">
        <v>16</v>
      </c>
    </row>
    <row r="259206" spans="1:4" x14ac:dyDescent="0.25">
      <c r="A259206">
        <v>18707871</v>
      </c>
      <c r="B259206">
        <v>187078714</v>
      </c>
      <c r="C259206">
        <v>4</v>
      </c>
      <c r="D259206">
        <v>11</v>
      </c>
    </row>
    <row r="259207" spans="1:4" x14ac:dyDescent="0.25">
      <c r="A259207">
        <v>18707871</v>
      </c>
      <c r="B259207">
        <v>187078715</v>
      </c>
      <c r="C259207">
        <v>5</v>
      </c>
      <c r="D259207">
        <v>10</v>
      </c>
    </row>
    <row r="259208" spans="1:4" x14ac:dyDescent="0.25">
      <c r="A259208">
        <v>18707871</v>
      </c>
      <c r="B259208">
        <v>187078716</v>
      </c>
      <c r="C259208">
        <v>6</v>
      </c>
      <c r="D259208">
        <v>10</v>
      </c>
    </row>
    <row r="259209" spans="1:4" x14ac:dyDescent="0.25">
      <c r="A259209">
        <v>18707881</v>
      </c>
      <c r="B259209">
        <v>187078811</v>
      </c>
      <c r="C259209">
        <v>1</v>
      </c>
      <c r="D259209">
        <v>33</v>
      </c>
    </row>
    <row r="259210" spans="1:4" x14ac:dyDescent="0.25">
      <c r="A259210">
        <v>18707881</v>
      </c>
      <c r="B259210">
        <v>187078812</v>
      </c>
      <c r="C259210">
        <v>2</v>
      </c>
      <c r="D259210">
        <v>14</v>
      </c>
    </row>
    <row r="259211" spans="1:4" x14ac:dyDescent="0.25">
      <c r="A259211">
        <v>18707891</v>
      </c>
      <c r="B259211">
        <v>187078911</v>
      </c>
      <c r="C259211">
        <v>1</v>
      </c>
      <c r="D259211">
        <v>53</v>
      </c>
    </row>
    <row r="259212" spans="1:4" x14ac:dyDescent="0.25">
      <c r="A259212">
        <v>18707891</v>
      </c>
      <c r="B259212">
        <v>187078912</v>
      </c>
      <c r="C259212">
        <v>2</v>
      </c>
      <c r="D259212">
        <v>33</v>
      </c>
    </row>
    <row r="259213" spans="1:4" x14ac:dyDescent="0.25">
      <c r="A259213">
        <v>18707911</v>
      </c>
      <c r="B259213">
        <v>187079111</v>
      </c>
      <c r="C259213">
        <v>1</v>
      </c>
      <c r="D259213">
        <v>59</v>
      </c>
    </row>
    <row r="259214" spans="1:4" x14ac:dyDescent="0.25">
      <c r="A259214">
        <v>18707911</v>
      </c>
      <c r="B259214">
        <v>187079112</v>
      </c>
      <c r="C259214">
        <v>2</v>
      </c>
      <c r="D259214">
        <v>23</v>
      </c>
    </row>
    <row r="259215" spans="1:4" x14ac:dyDescent="0.25">
      <c r="A259215">
        <v>18707921</v>
      </c>
      <c r="B259215">
        <v>187079211</v>
      </c>
      <c r="C259215">
        <v>1</v>
      </c>
      <c r="D259215">
        <v>48</v>
      </c>
    </row>
    <row r="259216" spans="1:4" x14ac:dyDescent="0.25">
      <c r="A259216">
        <v>18707921</v>
      </c>
      <c r="B259216">
        <v>187079212</v>
      </c>
      <c r="C259216">
        <v>2</v>
      </c>
      <c r="D259216">
        <v>22</v>
      </c>
    </row>
    <row r="259217" spans="1:4" x14ac:dyDescent="0.25">
      <c r="A259217">
        <v>18707931</v>
      </c>
      <c r="B259217">
        <v>187079311</v>
      </c>
      <c r="C259217">
        <v>1</v>
      </c>
      <c r="D259217">
        <v>47</v>
      </c>
    </row>
    <row r="259218" spans="1:4" x14ac:dyDescent="0.25">
      <c r="A259218">
        <v>18707931</v>
      </c>
      <c r="B259218">
        <v>187079312</v>
      </c>
      <c r="C259218">
        <v>2</v>
      </c>
      <c r="D259218">
        <v>14</v>
      </c>
    </row>
    <row r="259219" spans="1:4" x14ac:dyDescent="0.25">
      <c r="A259219">
        <v>18707971</v>
      </c>
      <c r="B259219">
        <v>187079711</v>
      </c>
      <c r="C259219">
        <v>1</v>
      </c>
      <c r="D259219">
        <v>62</v>
      </c>
    </row>
    <row r="259220" spans="1:4" x14ac:dyDescent="0.25">
      <c r="A259220">
        <v>18707981</v>
      </c>
      <c r="B259220">
        <v>187079811</v>
      </c>
      <c r="C259220">
        <v>1</v>
      </c>
      <c r="D259220">
        <v>86</v>
      </c>
    </row>
    <row r="259221" spans="1:4" x14ac:dyDescent="0.25">
      <c r="A259221">
        <v>18707981</v>
      </c>
      <c r="B259221">
        <v>187079812</v>
      </c>
      <c r="C259221">
        <v>2</v>
      </c>
      <c r="D259221">
        <v>69</v>
      </c>
    </row>
    <row r="259222" spans="1:4" x14ac:dyDescent="0.25">
      <c r="A259222">
        <v>18707991</v>
      </c>
      <c r="B259222">
        <v>187079911</v>
      </c>
      <c r="C259222">
        <v>1</v>
      </c>
      <c r="D259222">
        <v>41</v>
      </c>
    </row>
    <row r="259223" spans="1:4" x14ac:dyDescent="0.25">
      <c r="A259223">
        <v>18707991</v>
      </c>
      <c r="B259223">
        <v>187079912</v>
      </c>
      <c r="C259223">
        <v>2</v>
      </c>
      <c r="D259223">
        <v>20</v>
      </c>
    </row>
    <row r="259224" spans="1:4" x14ac:dyDescent="0.25">
      <c r="A259224">
        <v>18707991</v>
      </c>
      <c r="B259224">
        <v>187079913</v>
      </c>
      <c r="C259224">
        <v>3</v>
      </c>
      <c r="D259224">
        <v>19</v>
      </c>
    </row>
    <row r="259225" spans="1:4" x14ac:dyDescent="0.25">
      <c r="A259225">
        <v>18708001</v>
      </c>
      <c r="B259225">
        <v>187080011</v>
      </c>
      <c r="C259225">
        <v>1</v>
      </c>
      <c r="D259225">
        <v>46</v>
      </c>
    </row>
    <row r="259226" spans="1:4" x14ac:dyDescent="0.25">
      <c r="A259226">
        <v>18708001</v>
      </c>
      <c r="B259226">
        <v>187080012</v>
      </c>
      <c r="C259226">
        <v>2</v>
      </c>
      <c r="D259226">
        <v>12</v>
      </c>
    </row>
    <row r="259227" spans="1:4" x14ac:dyDescent="0.25">
      <c r="A259227">
        <v>18708001</v>
      </c>
      <c r="B259227">
        <v>187080013</v>
      </c>
      <c r="C259227">
        <v>3</v>
      </c>
      <c r="D259227">
        <v>7</v>
      </c>
    </row>
    <row r="259228" spans="1:4" x14ac:dyDescent="0.25">
      <c r="A259228">
        <v>18708001</v>
      </c>
      <c r="B259228">
        <v>187080014</v>
      </c>
      <c r="C259228">
        <v>4</v>
      </c>
      <c r="D259228">
        <v>4</v>
      </c>
    </row>
    <row r="259229" spans="1:4" x14ac:dyDescent="0.25">
      <c r="A259229">
        <v>18708061</v>
      </c>
      <c r="B259229">
        <v>187080611</v>
      </c>
      <c r="C259229">
        <v>1</v>
      </c>
      <c r="D259229">
        <v>64</v>
      </c>
    </row>
    <row r="259230" spans="1:4" x14ac:dyDescent="0.25">
      <c r="A259230">
        <v>18708071</v>
      </c>
      <c r="B259230">
        <v>187080711</v>
      </c>
      <c r="C259230">
        <v>1</v>
      </c>
      <c r="D259230">
        <v>54</v>
      </c>
    </row>
    <row r="259231" spans="1:4" x14ac:dyDescent="0.25">
      <c r="A259231">
        <v>18708071</v>
      </c>
      <c r="B259231">
        <v>187080712</v>
      </c>
      <c r="C259231">
        <v>2</v>
      </c>
      <c r="D259231">
        <v>36</v>
      </c>
    </row>
    <row r="259232" spans="1:4" x14ac:dyDescent="0.25">
      <c r="A259232">
        <v>18708071</v>
      </c>
      <c r="B259232">
        <v>187080713</v>
      </c>
      <c r="C259232">
        <v>3</v>
      </c>
      <c r="D259232">
        <v>26</v>
      </c>
    </row>
    <row r="259233" spans="1:4" x14ac:dyDescent="0.25">
      <c r="A259233">
        <v>18708071</v>
      </c>
      <c r="B259233">
        <v>187080714</v>
      </c>
      <c r="C259233">
        <v>4</v>
      </c>
      <c r="D259233">
        <v>17</v>
      </c>
    </row>
    <row r="259234" spans="1:4" x14ac:dyDescent="0.25">
      <c r="A259234">
        <v>18708091</v>
      </c>
      <c r="B259234">
        <v>187080911</v>
      </c>
      <c r="C259234">
        <v>1</v>
      </c>
      <c r="D259234">
        <v>58</v>
      </c>
    </row>
    <row r="259235" spans="1:4" x14ac:dyDescent="0.25">
      <c r="A259235">
        <v>18708091</v>
      </c>
      <c r="B259235">
        <v>187080912</v>
      </c>
      <c r="C259235">
        <v>2</v>
      </c>
      <c r="D259235">
        <v>38</v>
      </c>
    </row>
    <row r="259236" spans="1:4" x14ac:dyDescent="0.25">
      <c r="A259236">
        <v>18708091</v>
      </c>
      <c r="B259236">
        <v>187080913</v>
      </c>
      <c r="C259236">
        <v>3</v>
      </c>
      <c r="D259236">
        <v>37</v>
      </c>
    </row>
    <row r="259237" spans="1:4" x14ac:dyDescent="0.25">
      <c r="A259237">
        <v>18708101</v>
      </c>
      <c r="B259237">
        <v>187081011</v>
      </c>
      <c r="C259237">
        <v>1</v>
      </c>
      <c r="D259237">
        <v>64</v>
      </c>
    </row>
    <row r="259238" spans="1:4" x14ac:dyDescent="0.25">
      <c r="A259238">
        <v>18708111</v>
      </c>
      <c r="B259238">
        <v>187081111</v>
      </c>
      <c r="C259238">
        <v>1</v>
      </c>
      <c r="D259238">
        <v>69</v>
      </c>
    </row>
    <row r="259239" spans="1:4" x14ac:dyDescent="0.25">
      <c r="A259239">
        <v>18708111</v>
      </c>
      <c r="B259239">
        <v>187081112</v>
      </c>
      <c r="C259239">
        <v>2</v>
      </c>
      <c r="D259239">
        <v>58</v>
      </c>
    </row>
    <row r="259240" spans="1:4" x14ac:dyDescent="0.25">
      <c r="A259240">
        <v>18708111</v>
      </c>
      <c r="B259240">
        <v>187081113</v>
      </c>
      <c r="C259240">
        <v>3</v>
      </c>
      <c r="D259240">
        <v>33</v>
      </c>
    </row>
    <row r="259241" spans="1:4" x14ac:dyDescent="0.25">
      <c r="A259241">
        <v>18708111</v>
      </c>
      <c r="B259241">
        <v>187081114</v>
      </c>
      <c r="C259241">
        <v>4</v>
      </c>
      <c r="D259241">
        <v>5</v>
      </c>
    </row>
    <row r="259242" spans="1:4" x14ac:dyDescent="0.25">
      <c r="A259242">
        <v>18708121</v>
      </c>
      <c r="B259242">
        <v>187081211</v>
      </c>
      <c r="C259242">
        <v>1</v>
      </c>
      <c r="D259242">
        <v>38</v>
      </c>
    </row>
    <row r="259243" spans="1:4" x14ac:dyDescent="0.25">
      <c r="A259243">
        <v>18708121</v>
      </c>
      <c r="B259243">
        <v>187081212</v>
      </c>
      <c r="C259243">
        <v>2</v>
      </c>
      <c r="D259243">
        <v>43</v>
      </c>
    </row>
    <row r="259244" spans="1:4" x14ac:dyDescent="0.25">
      <c r="A259244">
        <v>18708121</v>
      </c>
      <c r="B259244">
        <v>187081213</v>
      </c>
      <c r="C259244">
        <v>3</v>
      </c>
      <c r="D259244">
        <v>16</v>
      </c>
    </row>
    <row r="259245" spans="1:4" x14ac:dyDescent="0.25">
      <c r="A259245">
        <v>18708121</v>
      </c>
      <c r="B259245">
        <v>187081214</v>
      </c>
      <c r="C259245">
        <v>4</v>
      </c>
      <c r="D259245">
        <v>13</v>
      </c>
    </row>
    <row r="259246" spans="1:4" x14ac:dyDescent="0.25">
      <c r="A259246">
        <v>18708141</v>
      </c>
      <c r="B259246">
        <v>187081411</v>
      </c>
      <c r="C259246">
        <v>1</v>
      </c>
      <c r="D259246">
        <v>50</v>
      </c>
    </row>
    <row r="259247" spans="1:4" x14ac:dyDescent="0.25">
      <c r="A259247">
        <v>18708141</v>
      </c>
      <c r="B259247">
        <v>187081412</v>
      </c>
      <c r="C259247">
        <v>2</v>
      </c>
      <c r="D259247">
        <v>42</v>
      </c>
    </row>
    <row r="259248" spans="1:4" x14ac:dyDescent="0.25">
      <c r="A259248">
        <v>18708141</v>
      </c>
      <c r="B259248">
        <v>187081413</v>
      </c>
      <c r="C259248">
        <v>3</v>
      </c>
      <c r="D259248">
        <v>18</v>
      </c>
    </row>
    <row r="259249" spans="1:4" x14ac:dyDescent="0.25">
      <c r="A259249">
        <v>18708141</v>
      </c>
      <c r="B259249">
        <v>187081414</v>
      </c>
      <c r="C259249">
        <v>4</v>
      </c>
      <c r="D259249">
        <v>14</v>
      </c>
    </row>
    <row r="259250" spans="1:4" x14ac:dyDescent="0.25">
      <c r="A259250">
        <v>18708141</v>
      </c>
      <c r="B259250">
        <v>187081415</v>
      </c>
      <c r="C259250">
        <v>5</v>
      </c>
      <c r="D259250">
        <v>5</v>
      </c>
    </row>
    <row r="259251" spans="1:4" x14ac:dyDescent="0.25">
      <c r="A259251">
        <v>18708151</v>
      </c>
      <c r="B259251">
        <v>187081511</v>
      </c>
      <c r="C259251">
        <v>1</v>
      </c>
      <c r="D259251">
        <v>19</v>
      </c>
    </row>
    <row r="259252" spans="1:4" x14ac:dyDescent="0.25">
      <c r="A259252">
        <v>18708151</v>
      </c>
      <c r="B259252">
        <v>187081512</v>
      </c>
      <c r="C259252">
        <v>2</v>
      </c>
      <c r="D259252">
        <v>3</v>
      </c>
    </row>
    <row r="259253" spans="1:4" x14ac:dyDescent="0.25">
      <c r="A259253">
        <v>18708151</v>
      </c>
      <c r="B259253">
        <v>187081513</v>
      </c>
      <c r="C259253">
        <v>3</v>
      </c>
      <c r="D259253">
        <v>22</v>
      </c>
    </row>
    <row r="259254" spans="1:4" x14ac:dyDescent="0.25">
      <c r="A259254">
        <v>18708161</v>
      </c>
      <c r="B259254">
        <v>187081611</v>
      </c>
      <c r="C259254">
        <v>1</v>
      </c>
      <c r="D259254">
        <v>50</v>
      </c>
    </row>
    <row r="259255" spans="1:4" x14ac:dyDescent="0.25">
      <c r="A259255">
        <v>18708161</v>
      </c>
      <c r="B259255">
        <v>187081612</v>
      </c>
      <c r="C259255">
        <v>2</v>
      </c>
      <c r="D259255">
        <v>69</v>
      </c>
    </row>
    <row r="259256" spans="1:4" x14ac:dyDescent="0.25">
      <c r="A259256">
        <v>18708161</v>
      </c>
      <c r="B259256">
        <v>187081613</v>
      </c>
      <c r="C259256">
        <v>3</v>
      </c>
      <c r="D259256">
        <v>23</v>
      </c>
    </row>
    <row r="259257" spans="1:4" x14ac:dyDescent="0.25">
      <c r="A259257">
        <v>18708161</v>
      </c>
      <c r="B259257">
        <v>187081614</v>
      </c>
      <c r="C259257">
        <v>4</v>
      </c>
      <c r="D259257">
        <v>21</v>
      </c>
    </row>
    <row r="259258" spans="1:4" x14ac:dyDescent="0.25">
      <c r="A259258">
        <v>18708171</v>
      </c>
      <c r="B259258">
        <v>187081711</v>
      </c>
      <c r="C259258">
        <v>1</v>
      </c>
      <c r="D259258">
        <v>21</v>
      </c>
    </row>
    <row r="259259" spans="1:4" x14ac:dyDescent="0.25">
      <c r="A259259">
        <v>18708171</v>
      </c>
      <c r="B259259">
        <v>187081712</v>
      </c>
      <c r="C259259">
        <v>2</v>
      </c>
      <c r="D259259">
        <v>2</v>
      </c>
    </row>
    <row r="259260" spans="1:4" x14ac:dyDescent="0.25">
      <c r="A259260">
        <v>18708181</v>
      </c>
      <c r="B259260">
        <v>187081811</v>
      </c>
      <c r="C259260">
        <v>1</v>
      </c>
      <c r="D259260">
        <v>49</v>
      </c>
    </row>
    <row r="259261" spans="1:4" x14ac:dyDescent="0.25">
      <c r="A259261">
        <v>18708181</v>
      </c>
      <c r="B259261">
        <v>187081812</v>
      </c>
      <c r="C259261">
        <v>2</v>
      </c>
      <c r="D259261">
        <v>50</v>
      </c>
    </row>
    <row r="259262" spans="1:4" x14ac:dyDescent="0.25">
      <c r="A259262">
        <v>18708181</v>
      </c>
      <c r="B259262">
        <v>187081813</v>
      </c>
      <c r="C259262">
        <v>3</v>
      </c>
      <c r="D259262">
        <v>20</v>
      </c>
    </row>
    <row r="259263" spans="1:4" x14ac:dyDescent="0.25">
      <c r="A259263">
        <v>18708191</v>
      </c>
      <c r="B259263">
        <v>187081911</v>
      </c>
      <c r="C259263">
        <v>1</v>
      </c>
      <c r="D259263">
        <v>32</v>
      </c>
    </row>
    <row r="259264" spans="1:4" x14ac:dyDescent="0.25">
      <c r="A259264">
        <v>18708191</v>
      </c>
      <c r="B259264">
        <v>187081912</v>
      </c>
      <c r="C259264">
        <v>2</v>
      </c>
      <c r="D259264">
        <v>34</v>
      </c>
    </row>
    <row r="259265" spans="1:4" x14ac:dyDescent="0.25">
      <c r="A259265">
        <v>18708191</v>
      </c>
      <c r="B259265">
        <v>187081913</v>
      </c>
      <c r="C259265">
        <v>3</v>
      </c>
      <c r="D259265">
        <v>14</v>
      </c>
    </row>
    <row r="259266" spans="1:4" x14ac:dyDescent="0.25">
      <c r="A259266">
        <v>18708191</v>
      </c>
      <c r="B259266">
        <v>187081914</v>
      </c>
      <c r="C259266">
        <v>4</v>
      </c>
      <c r="D259266">
        <v>13</v>
      </c>
    </row>
    <row r="259267" spans="1:4" x14ac:dyDescent="0.25">
      <c r="A259267">
        <v>18708201</v>
      </c>
      <c r="B259267">
        <v>187082011</v>
      </c>
      <c r="C259267">
        <v>1</v>
      </c>
      <c r="D259267">
        <v>87</v>
      </c>
    </row>
    <row r="259268" spans="1:4" x14ac:dyDescent="0.25">
      <c r="A259268">
        <v>18708201</v>
      </c>
      <c r="B259268">
        <v>187082012</v>
      </c>
      <c r="C259268">
        <v>2</v>
      </c>
      <c r="D259268">
        <v>62</v>
      </c>
    </row>
    <row r="259269" spans="1:4" x14ac:dyDescent="0.25">
      <c r="A259269">
        <v>18708201</v>
      </c>
      <c r="B259269">
        <v>187082013</v>
      </c>
      <c r="C259269">
        <v>3</v>
      </c>
      <c r="D259269">
        <v>57</v>
      </c>
    </row>
    <row r="259270" spans="1:4" x14ac:dyDescent="0.25">
      <c r="A259270">
        <v>18708201</v>
      </c>
      <c r="B259270">
        <v>187082014</v>
      </c>
      <c r="C259270">
        <v>4</v>
      </c>
      <c r="D259270">
        <v>51</v>
      </c>
    </row>
    <row r="259271" spans="1:4" x14ac:dyDescent="0.25">
      <c r="A259271">
        <v>18708201</v>
      </c>
      <c r="B259271">
        <v>187082015</v>
      </c>
      <c r="C259271">
        <v>5</v>
      </c>
      <c r="D259271">
        <v>15</v>
      </c>
    </row>
    <row r="259272" spans="1:4" x14ac:dyDescent="0.25">
      <c r="A259272">
        <v>18708211</v>
      </c>
      <c r="B259272">
        <v>187082111</v>
      </c>
      <c r="C259272">
        <v>1</v>
      </c>
      <c r="D259272">
        <v>22</v>
      </c>
    </row>
    <row r="259273" spans="1:4" x14ac:dyDescent="0.25">
      <c r="A259273">
        <v>18708211</v>
      </c>
      <c r="B259273">
        <v>187082112</v>
      </c>
      <c r="C259273">
        <v>2</v>
      </c>
      <c r="D259273">
        <v>25</v>
      </c>
    </row>
    <row r="259274" spans="1:4" x14ac:dyDescent="0.25">
      <c r="A259274">
        <v>18708221</v>
      </c>
      <c r="B259274">
        <v>187082211</v>
      </c>
      <c r="C259274">
        <v>1</v>
      </c>
      <c r="D259274">
        <v>30</v>
      </c>
    </row>
    <row r="259275" spans="1:4" x14ac:dyDescent="0.25">
      <c r="A259275">
        <v>18708221</v>
      </c>
      <c r="B259275">
        <v>187082212</v>
      </c>
      <c r="C259275">
        <v>2</v>
      </c>
      <c r="D259275">
        <v>24</v>
      </c>
    </row>
    <row r="259276" spans="1:4" x14ac:dyDescent="0.25">
      <c r="A259276">
        <v>18708231</v>
      </c>
      <c r="B259276">
        <v>187082311</v>
      </c>
      <c r="C259276">
        <v>1</v>
      </c>
      <c r="D259276">
        <v>39</v>
      </c>
    </row>
    <row r="259277" spans="1:4" x14ac:dyDescent="0.25">
      <c r="A259277">
        <v>18708231</v>
      </c>
      <c r="B259277">
        <v>187082312</v>
      </c>
      <c r="C259277">
        <v>2</v>
      </c>
      <c r="D259277">
        <v>41</v>
      </c>
    </row>
    <row r="259278" spans="1:4" x14ac:dyDescent="0.25">
      <c r="A259278">
        <v>18708231</v>
      </c>
      <c r="B259278">
        <v>187082313</v>
      </c>
      <c r="C259278">
        <v>3</v>
      </c>
      <c r="D259278">
        <v>17</v>
      </c>
    </row>
    <row r="259279" spans="1:4" x14ac:dyDescent="0.25">
      <c r="A259279">
        <v>18708291</v>
      </c>
      <c r="B259279">
        <v>187082911</v>
      </c>
      <c r="C259279">
        <v>1</v>
      </c>
      <c r="D259279">
        <v>56</v>
      </c>
    </row>
    <row r="259280" spans="1:4" x14ac:dyDescent="0.25">
      <c r="A259280">
        <v>18708291</v>
      </c>
      <c r="B259280">
        <v>187082912</v>
      </c>
      <c r="C259280">
        <v>2</v>
      </c>
      <c r="D259280">
        <v>50</v>
      </c>
    </row>
    <row r="259281" spans="1:4" x14ac:dyDescent="0.25">
      <c r="A259281">
        <v>18708291</v>
      </c>
      <c r="B259281">
        <v>187082913</v>
      </c>
      <c r="C259281">
        <v>3</v>
      </c>
      <c r="D259281">
        <v>30</v>
      </c>
    </row>
    <row r="259282" spans="1:4" x14ac:dyDescent="0.25">
      <c r="A259282">
        <v>18708291</v>
      </c>
      <c r="B259282">
        <v>187082914</v>
      </c>
      <c r="C259282">
        <v>4</v>
      </c>
      <c r="D259282">
        <v>22</v>
      </c>
    </row>
    <row r="259283" spans="1:4" x14ac:dyDescent="0.25">
      <c r="A259283">
        <v>18708301</v>
      </c>
      <c r="B259283">
        <v>187083011</v>
      </c>
      <c r="C259283">
        <v>1</v>
      </c>
      <c r="D259283">
        <v>57</v>
      </c>
    </row>
    <row r="259284" spans="1:4" x14ac:dyDescent="0.25">
      <c r="A259284">
        <v>18708301</v>
      </c>
      <c r="B259284">
        <v>187083012</v>
      </c>
      <c r="C259284">
        <v>2</v>
      </c>
      <c r="D259284">
        <v>21</v>
      </c>
    </row>
    <row r="259285" spans="1:4" x14ac:dyDescent="0.25">
      <c r="A259285">
        <v>18708301</v>
      </c>
      <c r="B259285">
        <v>187083013</v>
      </c>
      <c r="C259285">
        <v>3</v>
      </c>
      <c r="D259285">
        <v>17</v>
      </c>
    </row>
    <row r="259286" spans="1:4" x14ac:dyDescent="0.25">
      <c r="A259286">
        <v>18708301</v>
      </c>
      <c r="B259286">
        <v>187083014</v>
      </c>
      <c r="C259286">
        <v>4</v>
      </c>
      <c r="D259286">
        <v>13</v>
      </c>
    </row>
    <row r="259287" spans="1:4" x14ac:dyDescent="0.25">
      <c r="A259287">
        <v>18708301</v>
      </c>
      <c r="B259287">
        <v>187083015</v>
      </c>
      <c r="C259287">
        <v>5</v>
      </c>
      <c r="D259287">
        <v>18</v>
      </c>
    </row>
    <row r="259288" spans="1:4" x14ac:dyDescent="0.25">
      <c r="A259288">
        <v>18708571</v>
      </c>
      <c r="B259288">
        <v>187085711</v>
      </c>
      <c r="C259288">
        <v>1</v>
      </c>
      <c r="D259288">
        <v>25</v>
      </c>
    </row>
    <row r="259289" spans="1:4" x14ac:dyDescent="0.25">
      <c r="A259289">
        <v>18708571</v>
      </c>
      <c r="B259289">
        <v>187085712</v>
      </c>
      <c r="C259289">
        <v>2</v>
      </c>
      <c r="D259289">
        <v>23</v>
      </c>
    </row>
    <row r="259290" spans="1:4" x14ac:dyDescent="0.25">
      <c r="A259290">
        <v>18708571</v>
      </c>
      <c r="B259290">
        <v>187085713</v>
      </c>
      <c r="C259290">
        <v>3</v>
      </c>
      <c r="D259290">
        <v>4</v>
      </c>
    </row>
    <row r="259291" spans="1:4" x14ac:dyDescent="0.25">
      <c r="A259291">
        <v>18708571</v>
      </c>
      <c r="B259291">
        <v>187085714</v>
      </c>
      <c r="C259291">
        <v>4</v>
      </c>
      <c r="D259291">
        <v>2</v>
      </c>
    </row>
    <row r="259292" spans="1:4" x14ac:dyDescent="0.25">
      <c r="A259292">
        <v>18708601</v>
      </c>
      <c r="B259292">
        <v>187086011</v>
      </c>
      <c r="C259292">
        <v>1</v>
      </c>
      <c r="D259292">
        <v>55</v>
      </c>
    </row>
    <row r="259293" spans="1:4" x14ac:dyDescent="0.25">
      <c r="A259293">
        <v>18708601</v>
      </c>
      <c r="B259293">
        <v>187086012</v>
      </c>
      <c r="C259293">
        <v>2</v>
      </c>
      <c r="D259293">
        <v>32</v>
      </c>
    </row>
    <row r="259294" spans="1:4" x14ac:dyDescent="0.25">
      <c r="A259294">
        <v>18708601</v>
      </c>
      <c r="B259294">
        <v>187086013</v>
      </c>
      <c r="C259294">
        <v>3</v>
      </c>
      <c r="D259294">
        <v>36</v>
      </c>
    </row>
    <row r="259295" spans="1:4" x14ac:dyDescent="0.25">
      <c r="A259295">
        <v>18708601</v>
      </c>
      <c r="B259295">
        <v>187086014</v>
      </c>
      <c r="C259295">
        <v>4</v>
      </c>
      <c r="D259295">
        <v>10</v>
      </c>
    </row>
    <row r="259296" spans="1:4" x14ac:dyDescent="0.25">
      <c r="A259296">
        <v>18708631</v>
      </c>
      <c r="B259296">
        <v>187086311</v>
      </c>
      <c r="C259296">
        <v>1</v>
      </c>
      <c r="D259296">
        <v>37</v>
      </c>
    </row>
    <row r="259297" spans="1:4" x14ac:dyDescent="0.25">
      <c r="A259297">
        <v>18708631</v>
      </c>
      <c r="B259297">
        <v>187086312</v>
      </c>
      <c r="C259297">
        <v>2</v>
      </c>
      <c r="D259297">
        <v>42</v>
      </c>
    </row>
    <row r="259298" spans="1:4" x14ac:dyDescent="0.25">
      <c r="A259298">
        <v>18708631</v>
      </c>
      <c r="B259298">
        <v>187086313</v>
      </c>
      <c r="C259298">
        <v>3</v>
      </c>
      <c r="D259298">
        <v>18</v>
      </c>
    </row>
    <row r="259299" spans="1:4" x14ac:dyDescent="0.25">
      <c r="A259299">
        <v>18708631</v>
      </c>
      <c r="B259299">
        <v>187086314</v>
      </c>
      <c r="C259299">
        <v>4</v>
      </c>
      <c r="D259299">
        <v>5</v>
      </c>
    </row>
    <row r="259300" spans="1:4" x14ac:dyDescent="0.25">
      <c r="A259300">
        <v>18708641</v>
      </c>
      <c r="B259300">
        <v>187086411</v>
      </c>
      <c r="C259300">
        <v>1</v>
      </c>
      <c r="D259300">
        <v>34</v>
      </c>
    </row>
    <row r="259301" spans="1:4" x14ac:dyDescent="0.25">
      <c r="A259301">
        <v>18708651</v>
      </c>
      <c r="B259301">
        <v>187086511</v>
      </c>
      <c r="C259301">
        <v>1</v>
      </c>
      <c r="D259301">
        <v>44</v>
      </c>
    </row>
    <row r="259302" spans="1:4" x14ac:dyDescent="0.25">
      <c r="A259302">
        <v>18708651</v>
      </c>
      <c r="B259302">
        <v>187086512</v>
      </c>
      <c r="C259302">
        <v>2</v>
      </c>
      <c r="D259302">
        <v>37</v>
      </c>
    </row>
    <row r="259303" spans="1:4" x14ac:dyDescent="0.25">
      <c r="A259303">
        <v>18708651</v>
      </c>
      <c r="B259303">
        <v>187086513</v>
      </c>
      <c r="C259303">
        <v>3</v>
      </c>
      <c r="D259303">
        <v>4</v>
      </c>
    </row>
    <row r="259304" spans="1:4" x14ac:dyDescent="0.25">
      <c r="A259304">
        <v>18708651</v>
      </c>
      <c r="B259304">
        <v>187086514</v>
      </c>
      <c r="C259304">
        <v>4</v>
      </c>
      <c r="D259304">
        <v>4</v>
      </c>
    </row>
    <row r="259305" spans="1:4" x14ac:dyDescent="0.25">
      <c r="A259305">
        <v>18708661</v>
      </c>
      <c r="B259305">
        <v>187086611</v>
      </c>
      <c r="C259305">
        <v>1</v>
      </c>
      <c r="D259305">
        <v>33</v>
      </c>
    </row>
    <row r="259306" spans="1:4" x14ac:dyDescent="0.25">
      <c r="A259306">
        <v>18708671</v>
      </c>
      <c r="B259306">
        <v>187086711</v>
      </c>
      <c r="C259306">
        <v>1</v>
      </c>
      <c r="D259306">
        <v>37</v>
      </c>
    </row>
    <row r="259307" spans="1:4" x14ac:dyDescent="0.25">
      <c r="A259307">
        <v>18708671</v>
      </c>
      <c r="B259307">
        <v>187086712</v>
      </c>
      <c r="C259307">
        <v>2</v>
      </c>
      <c r="D259307">
        <v>18</v>
      </c>
    </row>
    <row r="259308" spans="1:4" x14ac:dyDescent="0.25">
      <c r="A259308">
        <v>18708671</v>
      </c>
      <c r="B259308">
        <v>187086713</v>
      </c>
      <c r="C259308">
        <v>3</v>
      </c>
      <c r="D259308">
        <v>16</v>
      </c>
    </row>
    <row r="259309" spans="1:4" x14ac:dyDescent="0.25">
      <c r="A259309">
        <v>18708681</v>
      </c>
      <c r="B259309">
        <v>187086811</v>
      </c>
      <c r="C259309">
        <v>1</v>
      </c>
      <c r="D259309">
        <v>33</v>
      </c>
    </row>
    <row r="259310" spans="1:4" x14ac:dyDescent="0.25">
      <c r="A259310">
        <v>18708691</v>
      </c>
      <c r="B259310">
        <v>187086911</v>
      </c>
      <c r="C259310">
        <v>1</v>
      </c>
      <c r="D259310">
        <v>23</v>
      </c>
    </row>
    <row r="259311" spans="1:4" x14ac:dyDescent="0.25">
      <c r="A259311">
        <v>18708691</v>
      </c>
      <c r="B259311">
        <v>187086912</v>
      </c>
      <c r="C259311">
        <v>2</v>
      </c>
      <c r="D259311">
        <v>17</v>
      </c>
    </row>
    <row r="259312" spans="1:4" x14ac:dyDescent="0.25">
      <c r="A259312">
        <v>18708691</v>
      </c>
      <c r="B259312">
        <v>187086913</v>
      </c>
      <c r="C259312">
        <v>3</v>
      </c>
      <c r="D259312">
        <v>15</v>
      </c>
    </row>
    <row r="259313" spans="1:4" x14ac:dyDescent="0.25">
      <c r="A259313">
        <v>18708701</v>
      </c>
      <c r="B259313">
        <v>187087011</v>
      </c>
      <c r="C259313">
        <v>1</v>
      </c>
      <c r="D259313">
        <v>46</v>
      </c>
    </row>
    <row r="259314" spans="1:4" x14ac:dyDescent="0.25">
      <c r="A259314">
        <v>18708701</v>
      </c>
      <c r="B259314">
        <v>187087012</v>
      </c>
      <c r="C259314">
        <v>2</v>
      </c>
      <c r="D259314">
        <v>60</v>
      </c>
    </row>
    <row r="259315" spans="1:4" x14ac:dyDescent="0.25">
      <c r="A259315">
        <v>18708711</v>
      </c>
      <c r="B259315">
        <v>187087111</v>
      </c>
      <c r="C259315">
        <v>1</v>
      </c>
      <c r="D259315">
        <v>24</v>
      </c>
    </row>
    <row r="259316" spans="1:4" x14ac:dyDescent="0.25">
      <c r="A259316">
        <v>18708711</v>
      </c>
      <c r="B259316">
        <v>187087112</v>
      </c>
      <c r="C259316">
        <v>2</v>
      </c>
      <c r="D259316">
        <v>6</v>
      </c>
    </row>
    <row r="259317" spans="1:4" x14ac:dyDescent="0.25">
      <c r="A259317">
        <v>18708711</v>
      </c>
      <c r="B259317">
        <v>187087113</v>
      </c>
      <c r="C259317">
        <v>3</v>
      </c>
      <c r="D259317">
        <v>1</v>
      </c>
    </row>
    <row r="259318" spans="1:4" x14ac:dyDescent="0.25">
      <c r="A259318">
        <v>18708721</v>
      </c>
      <c r="B259318">
        <v>187087211</v>
      </c>
      <c r="C259318">
        <v>1</v>
      </c>
      <c r="D259318">
        <v>23</v>
      </c>
    </row>
    <row r="259319" spans="1:4" x14ac:dyDescent="0.25">
      <c r="A259319">
        <v>18708721</v>
      </c>
      <c r="B259319">
        <v>187087212</v>
      </c>
      <c r="C259319">
        <v>2</v>
      </c>
      <c r="D259319">
        <v>24</v>
      </c>
    </row>
    <row r="259320" spans="1:4" x14ac:dyDescent="0.25">
      <c r="A259320">
        <v>18708721</v>
      </c>
      <c r="B259320">
        <v>187087213</v>
      </c>
      <c r="C259320">
        <v>3</v>
      </c>
      <c r="D259320">
        <v>7</v>
      </c>
    </row>
    <row r="259321" spans="1:4" x14ac:dyDescent="0.25">
      <c r="A259321">
        <v>18708731</v>
      </c>
      <c r="B259321">
        <v>187087311</v>
      </c>
      <c r="C259321">
        <v>1</v>
      </c>
      <c r="D259321">
        <v>27</v>
      </c>
    </row>
    <row r="259322" spans="1:4" x14ac:dyDescent="0.25">
      <c r="A259322">
        <v>18708731</v>
      </c>
      <c r="B259322">
        <v>187087312</v>
      </c>
      <c r="C259322">
        <v>2</v>
      </c>
      <c r="D259322">
        <v>22</v>
      </c>
    </row>
    <row r="259323" spans="1:4" x14ac:dyDescent="0.25">
      <c r="A259323">
        <v>18708731</v>
      </c>
      <c r="B259323">
        <v>187087313</v>
      </c>
      <c r="C259323">
        <v>3</v>
      </c>
      <c r="D259323">
        <v>20</v>
      </c>
    </row>
    <row r="259324" spans="1:4" x14ac:dyDescent="0.25">
      <c r="A259324">
        <v>18708741</v>
      </c>
      <c r="B259324">
        <v>187087411</v>
      </c>
      <c r="C259324">
        <v>1</v>
      </c>
      <c r="D259324">
        <v>48</v>
      </c>
    </row>
    <row r="259325" spans="1:4" x14ac:dyDescent="0.25">
      <c r="A259325">
        <v>18708741</v>
      </c>
      <c r="B259325">
        <v>187087412</v>
      </c>
      <c r="C259325">
        <v>2</v>
      </c>
      <c r="D259325">
        <v>54</v>
      </c>
    </row>
    <row r="259326" spans="1:4" x14ac:dyDescent="0.25">
      <c r="A259326">
        <v>18708751</v>
      </c>
      <c r="B259326">
        <v>187087511</v>
      </c>
      <c r="C259326">
        <v>1</v>
      </c>
      <c r="D259326">
        <v>33</v>
      </c>
    </row>
    <row r="259327" spans="1:4" x14ac:dyDescent="0.25">
      <c r="A259327">
        <v>18708751</v>
      </c>
      <c r="B259327">
        <v>187087512</v>
      </c>
      <c r="C259327">
        <v>2</v>
      </c>
      <c r="D259327">
        <v>41</v>
      </c>
    </row>
    <row r="259328" spans="1:4" x14ac:dyDescent="0.25">
      <c r="A259328">
        <v>18708751</v>
      </c>
      <c r="B259328">
        <v>187087513</v>
      </c>
      <c r="C259328">
        <v>3</v>
      </c>
      <c r="D259328">
        <v>4</v>
      </c>
    </row>
    <row r="259329" spans="1:4" x14ac:dyDescent="0.25">
      <c r="A259329">
        <v>18708761</v>
      </c>
      <c r="B259329">
        <v>187087611</v>
      </c>
      <c r="C259329">
        <v>1</v>
      </c>
      <c r="D259329">
        <v>40</v>
      </c>
    </row>
    <row r="259330" spans="1:4" x14ac:dyDescent="0.25">
      <c r="A259330">
        <v>18708761</v>
      </c>
      <c r="B259330">
        <v>187087612</v>
      </c>
      <c r="C259330">
        <v>2</v>
      </c>
      <c r="D259330">
        <v>33</v>
      </c>
    </row>
    <row r="259331" spans="1:4" x14ac:dyDescent="0.25">
      <c r="A259331">
        <v>18708761</v>
      </c>
      <c r="B259331">
        <v>187087613</v>
      </c>
      <c r="C259331">
        <v>3</v>
      </c>
      <c r="D259331">
        <v>15</v>
      </c>
    </row>
    <row r="259332" spans="1:4" x14ac:dyDescent="0.25">
      <c r="A259332">
        <v>18708771</v>
      </c>
      <c r="B259332">
        <v>187087711</v>
      </c>
      <c r="C259332">
        <v>1</v>
      </c>
      <c r="D259332">
        <v>64</v>
      </c>
    </row>
    <row r="259333" spans="1:4" x14ac:dyDescent="0.25">
      <c r="A259333">
        <v>18708781</v>
      </c>
      <c r="B259333">
        <v>187087811</v>
      </c>
      <c r="C259333">
        <v>1</v>
      </c>
      <c r="D259333">
        <v>75</v>
      </c>
    </row>
    <row r="259334" spans="1:4" x14ac:dyDescent="0.25">
      <c r="A259334">
        <v>18708781</v>
      </c>
      <c r="B259334">
        <v>187087812</v>
      </c>
      <c r="C259334">
        <v>2</v>
      </c>
      <c r="D259334">
        <v>15</v>
      </c>
    </row>
    <row r="259335" spans="1:4" x14ac:dyDescent="0.25">
      <c r="A259335">
        <v>18708791</v>
      </c>
      <c r="B259335">
        <v>187087911</v>
      </c>
      <c r="C259335">
        <v>1</v>
      </c>
      <c r="D259335">
        <v>56</v>
      </c>
    </row>
    <row r="259336" spans="1:4" x14ac:dyDescent="0.25">
      <c r="A259336">
        <v>18708801</v>
      </c>
      <c r="B259336">
        <v>187088011</v>
      </c>
      <c r="C259336">
        <v>1</v>
      </c>
      <c r="D259336">
        <v>37</v>
      </c>
    </row>
    <row r="259337" spans="1:4" x14ac:dyDescent="0.25">
      <c r="A259337">
        <v>18708801</v>
      </c>
      <c r="B259337">
        <v>187088012</v>
      </c>
      <c r="C259337">
        <v>2</v>
      </c>
      <c r="D259337">
        <v>44</v>
      </c>
    </row>
    <row r="259338" spans="1:4" x14ac:dyDescent="0.25">
      <c r="A259338">
        <v>18708801</v>
      </c>
      <c r="B259338">
        <v>187088013</v>
      </c>
      <c r="C259338">
        <v>3</v>
      </c>
      <c r="D259338">
        <v>21</v>
      </c>
    </row>
    <row r="259339" spans="1:4" x14ac:dyDescent="0.25">
      <c r="A259339">
        <v>18708811</v>
      </c>
      <c r="B259339">
        <v>187088111</v>
      </c>
      <c r="C259339">
        <v>1</v>
      </c>
      <c r="D259339">
        <v>40</v>
      </c>
    </row>
    <row r="259340" spans="1:4" x14ac:dyDescent="0.25">
      <c r="A259340">
        <v>18708811</v>
      </c>
      <c r="B259340">
        <v>187088112</v>
      </c>
      <c r="C259340">
        <v>2</v>
      </c>
      <c r="D259340">
        <v>33</v>
      </c>
    </row>
    <row r="259341" spans="1:4" x14ac:dyDescent="0.25">
      <c r="A259341">
        <v>18708811</v>
      </c>
      <c r="B259341">
        <v>187088113</v>
      </c>
      <c r="C259341">
        <v>3</v>
      </c>
      <c r="D259341">
        <v>15</v>
      </c>
    </row>
    <row r="259342" spans="1:4" x14ac:dyDescent="0.25">
      <c r="A259342">
        <v>18708811</v>
      </c>
      <c r="B259342">
        <v>187088114</v>
      </c>
      <c r="C259342">
        <v>4</v>
      </c>
      <c r="D259342">
        <v>14</v>
      </c>
    </row>
    <row r="259343" spans="1:4" x14ac:dyDescent="0.25">
      <c r="A259343">
        <v>18708811</v>
      </c>
      <c r="B259343">
        <v>187088115</v>
      </c>
      <c r="C259343">
        <v>5</v>
      </c>
      <c r="D259343">
        <v>13</v>
      </c>
    </row>
    <row r="259344" spans="1:4" x14ac:dyDescent="0.25">
      <c r="A259344">
        <v>18708811</v>
      </c>
      <c r="B259344">
        <v>187088116</v>
      </c>
      <c r="C259344">
        <v>6</v>
      </c>
      <c r="D259344">
        <v>5</v>
      </c>
    </row>
    <row r="259345" spans="1:4" x14ac:dyDescent="0.25">
      <c r="A259345">
        <v>18708811</v>
      </c>
      <c r="B259345">
        <v>187088117</v>
      </c>
      <c r="C259345">
        <v>7</v>
      </c>
      <c r="D259345">
        <v>2</v>
      </c>
    </row>
    <row r="259346" spans="1:4" x14ac:dyDescent="0.25">
      <c r="A259346">
        <v>18708821</v>
      </c>
      <c r="B259346">
        <v>187088211</v>
      </c>
      <c r="C259346">
        <v>1</v>
      </c>
      <c r="D259346">
        <v>21</v>
      </c>
    </row>
    <row r="259347" spans="1:4" x14ac:dyDescent="0.25">
      <c r="A259347">
        <v>18708821</v>
      </c>
      <c r="B259347">
        <v>187088212</v>
      </c>
      <c r="C259347">
        <v>2</v>
      </c>
      <c r="D259347">
        <v>29</v>
      </c>
    </row>
    <row r="259348" spans="1:4" x14ac:dyDescent="0.25">
      <c r="A259348">
        <v>18708821</v>
      </c>
      <c r="B259348">
        <v>187088213</v>
      </c>
      <c r="C259348">
        <v>3</v>
      </c>
      <c r="D259348">
        <v>2</v>
      </c>
    </row>
    <row r="259349" spans="1:4" x14ac:dyDescent="0.25">
      <c r="A259349">
        <v>18708841</v>
      </c>
      <c r="B259349">
        <v>187088411</v>
      </c>
      <c r="C259349">
        <v>1</v>
      </c>
      <c r="D259349">
        <v>36</v>
      </c>
    </row>
    <row r="259350" spans="1:4" x14ac:dyDescent="0.25">
      <c r="A259350">
        <v>18708841</v>
      </c>
      <c r="B259350">
        <v>187088412</v>
      </c>
      <c r="C259350">
        <v>2</v>
      </c>
      <c r="D259350">
        <v>10</v>
      </c>
    </row>
    <row r="259351" spans="1:4" x14ac:dyDescent="0.25">
      <c r="A259351">
        <v>18708851</v>
      </c>
      <c r="B259351">
        <v>187088511</v>
      </c>
      <c r="C259351">
        <v>1</v>
      </c>
      <c r="D259351">
        <v>54</v>
      </c>
    </row>
    <row r="259352" spans="1:4" x14ac:dyDescent="0.25">
      <c r="A259352">
        <v>18708851</v>
      </c>
      <c r="B259352">
        <v>187088512</v>
      </c>
      <c r="C259352">
        <v>2</v>
      </c>
      <c r="D259352">
        <v>51</v>
      </c>
    </row>
    <row r="259353" spans="1:4" x14ac:dyDescent="0.25">
      <c r="A259353">
        <v>18708851</v>
      </c>
      <c r="B259353">
        <v>187088513</v>
      </c>
      <c r="C259353">
        <v>3</v>
      </c>
      <c r="D259353">
        <v>28</v>
      </c>
    </row>
    <row r="259354" spans="1:4" x14ac:dyDescent="0.25">
      <c r="A259354">
        <v>18708851</v>
      </c>
      <c r="B259354">
        <v>187088514</v>
      </c>
      <c r="C259354">
        <v>4</v>
      </c>
      <c r="D259354">
        <v>24</v>
      </c>
    </row>
    <row r="259355" spans="1:4" x14ac:dyDescent="0.25">
      <c r="A259355">
        <v>18708861</v>
      </c>
      <c r="B259355">
        <v>187088611</v>
      </c>
      <c r="C259355">
        <v>1</v>
      </c>
      <c r="D259355">
        <v>23</v>
      </c>
    </row>
    <row r="259356" spans="1:4" x14ac:dyDescent="0.25">
      <c r="A259356">
        <v>18708861</v>
      </c>
      <c r="B259356">
        <v>187088612</v>
      </c>
      <c r="C259356">
        <v>2</v>
      </c>
      <c r="D259356">
        <v>2</v>
      </c>
    </row>
    <row r="259357" spans="1:4" x14ac:dyDescent="0.25">
      <c r="A259357">
        <v>18708871</v>
      </c>
      <c r="B259357">
        <v>187088711</v>
      </c>
      <c r="C259357">
        <v>1</v>
      </c>
      <c r="D259357">
        <v>44</v>
      </c>
    </row>
    <row r="259358" spans="1:4" x14ac:dyDescent="0.25">
      <c r="A259358">
        <v>18708881</v>
      </c>
      <c r="B259358">
        <v>187088811</v>
      </c>
      <c r="C259358">
        <v>1</v>
      </c>
      <c r="D259358">
        <v>67</v>
      </c>
    </row>
    <row r="259359" spans="1:4" x14ac:dyDescent="0.25">
      <c r="A259359">
        <v>18708881</v>
      </c>
      <c r="B259359">
        <v>187088812</v>
      </c>
      <c r="C259359">
        <v>2</v>
      </c>
      <c r="D259359">
        <v>73</v>
      </c>
    </row>
    <row r="259360" spans="1:4" x14ac:dyDescent="0.25">
      <c r="A259360">
        <v>18708881</v>
      </c>
      <c r="B259360">
        <v>187088813</v>
      </c>
      <c r="C259360">
        <v>3</v>
      </c>
      <c r="D259360">
        <v>33</v>
      </c>
    </row>
    <row r="259361" spans="1:4" x14ac:dyDescent="0.25">
      <c r="A259361">
        <v>18708891</v>
      </c>
      <c r="B259361">
        <v>187088911</v>
      </c>
      <c r="C259361">
        <v>1</v>
      </c>
      <c r="D259361">
        <v>33</v>
      </c>
    </row>
    <row r="259362" spans="1:4" x14ac:dyDescent="0.25">
      <c r="A259362">
        <v>18708891</v>
      </c>
      <c r="B259362">
        <v>187088912</v>
      </c>
      <c r="C259362">
        <v>2</v>
      </c>
      <c r="D259362">
        <v>23</v>
      </c>
    </row>
    <row r="259363" spans="1:4" x14ac:dyDescent="0.25">
      <c r="A259363">
        <v>18708891</v>
      </c>
      <c r="B259363">
        <v>187088913</v>
      </c>
      <c r="C259363">
        <v>3</v>
      </c>
      <c r="D259363">
        <v>3</v>
      </c>
    </row>
    <row r="259364" spans="1:4" x14ac:dyDescent="0.25">
      <c r="A259364">
        <v>18708901</v>
      </c>
      <c r="B259364">
        <v>187089011</v>
      </c>
      <c r="C259364">
        <v>1</v>
      </c>
      <c r="D259364">
        <v>62</v>
      </c>
    </row>
    <row r="259365" spans="1:4" x14ac:dyDescent="0.25">
      <c r="A259365">
        <v>18708901</v>
      </c>
      <c r="B259365">
        <v>187089012</v>
      </c>
      <c r="C259365">
        <v>2</v>
      </c>
      <c r="D259365">
        <v>65</v>
      </c>
    </row>
    <row r="259366" spans="1:4" x14ac:dyDescent="0.25">
      <c r="A259366">
        <v>18708901</v>
      </c>
      <c r="B259366">
        <v>187089013</v>
      </c>
      <c r="C259366">
        <v>3</v>
      </c>
      <c r="D259366">
        <v>15</v>
      </c>
    </row>
    <row r="259367" spans="1:4" x14ac:dyDescent="0.25">
      <c r="A259367">
        <v>18708911</v>
      </c>
      <c r="B259367">
        <v>187089111</v>
      </c>
      <c r="C259367">
        <v>1</v>
      </c>
      <c r="D259367">
        <v>34</v>
      </c>
    </row>
    <row r="259368" spans="1:4" x14ac:dyDescent="0.25">
      <c r="A259368">
        <v>18708911</v>
      </c>
      <c r="B259368">
        <v>187089112</v>
      </c>
      <c r="C259368">
        <v>2</v>
      </c>
      <c r="D259368">
        <v>15</v>
      </c>
    </row>
    <row r="259369" spans="1:4" x14ac:dyDescent="0.25">
      <c r="A259369">
        <v>18708911</v>
      </c>
      <c r="B259369">
        <v>187089113</v>
      </c>
      <c r="C259369">
        <v>3</v>
      </c>
      <c r="D259369">
        <v>12</v>
      </c>
    </row>
    <row r="259370" spans="1:4" x14ac:dyDescent="0.25">
      <c r="A259370">
        <v>18708911</v>
      </c>
      <c r="B259370">
        <v>187089114</v>
      </c>
      <c r="C259370">
        <v>4</v>
      </c>
      <c r="D259370">
        <v>0</v>
      </c>
    </row>
    <row r="259371" spans="1:4" x14ac:dyDescent="0.25">
      <c r="A259371">
        <v>18709051</v>
      </c>
      <c r="B259371">
        <v>187090511</v>
      </c>
      <c r="C259371">
        <v>1</v>
      </c>
      <c r="D259371">
        <v>60</v>
      </c>
    </row>
    <row r="259372" spans="1:4" x14ac:dyDescent="0.25">
      <c r="A259372">
        <v>18709051</v>
      </c>
      <c r="B259372">
        <v>187090512</v>
      </c>
      <c r="C259372">
        <v>2</v>
      </c>
      <c r="D259372">
        <v>63</v>
      </c>
    </row>
    <row r="259373" spans="1:4" x14ac:dyDescent="0.25">
      <c r="A259373">
        <v>18709051</v>
      </c>
      <c r="B259373">
        <v>187090513</v>
      </c>
      <c r="C259373">
        <v>3</v>
      </c>
      <c r="D259373">
        <v>35</v>
      </c>
    </row>
    <row r="259374" spans="1:4" x14ac:dyDescent="0.25">
      <c r="A259374">
        <v>18709051</v>
      </c>
      <c r="B259374">
        <v>187090514</v>
      </c>
      <c r="C259374">
        <v>4</v>
      </c>
      <c r="D259374">
        <v>29</v>
      </c>
    </row>
    <row r="259375" spans="1:4" x14ac:dyDescent="0.25">
      <c r="A259375">
        <v>18709061</v>
      </c>
      <c r="B259375">
        <v>187090611</v>
      </c>
      <c r="C259375">
        <v>1</v>
      </c>
      <c r="D259375">
        <v>35</v>
      </c>
    </row>
    <row r="259376" spans="1:4" x14ac:dyDescent="0.25">
      <c r="A259376">
        <v>18709061</v>
      </c>
      <c r="B259376">
        <v>187090612</v>
      </c>
      <c r="C259376">
        <v>2</v>
      </c>
      <c r="D259376">
        <v>9</v>
      </c>
    </row>
    <row r="259377" spans="1:4" x14ac:dyDescent="0.25">
      <c r="A259377">
        <v>18709071</v>
      </c>
      <c r="B259377">
        <v>187090711</v>
      </c>
      <c r="C259377">
        <v>1</v>
      </c>
      <c r="D259377">
        <v>55</v>
      </c>
    </row>
    <row r="259378" spans="1:4" x14ac:dyDescent="0.25">
      <c r="A259378">
        <v>18709071</v>
      </c>
      <c r="B259378">
        <v>187090712</v>
      </c>
      <c r="C259378">
        <v>2</v>
      </c>
      <c r="D259378">
        <v>27</v>
      </c>
    </row>
    <row r="259379" spans="1:4" x14ac:dyDescent="0.25">
      <c r="A259379">
        <v>18709071</v>
      </c>
      <c r="B259379">
        <v>187090713</v>
      </c>
      <c r="C259379">
        <v>3</v>
      </c>
      <c r="D259379">
        <v>18</v>
      </c>
    </row>
    <row r="259380" spans="1:4" x14ac:dyDescent="0.25">
      <c r="A259380">
        <v>18709081</v>
      </c>
      <c r="B259380">
        <v>187090811</v>
      </c>
      <c r="C259380">
        <v>1</v>
      </c>
      <c r="D259380">
        <v>65</v>
      </c>
    </row>
    <row r="259381" spans="1:4" x14ac:dyDescent="0.25">
      <c r="A259381">
        <v>18709081</v>
      </c>
      <c r="B259381">
        <v>187090812</v>
      </c>
      <c r="C259381">
        <v>2</v>
      </c>
      <c r="D259381">
        <v>59</v>
      </c>
    </row>
    <row r="259382" spans="1:4" x14ac:dyDescent="0.25">
      <c r="A259382">
        <v>18709101</v>
      </c>
      <c r="B259382">
        <v>187091011</v>
      </c>
      <c r="C259382">
        <v>1</v>
      </c>
      <c r="D259382">
        <v>75</v>
      </c>
    </row>
    <row r="259383" spans="1:4" x14ac:dyDescent="0.25">
      <c r="A259383">
        <v>18709111</v>
      </c>
      <c r="B259383">
        <v>187091111</v>
      </c>
      <c r="C259383">
        <v>1</v>
      </c>
      <c r="D259383">
        <v>23</v>
      </c>
    </row>
    <row r="259384" spans="1:4" x14ac:dyDescent="0.25">
      <c r="A259384">
        <v>18709121</v>
      </c>
      <c r="B259384">
        <v>187091211</v>
      </c>
      <c r="C259384">
        <v>1</v>
      </c>
      <c r="D259384">
        <v>52</v>
      </c>
    </row>
    <row r="259385" spans="1:4" x14ac:dyDescent="0.25">
      <c r="A259385">
        <v>18709131</v>
      </c>
      <c r="B259385">
        <v>187091311</v>
      </c>
      <c r="C259385">
        <v>1</v>
      </c>
      <c r="D259385">
        <v>26</v>
      </c>
    </row>
    <row r="259386" spans="1:4" x14ac:dyDescent="0.25">
      <c r="A259386">
        <v>18709141</v>
      </c>
      <c r="B259386">
        <v>187091411</v>
      </c>
      <c r="C259386">
        <v>1</v>
      </c>
      <c r="D259386">
        <v>35</v>
      </c>
    </row>
    <row r="259387" spans="1:4" x14ac:dyDescent="0.25">
      <c r="A259387">
        <v>18709161</v>
      </c>
      <c r="B259387">
        <v>187091611</v>
      </c>
      <c r="C259387">
        <v>1</v>
      </c>
      <c r="D259387">
        <v>52</v>
      </c>
    </row>
    <row r="259388" spans="1:4" x14ac:dyDescent="0.25">
      <c r="A259388">
        <v>18709171</v>
      </c>
      <c r="B259388">
        <v>187091711</v>
      </c>
      <c r="C259388">
        <v>1</v>
      </c>
      <c r="D259388">
        <v>36</v>
      </c>
    </row>
    <row r="259389" spans="1:4" x14ac:dyDescent="0.25">
      <c r="A259389">
        <v>18709171</v>
      </c>
      <c r="B259389">
        <v>187091712</v>
      </c>
      <c r="C259389">
        <v>2</v>
      </c>
      <c r="D259389">
        <v>34</v>
      </c>
    </row>
    <row r="259390" spans="1:4" x14ac:dyDescent="0.25">
      <c r="A259390">
        <v>18709181</v>
      </c>
      <c r="B259390">
        <v>187091811</v>
      </c>
      <c r="C259390">
        <v>1</v>
      </c>
      <c r="D259390">
        <v>30</v>
      </c>
    </row>
    <row r="259391" spans="1:4" x14ac:dyDescent="0.25">
      <c r="A259391">
        <v>18709191</v>
      </c>
      <c r="B259391">
        <v>187091911</v>
      </c>
      <c r="C259391">
        <v>1</v>
      </c>
      <c r="D259391">
        <v>30</v>
      </c>
    </row>
    <row r="259392" spans="1:4" x14ac:dyDescent="0.25">
      <c r="A259392">
        <v>18709191</v>
      </c>
      <c r="B259392">
        <v>187091912</v>
      </c>
      <c r="C259392">
        <v>2</v>
      </c>
      <c r="D259392">
        <v>26</v>
      </c>
    </row>
    <row r="259393" spans="1:4" x14ac:dyDescent="0.25">
      <c r="A259393">
        <v>18709191</v>
      </c>
      <c r="B259393">
        <v>187091913</v>
      </c>
      <c r="C259393">
        <v>3</v>
      </c>
      <c r="D259393">
        <v>0</v>
      </c>
    </row>
    <row r="259394" spans="1:4" x14ac:dyDescent="0.25">
      <c r="A259394">
        <v>18709211</v>
      </c>
      <c r="B259394">
        <v>187092111</v>
      </c>
      <c r="C259394">
        <v>1</v>
      </c>
      <c r="D259394">
        <v>40</v>
      </c>
    </row>
    <row r="259395" spans="1:4" x14ac:dyDescent="0.25">
      <c r="A259395">
        <v>18709221</v>
      </c>
      <c r="B259395">
        <v>187092211</v>
      </c>
      <c r="C259395">
        <v>1</v>
      </c>
      <c r="D259395">
        <v>61</v>
      </c>
    </row>
    <row r="259396" spans="1:4" x14ac:dyDescent="0.25">
      <c r="A259396">
        <v>18709221</v>
      </c>
      <c r="B259396">
        <v>187092212</v>
      </c>
      <c r="C259396">
        <v>2</v>
      </c>
      <c r="D259396">
        <v>58</v>
      </c>
    </row>
    <row r="259397" spans="1:4" x14ac:dyDescent="0.25">
      <c r="A259397">
        <v>18709231</v>
      </c>
      <c r="B259397">
        <v>187092311</v>
      </c>
      <c r="C259397">
        <v>1</v>
      </c>
      <c r="D259397">
        <v>62</v>
      </c>
    </row>
    <row r="259398" spans="1:4" x14ac:dyDescent="0.25">
      <c r="A259398">
        <v>18709241</v>
      </c>
      <c r="B259398">
        <v>187092411</v>
      </c>
      <c r="C259398">
        <v>1</v>
      </c>
      <c r="D259398">
        <v>29</v>
      </c>
    </row>
    <row r="259399" spans="1:4" x14ac:dyDescent="0.25">
      <c r="A259399">
        <v>18709251</v>
      </c>
      <c r="B259399">
        <v>187092511</v>
      </c>
      <c r="C259399">
        <v>1</v>
      </c>
      <c r="D259399">
        <v>28</v>
      </c>
    </row>
    <row r="259400" spans="1:4" x14ac:dyDescent="0.25">
      <c r="A259400">
        <v>18709281</v>
      </c>
      <c r="B259400">
        <v>187092811</v>
      </c>
      <c r="C259400">
        <v>1</v>
      </c>
      <c r="D259400">
        <v>52</v>
      </c>
    </row>
    <row r="259401" spans="1:4" x14ac:dyDescent="0.25">
      <c r="A259401">
        <v>18709281</v>
      </c>
      <c r="B259401">
        <v>187092812</v>
      </c>
      <c r="C259401">
        <v>2</v>
      </c>
      <c r="D259401">
        <v>26</v>
      </c>
    </row>
    <row r="259402" spans="1:4" x14ac:dyDescent="0.25">
      <c r="A259402">
        <v>18709281</v>
      </c>
      <c r="B259402">
        <v>187092813</v>
      </c>
      <c r="C259402">
        <v>3</v>
      </c>
      <c r="D259402">
        <v>21</v>
      </c>
    </row>
    <row r="259403" spans="1:4" x14ac:dyDescent="0.25">
      <c r="A259403">
        <v>18709311</v>
      </c>
      <c r="B259403">
        <v>187093111</v>
      </c>
      <c r="C259403">
        <v>1</v>
      </c>
      <c r="D259403">
        <v>59</v>
      </c>
    </row>
    <row r="259404" spans="1:4" x14ac:dyDescent="0.25">
      <c r="A259404">
        <v>18709311</v>
      </c>
      <c r="B259404">
        <v>187093112</v>
      </c>
      <c r="C259404">
        <v>2</v>
      </c>
      <c r="D259404">
        <v>34</v>
      </c>
    </row>
    <row r="259405" spans="1:4" x14ac:dyDescent="0.25">
      <c r="A259405">
        <v>18709321</v>
      </c>
      <c r="B259405">
        <v>187093211</v>
      </c>
      <c r="C259405">
        <v>1</v>
      </c>
      <c r="D259405">
        <v>63</v>
      </c>
    </row>
    <row r="259406" spans="1:4" x14ac:dyDescent="0.25">
      <c r="A259406">
        <v>18709321</v>
      </c>
      <c r="B259406">
        <v>187093212</v>
      </c>
      <c r="C259406">
        <v>2</v>
      </c>
      <c r="D259406">
        <v>71</v>
      </c>
    </row>
    <row r="259407" spans="1:4" x14ac:dyDescent="0.25">
      <c r="A259407">
        <v>18709321</v>
      </c>
      <c r="B259407">
        <v>187093213</v>
      </c>
      <c r="C259407">
        <v>3</v>
      </c>
      <c r="D259407">
        <v>38</v>
      </c>
    </row>
    <row r="259408" spans="1:4" x14ac:dyDescent="0.25">
      <c r="A259408">
        <v>18709321</v>
      </c>
      <c r="B259408">
        <v>187093214</v>
      </c>
      <c r="C259408">
        <v>4</v>
      </c>
      <c r="D259408">
        <v>17</v>
      </c>
    </row>
    <row r="259409" spans="1:4" x14ac:dyDescent="0.25">
      <c r="A259409">
        <v>18709321</v>
      </c>
      <c r="B259409">
        <v>187093215</v>
      </c>
      <c r="C259409">
        <v>5</v>
      </c>
      <c r="D259409">
        <v>7</v>
      </c>
    </row>
    <row r="259410" spans="1:4" x14ac:dyDescent="0.25">
      <c r="A259410">
        <v>18709321</v>
      </c>
      <c r="B259410">
        <v>187093216</v>
      </c>
      <c r="C259410">
        <v>6</v>
      </c>
      <c r="D259410">
        <v>6</v>
      </c>
    </row>
    <row r="259411" spans="1:4" x14ac:dyDescent="0.25">
      <c r="A259411">
        <v>18709331</v>
      </c>
      <c r="B259411">
        <v>187093311</v>
      </c>
      <c r="C259411">
        <v>1</v>
      </c>
      <c r="D259411">
        <v>57</v>
      </c>
    </row>
    <row r="259412" spans="1:4" x14ac:dyDescent="0.25">
      <c r="A259412">
        <v>18709331</v>
      </c>
      <c r="B259412">
        <v>187093312</v>
      </c>
      <c r="C259412">
        <v>2</v>
      </c>
      <c r="D259412">
        <v>85</v>
      </c>
    </row>
    <row r="259413" spans="1:4" x14ac:dyDescent="0.25">
      <c r="A259413">
        <v>18709331</v>
      </c>
      <c r="B259413">
        <v>187093313</v>
      </c>
      <c r="C259413">
        <v>3</v>
      </c>
      <c r="D259413">
        <v>83</v>
      </c>
    </row>
    <row r="259414" spans="1:4" x14ac:dyDescent="0.25">
      <c r="A259414">
        <v>18709341</v>
      </c>
      <c r="B259414">
        <v>187093411</v>
      </c>
      <c r="C259414">
        <v>1</v>
      </c>
      <c r="D259414">
        <v>21</v>
      </c>
    </row>
    <row r="259415" spans="1:4" x14ac:dyDescent="0.25">
      <c r="A259415">
        <v>18709341</v>
      </c>
      <c r="B259415">
        <v>187093412</v>
      </c>
      <c r="C259415">
        <v>2</v>
      </c>
      <c r="D259415">
        <v>30</v>
      </c>
    </row>
    <row r="259416" spans="1:4" x14ac:dyDescent="0.25">
      <c r="A259416">
        <v>18709351</v>
      </c>
      <c r="B259416">
        <v>187093511</v>
      </c>
      <c r="C259416">
        <v>1</v>
      </c>
      <c r="D259416">
        <v>31</v>
      </c>
    </row>
    <row r="259417" spans="1:4" x14ac:dyDescent="0.25">
      <c r="A259417">
        <v>18709351</v>
      </c>
      <c r="B259417">
        <v>187093512</v>
      </c>
      <c r="C259417">
        <v>2</v>
      </c>
      <c r="D259417">
        <v>14</v>
      </c>
    </row>
    <row r="259418" spans="1:4" x14ac:dyDescent="0.25">
      <c r="A259418">
        <v>18709351</v>
      </c>
      <c r="B259418">
        <v>187093513</v>
      </c>
      <c r="C259418">
        <v>3</v>
      </c>
      <c r="D259418">
        <v>13</v>
      </c>
    </row>
    <row r="259419" spans="1:4" x14ac:dyDescent="0.25">
      <c r="A259419">
        <v>18709371</v>
      </c>
      <c r="B259419">
        <v>187093711</v>
      </c>
      <c r="C259419">
        <v>1</v>
      </c>
      <c r="D259419">
        <v>61</v>
      </c>
    </row>
    <row r="259420" spans="1:4" x14ac:dyDescent="0.25">
      <c r="A259420">
        <v>18709381</v>
      </c>
      <c r="B259420">
        <v>187093811</v>
      </c>
      <c r="C259420">
        <v>1</v>
      </c>
      <c r="D259420">
        <v>69</v>
      </c>
    </row>
    <row r="259421" spans="1:4" x14ac:dyDescent="0.25">
      <c r="A259421">
        <v>18709381</v>
      </c>
      <c r="B259421">
        <v>187093812</v>
      </c>
      <c r="C259421">
        <v>2</v>
      </c>
      <c r="D259421">
        <v>66</v>
      </c>
    </row>
    <row r="259422" spans="1:4" x14ac:dyDescent="0.25">
      <c r="A259422">
        <v>18709391</v>
      </c>
      <c r="B259422">
        <v>187093911</v>
      </c>
      <c r="C259422">
        <v>1</v>
      </c>
      <c r="D259422">
        <v>27</v>
      </c>
    </row>
    <row r="259423" spans="1:4" x14ac:dyDescent="0.25">
      <c r="A259423">
        <v>18709391</v>
      </c>
      <c r="B259423">
        <v>187093912</v>
      </c>
      <c r="C259423">
        <v>2</v>
      </c>
      <c r="D259423">
        <v>28</v>
      </c>
    </row>
    <row r="259424" spans="1:4" x14ac:dyDescent="0.25">
      <c r="A259424">
        <v>18709391</v>
      </c>
      <c r="B259424">
        <v>187093913</v>
      </c>
      <c r="C259424">
        <v>3</v>
      </c>
      <c r="D259424">
        <v>30</v>
      </c>
    </row>
    <row r="259425" spans="1:4" x14ac:dyDescent="0.25">
      <c r="A259425">
        <v>18709401</v>
      </c>
      <c r="B259425">
        <v>187094011</v>
      </c>
      <c r="C259425">
        <v>1</v>
      </c>
      <c r="D259425">
        <v>27</v>
      </c>
    </row>
    <row r="259426" spans="1:4" x14ac:dyDescent="0.25">
      <c r="A259426">
        <v>18709411</v>
      </c>
      <c r="B259426">
        <v>187094111</v>
      </c>
      <c r="C259426">
        <v>1</v>
      </c>
      <c r="D259426">
        <v>83</v>
      </c>
    </row>
    <row r="259427" spans="1:4" x14ac:dyDescent="0.25">
      <c r="A259427">
        <v>18709411</v>
      </c>
      <c r="B259427">
        <v>187094112</v>
      </c>
      <c r="C259427">
        <v>2</v>
      </c>
      <c r="D259427">
        <v>82</v>
      </c>
    </row>
    <row r="259428" spans="1:4" x14ac:dyDescent="0.25">
      <c r="A259428">
        <v>18709411</v>
      </c>
      <c r="B259428">
        <v>187094113</v>
      </c>
      <c r="C259428">
        <v>3</v>
      </c>
      <c r="D259428">
        <v>51</v>
      </c>
    </row>
    <row r="259429" spans="1:4" x14ac:dyDescent="0.25">
      <c r="A259429">
        <v>18709421</v>
      </c>
      <c r="B259429">
        <v>187094211</v>
      </c>
      <c r="C259429">
        <v>1</v>
      </c>
      <c r="D259429">
        <v>33</v>
      </c>
    </row>
    <row r="259430" spans="1:4" x14ac:dyDescent="0.25">
      <c r="A259430">
        <v>18709421</v>
      </c>
      <c r="B259430">
        <v>187094212</v>
      </c>
      <c r="C259430">
        <v>2</v>
      </c>
      <c r="D259430">
        <v>38</v>
      </c>
    </row>
    <row r="259431" spans="1:4" x14ac:dyDescent="0.25">
      <c r="A259431">
        <v>18709421</v>
      </c>
      <c r="B259431">
        <v>187094213</v>
      </c>
      <c r="C259431">
        <v>3</v>
      </c>
      <c r="D259431">
        <v>17</v>
      </c>
    </row>
    <row r="259432" spans="1:4" x14ac:dyDescent="0.25">
      <c r="A259432">
        <v>18709421</v>
      </c>
      <c r="B259432">
        <v>187094214</v>
      </c>
      <c r="C259432">
        <v>4</v>
      </c>
      <c r="D259432">
        <v>16</v>
      </c>
    </row>
    <row r="259433" spans="1:4" x14ac:dyDescent="0.25">
      <c r="A259433">
        <v>18709431</v>
      </c>
      <c r="B259433">
        <v>187094311</v>
      </c>
      <c r="C259433">
        <v>1</v>
      </c>
      <c r="D259433">
        <v>79</v>
      </c>
    </row>
    <row r="259434" spans="1:4" x14ac:dyDescent="0.25">
      <c r="A259434">
        <v>18709431</v>
      </c>
      <c r="B259434">
        <v>187094312</v>
      </c>
      <c r="C259434">
        <v>2</v>
      </c>
      <c r="D259434">
        <v>58</v>
      </c>
    </row>
    <row r="259435" spans="1:4" x14ac:dyDescent="0.25">
      <c r="A259435">
        <v>18709431</v>
      </c>
      <c r="B259435">
        <v>187094313</v>
      </c>
      <c r="C259435">
        <v>3</v>
      </c>
      <c r="D259435">
        <v>56</v>
      </c>
    </row>
    <row r="259436" spans="1:4" x14ac:dyDescent="0.25">
      <c r="A259436">
        <v>18709441</v>
      </c>
      <c r="B259436">
        <v>187094411</v>
      </c>
      <c r="C259436">
        <v>1</v>
      </c>
      <c r="D259436">
        <v>48</v>
      </c>
    </row>
    <row r="259437" spans="1:4" x14ac:dyDescent="0.25">
      <c r="A259437">
        <v>18709441</v>
      </c>
      <c r="B259437">
        <v>187094412</v>
      </c>
      <c r="C259437">
        <v>2</v>
      </c>
      <c r="D259437">
        <v>44</v>
      </c>
    </row>
    <row r="259438" spans="1:4" x14ac:dyDescent="0.25">
      <c r="A259438">
        <v>18709441</v>
      </c>
      <c r="B259438">
        <v>187094413</v>
      </c>
      <c r="C259438">
        <v>3</v>
      </c>
      <c r="D259438">
        <v>12</v>
      </c>
    </row>
    <row r="259439" spans="1:4" x14ac:dyDescent="0.25">
      <c r="A259439">
        <v>18709451</v>
      </c>
      <c r="B259439">
        <v>187094511</v>
      </c>
      <c r="C259439">
        <v>1</v>
      </c>
      <c r="D259439">
        <v>63</v>
      </c>
    </row>
    <row r="259440" spans="1:4" x14ac:dyDescent="0.25">
      <c r="A259440">
        <v>18709451</v>
      </c>
      <c r="B259440">
        <v>187094512</v>
      </c>
      <c r="C259440">
        <v>2</v>
      </c>
      <c r="D259440">
        <v>64</v>
      </c>
    </row>
    <row r="259441" spans="1:4" x14ac:dyDescent="0.25">
      <c r="A259441">
        <v>18709451</v>
      </c>
      <c r="B259441">
        <v>187094513</v>
      </c>
      <c r="C259441">
        <v>3</v>
      </c>
      <c r="D259441">
        <v>25</v>
      </c>
    </row>
    <row r="259442" spans="1:4" x14ac:dyDescent="0.25">
      <c r="A259442">
        <v>18709471</v>
      </c>
      <c r="B259442">
        <v>187094711</v>
      </c>
      <c r="C259442">
        <v>1</v>
      </c>
      <c r="D259442">
        <v>55</v>
      </c>
    </row>
    <row r="259443" spans="1:4" x14ac:dyDescent="0.25">
      <c r="A259443">
        <v>18709471</v>
      </c>
      <c r="B259443">
        <v>187094712</v>
      </c>
      <c r="C259443">
        <v>2</v>
      </c>
      <c r="D259443">
        <v>21</v>
      </c>
    </row>
    <row r="259444" spans="1:4" x14ac:dyDescent="0.25">
      <c r="A259444">
        <v>18709481</v>
      </c>
      <c r="B259444">
        <v>187094811</v>
      </c>
      <c r="C259444">
        <v>1</v>
      </c>
      <c r="D259444">
        <v>46</v>
      </c>
    </row>
    <row r="259445" spans="1:4" x14ac:dyDescent="0.25">
      <c r="A259445">
        <v>18709481</v>
      </c>
      <c r="B259445">
        <v>187094812</v>
      </c>
      <c r="C259445">
        <v>2</v>
      </c>
      <c r="D259445">
        <v>44</v>
      </c>
    </row>
    <row r="259446" spans="1:4" x14ac:dyDescent="0.25">
      <c r="A259446">
        <v>18709481</v>
      </c>
      <c r="B259446">
        <v>187094813</v>
      </c>
      <c r="C259446">
        <v>3</v>
      </c>
      <c r="D259446">
        <v>17</v>
      </c>
    </row>
    <row r="259447" spans="1:4" x14ac:dyDescent="0.25">
      <c r="A259447">
        <v>18709481</v>
      </c>
      <c r="B259447">
        <v>187094814</v>
      </c>
      <c r="C259447">
        <v>4</v>
      </c>
      <c r="D259447">
        <v>15</v>
      </c>
    </row>
    <row r="259448" spans="1:4" x14ac:dyDescent="0.25">
      <c r="A259448">
        <v>18709491</v>
      </c>
      <c r="B259448">
        <v>187094911</v>
      </c>
      <c r="C259448">
        <v>1</v>
      </c>
      <c r="D259448">
        <v>77</v>
      </c>
    </row>
    <row r="259449" spans="1:4" x14ac:dyDescent="0.25">
      <c r="A259449">
        <v>18709491</v>
      </c>
      <c r="B259449">
        <v>187094912</v>
      </c>
      <c r="C259449">
        <v>2</v>
      </c>
      <c r="D259449">
        <v>68</v>
      </c>
    </row>
    <row r="259450" spans="1:4" x14ac:dyDescent="0.25">
      <c r="A259450">
        <v>18709491</v>
      </c>
      <c r="B259450">
        <v>187094913</v>
      </c>
      <c r="C259450">
        <v>3</v>
      </c>
      <c r="D259450">
        <v>45</v>
      </c>
    </row>
    <row r="259451" spans="1:4" x14ac:dyDescent="0.25">
      <c r="A259451">
        <v>18709521</v>
      </c>
      <c r="B259451">
        <v>187095211</v>
      </c>
      <c r="C259451">
        <v>1</v>
      </c>
      <c r="D259451">
        <v>61</v>
      </c>
    </row>
    <row r="259452" spans="1:4" x14ac:dyDescent="0.25">
      <c r="A259452">
        <v>18709521</v>
      </c>
      <c r="B259452">
        <v>187095212</v>
      </c>
      <c r="C259452">
        <v>2</v>
      </c>
      <c r="D259452">
        <v>63</v>
      </c>
    </row>
    <row r="259453" spans="1:4" x14ac:dyDescent="0.25">
      <c r="A259453">
        <v>18709531</v>
      </c>
      <c r="B259453">
        <v>187095311</v>
      </c>
      <c r="C259453">
        <v>1</v>
      </c>
      <c r="D259453">
        <v>23</v>
      </c>
    </row>
    <row r="259454" spans="1:4" x14ac:dyDescent="0.25">
      <c r="A259454">
        <v>18709531</v>
      </c>
      <c r="B259454">
        <v>187095312</v>
      </c>
      <c r="C259454">
        <v>2</v>
      </c>
      <c r="D259454">
        <v>23</v>
      </c>
    </row>
    <row r="259455" spans="1:4" x14ac:dyDescent="0.25">
      <c r="A259455">
        <v>18709531</v>
      </c>
      <c r="B259455">
        <v>187095313</v>
      </c>
      <c r="C259455">
        <v>3</v>
      </c>
      <c r="D259455">
        <v>4</v>
      </c>
    </row>
    <row r="259456" spans="1:4" x14ac:dyDescent="0.25">
      <c r="A259456">
        <v>18709541</v>
      </c>
      <c r="B259456">
        <v>187095411</v>
      </c>
      <c r="C259456">
        <v>1</v>
      </c>
      <c r="D259456">
        <v>51</v>
      </c>
    </row>
    <row r="259457" spans="1:4" x14ac:dyDescent="0.25">
      <c r="A259457">
        <v>18709541</v>
      </c>
      <c r="B259457">
        <v>187095412</v>
      </c>
      <c r="C259457">
        <v>2</v>
      </c>
      <c r="D259457">
        <v>32</v>
      </c>
    </row>
    <row r="259458" spans="1:4" x14ac:dyDescent="0.25">
      <c r="A259458">
        <v>18709541</v>
      </c>
      <c r="B259458">
        <v>187095413</v>
      </c>
      <c r="C259458">
        <v>3</v>
      </c>
      <c r="D259458">
        <v>13</v>
      </c>
    </row>
    <row r="259459" spans="1:4" x14ac:dyDescent="0.25">
      <c r="A259459">
        <v>18709551</v>
      </c>
      <c r="B259459">
        <v>187095511</v>
      </c>
      <c r="C259459">
        <v>1</v>
      </c>
      <c r="D259459">
        <v>68</v>
      </c>
    </row>
    <row r="259460" spans="1:4" x14ac:dyDescent="0.25">
      <c r="A259460">
        <v>18709551</v>
      </c>
      <c r="B259460">
        <v>187095512</v>
      </c>
      <c r="C259460">
        <v>2</v>
      </c>
      <c r="D259460">
        <v>66</v>
      </c>
    </row>
    <row r="259461" spans="1:4" x14ac:dyDescent="0.25">
      <c r="A259461">
        <v>18709551</v>
      </c>
      <c r="B259461">
        <v>187095513</v>
      </c>
      <c r="C259461">
        <v>3</v>
      </c>
      <c r="D259461">
        <v>42</v>
      </c>
    </row>
    <row r="259462" spans="1:4" x14ac:dyDescent="0.25">
      <c r="A259462">
        <v>18709561</v>
      </c>
      <c r="B259462">
        <v>187095611</v>
      </c>
      <c r="C259462">
        <v>1</v>
      </c>
      <c r="D259462">
        <v>41</v>
      </c>
    </row>
    <row r="259463" spans="1:4" x14ac:dyDescent="0.25">
      <c r="A259463">
        <v>18709561</v>
      </c>
      <c r="B259463">
        <v>187095612</v>
      </c>
      <c r="C259463">
        <v>2</v>
      </c>
      <c r="D259463">
        <v>44</v>
      </c>
    </row>
    <row r="259464" spans="1:4" x14ac:dyDescent="0.25">
      <c r="A259464">
        <v>18709561</v>
      </c>
      <c r="B259464">
        <v>187095613</v>
      </c>
      <c r="C259464">
        <v>3</v>
      </c>
      <c r="D259464">
        <v>20</v>
      </c>
    </row>
    <row r="259465" spans="1:4" x14ac:dyDescent="0.25">
      <c r="A259465">
        <v>18709561</v>
      </c>
      <c r="B259465">
        <v>187095614</v>
      </c>
      <c r="C259465">
        <v>4</v>
      </c>
      <c r="D259465">
        <v>16</v>
      </c>
    </row>
    <row r="259466" spans="1:4" x14ac:dyDescent="0.25">
      <c r="A259466">
        <v>18709571</v>
      </c>
      <c r="B259466">
        <v>187095711</v>
      </c>
      <c r="C259466">
        <v>1</v>
      </c>
      <c r="D259466">
        <v>74</v>
      </c>
    </row>
    <row r="259467" spans="1:4" x14ac:dyDescent="0.25">
      <c r="A259467">
        <v>18709571</v>
      </c>
      <c r="B259467">
        <v>187095712</v>
      </c>
      <c r="C259467">
        <v>2</v>
      </c>
      <c r="D259467">
        <v>68</v>
      </c>
    </row>
    <row r="259468" spans="1:4" x14ac:dyDescent="0.25">
      <c r="A259468">
        <v>18709571</v>
      </c>
      <c r="B259468">
        <v>187095713</v>
      </c>
      <c r="C259468">
        <v>3</v>
      </c>
      <c r="D259468">
        <v>50</v>
      </c>
    </row>
    <row r="259469" spans="1:4" x14ac:dyDescent="0.25">
      <c r="A259469">
        <v>18709571</v>
      </c>
      <c r="B259469">
        <v>187095714</v>
      </c>
      <c r="C259469">
        <v>4</v>
      </c>
      <c r="D259469">
        <v>48</v>
      </c>
    </row>
    <row r="259470" spans="1:4" x14ac:dyDescent="0.25">
      <c r="A259470">
        <v>18709581</v>
      </c>
      <c r="B259470">
        <v>187095811</v>
      </c>
      <c r="C259470">
        <v>1</v>
      </c>
      <c r="D259470">
        <v>62</v>
      </c>
    </row>
    <row r="259471" spans="1:4" x14ac:dyDescent="0.25">
      <c r="A259471">
        <v>18709581</v>
      </c>
      <c r="B259471">
        <v>187095812</v>
      </c>
      <c r="C259471">
        <v>2</v>
      </c>
      <c r="D259471">
        <v>101</v>
      </c>
    </row>
    <row r="259472" spans="1:4" x14ac:dyDescent="0.25">
      <c r="A259472">
        <v>18709581</v>
      </c>
      <c r="B259472">
        <v>187095813</v>
      </c>
      <c r="C259472">
        <v>3</v>
      </c>
      <c r="D259472">
        <v>23</v>
      </c>
    </row>
    <row r="259473" spans="1:4" x14ac:dyDescent="0.25">
      <c r="A259473">
        <v>18709591</v>
      </c>
      <c r="B259473">
        <v>187095911</v>
      </c>
      <c r="C259473">
        <v>1</v>
      </c>
      <c r="D259473">
        <v>57</v>
      </c>
    </row>
    <row r="259474" spans="1:4" x14ac:dyDescent="0.25">
      <c r="A259474">
        <v>18709591</v>
      </c>
      <c r="B259474">
        <v>187095912</v>
      </c>
      <c r="C259474">
        <v>2</v>
      </c>
      <c r="D259474">
        <v>28</v>
      </c>
    </row>
    <row r="259475" spans="1:4" x14ac:dyDescent="0.25">
      <c r="A259475">
        <v>18709591</v>
      </c>
      <c r="B259475">
        <v>187095913</v>
      </c>
      <c r="C259475">
        <v>3</v>
      </c>
      <c r="D259475">
        <v>23</v>
      </c>
    </row>
    <row r="259476" spans="1:4" x14ac:dyDescent="0.25">
      <c r="A259476">
        <v>18709611</v>
      </c>
      <c r="B259476">
        <v>187096111</v>
      </c>
      <c r="C259476">
        <v>1</v>
      </c>
      <c r="D259476">
        <v>45</v>
      </c>
    </row>
    <row r="259477" spans="1:4" x14ac:dyDescent="0.25">
      <c r="A259477">
        <v>18709611</v>
      </c>
      <c r="B259477">
        <v>187096112</v>
      </c>
      <c r="C259477">
        <v>2</v>
      </c>
      <c r="D259477">
        <v>22</v>
      </c>
    </row>
    <row r="259478" spans="1:4" x14ac:dyDescent="0.25">
      <c r="A259478">
        <v>18709631</v>
      </c>
      <c r="B259478">
        <v>187096311</v>
      </c>
      <c r="C259478">
        <v>1</v>
      </c>
      <c r="D259478">
        <v>38</v>
      </c>
    </row>
    <row r="259479" spans="1:4" x14ac:dyDescent="0.25">
      <c r="A259479">
        <v>18709631</v>
      </c>
      <c r="B259479">
        <v>187096312</v>
      </c>
      <c r="C259479">
        <v>2</v>
      </c>
      <c r="D259479">
        <v>36</v>
      </c>
    </row>
    <row r="259480" spans="1:4" x14ac:dyDescent="0.25">
      <c r="A259480">
        <v>18709631</v>
      </c>
      <c r="B259480">
        <v>187096313</v>
      </c>
      <c r="C259480">
        <v>3</v>
      </c>
      <c r="D259480">
        <v>7</v>
      </c>
    </row>
    <row r="259481" spans="1:4" x14ac:dyDescent="0.25">
      <c r="A259481">
        <v>18709631</v>
      </c>
      <c r="B259481">
        <v>187096314</v>
      </c>
      <c r="C259481">
        <v>4</v>
      </c>
      <c r="D259481">
        <v>3</v>
      </c>
    </row>
    <row r="259482" spans="1:4" x14ac:dyDescent="0.25">
      <c r="A259482">
        <v>18709641</v>
      </c>
      <c r="B259482">
        <v>187096411</v>
      </c>
      <c r="C259482">
        <v>1</v>
      </c>
      <c r="D259482">
        <v>62</v>
      </c>
    </row>
    <row r="259483" spans="1:4" x14ac:dyDescent="0.25">
      <c r="A259483">
        <v>18709671</v>
      </c>
      <c r="B259483">
        <v>187096711</v>
      </c>
      <c r="C259483">
        <v>1</v>
      </c>
      <c r="D259483">
        <v>45</v>
      </c>
    </row>
    <row r="259484" spans="1:4" x14ac:dyDescent="0.25">
      <c r="A259484">
        <v>18709671</v>
      </c>
      <c r="B259484">
        <v>187096712</v>
      </c>
      <c r="C259484">
        <v>2</v>
      </c>
      <c r="D259484">
        <v>45</v>
      </c>
    </row>
    <row r="259485" spans="1:4" x14ac:dyDescent="0.25">
      <c r="A259485">
        <v>18709671</v>
      </c>
      <c r="B259485">
        <v>187096713</v>
      </c>
      <c r="C259485">
        <v>3</v>
      </c>
      <c r="D259485">
        <v>20</v>
      </c>
    </row>
    <row r="259486" spans="1:4" x14ac:dyDescent="0.25">
      <c r="A259486">
        <v>18709671</v>
      </c>
      <c r="B259486">
        <v>187096714</v>
      </c>
      <c r="C259486">
        <v>4</v>
      </c>
      <c r="D259486">
        <v>4</v>
      </c>
    </row>
    <row r="259487" spans="1:4" x14ac:dyDescent="0.25">
      <c r="A259487">
        <v>18709681</v>
      </c>
      <c r="B259487">
        <v>187096811</v>
      </c>
      <c r="C259487">
        <v>1</v>
      </c>
      <c r="D259487">
        <v>53</v>
      </c>
    </row>
    <row r="259488" spans="1:4" x14ac:dyDescent="0.25">
      <c r="A259488">
        <v>18709681</v>
      </c>
      <c r="B259488">
        <v>187096812</v>
      </c>
      <c r="C259488">
        <v>2</v>
      </c>
      <c r="D259488">
        <v>32</v>
      </c>
    </row>
    <row r="259489" spans="1:4" x14ac:dyDescent="0.25">
      <c r="A259489">
        <v>18709681</v>
      </c>
      <c r="B259489">
        <v>187096813</v>
      </c>
      <c r="C259489">
        <v>3</v>
      </c>
      <c r="D259489">
        <v>10</v>
      </c>
    </row>
    <row r="259490" spans="1:4" x14ac:dyDescent="0.25">
      <c r="A259490">
        <v>18709691</v>
      </c>
      <c r="B259490">
        <v>187096911</v>
      </c>
      <c r="C259490">
        <v>1</v>
      </c>
      <c r="D259490">
        <v>47</v>
      </c>
    </row>
    <row r="259491" spans="1:4" x14ac:dyDescent="0.25">
      <c r="A259491">
        <v>18709691</v>
      </c>
      <c r="B259491">
        <v>187096912</v>
      </c>
      <c r="C259491">
        <v>2</v>
      </c>
      <c r="D259491">
        <v>46</v>
      </c>
    </row>
    <row r="259492" spans="1:4" x14ac:dyDescent="0.25">
      <c r="A259492">
        <v>18709691</v>
      </c>
      <c r="B259492">
        <v>187096913</v>
      </c>
      <c r="C259492">
        <v>3</v>
      </c>
      <c r="D259492">
        <v>11</v>
      </c>
    </row>
    <row r="259493" spans="1:4" x14ac:dyDescent="0.25">
      <c r="A259493">
        <v>18709701</v>
      </c>
      <c r="B259493">
        <v>187097011</v>
      </c>
      <c r="C259493">
        <v>1</v>
      </c>
      <c r="D259493">
        <v>56</v>
      </c>
    </row>
    <row r="259494" spans="1:4" x14ac:dyDescent="0.25">
      <c r="A259494">
        <v>18709701</v>
      </c>
      <c r="B259494">
        <v>187097012</v>
      </c>
      <c r="C259494">
        <v>2</v>
      </c>
      <c r="D259494">
        <v>37</v>
      </c>
    </row>
    <row r="259495" spans="1:4" x14ac:dyDescent="0.25">
      <c r="A259495">
        <v>18709711</v>
      </c>
      <c r="B259495">
        <v>187097111</v>
      </c>
      <c r="C259495">
        <v>1</v>
      </c>
      <c r="D259495">
        <v>66</v>
      </c>
    </row>
    <row r="259496" spans="1:4" x14ac:dyDescent="0.25">
      <c r="A259496">
        <v>18709711</v>
      </c>
      <c r="B259496">
        <v>187097112</v>
      </c>
      <c r="C259496">
        <v>2</v>
      </c>
      <c r="D259496">
        <v>56</v>
      </c>
    </row>
    <row r="259497" spans="1:4" x14ac:dyDescent="0.25">
      <c r="A259497">
        <v>18709721</v>
      </c>
      <c r="B259497">
        <v>187097211</v>
      </c>
      <c r="C259497">
        <v>1</v>
      </c>
      <c r="D259497">
        <v>24</v>
      </c>
    </row>
    <row r="259498" spans="1:4" x14ac:dyDescent="0.25">
      <c r="A259498">
        <v>18709721</v>
      </c>
      <c r="B259498">
        <v>187097212</v>
      </c>
      <c r="C259498">
        <v>2</v>
      </c>
      <c r="D259498">
        <v>23</v>
      </c>
    </row>
    <row r="259499" spans="1:4" x14ac:dyDescent="0.25">
      <c r="A259499">
        <v>18709721</v>
      </c>
      <c r="B259499">
        <v>187097213</v>
      </c>
      <c r="C259499">
        <v>3</v>
      </c>
      <c r="D259499">
        <v>7</v>
      </c>
    </row>
    <row r="259500" spans="1:4" x14ac:dyDescent="0.25">
      <c r="A259500">
        <v>18709721</v>
      </c>
      <c r="B259500">
        <v>187097214</v>
      </c>
      <c r="C259500">
        <v>4</v>
      </c>
      <c r="D259500">
        <v>0</v>
      </c>
    </row>
    <row r="259501" spans="1:4" x14ac:dyDescent="0.25">
      <c r="A259501">
        <v>18709731</v>
      </c>
      <c r="B259501">
        <v>187097311</v>
      </c>
      <c r="C259501">
        <v>1</v>
      </c>
      <c r="D259501">
        <v>49</v>
      </c>
    </row>
    <row r="259502" spans="1:4" x14ac:dyDescent="0.25">
      <c r="A259502">
        <v>18709751</v>
      </c>
      <c r="B259502">
        <v>187097511</v>
      </c>
      <c r="C259502">
        <v>1</v>
      </c>
      <c r="D259502">
        <v>47</v>
      </c>
    </row>
    <row r="259503" spans="1:4" x14ac:dyDescent="0.25">
      <c r="A259503">
        <v>18709751</v>
      </c>
      <c r="B259503">
        <v>187097512</v>
      </c>
      <c r="C259503">
        <v>2</v>
      </c>
      <c r="D259503">
        <v>22</v>
      </c>
    </row>
    <row r="259504" spans="1:4" x14ac:dyDescent="0.25">
      <c r="A259504">
        <v>18709751</v>
      </c>
      <c r="B259504">
        <v>187097513</v>
      </c>
      <c r="C259504">
        <v>3</v>
      </c>
      <c r="D259504">
        <v>16</v>
      </c>
    </row>
    <row r="259505" spans="1:4" x14ac:dyDescent="0.25">
      <c r="A259505">
        <v>18709761</v>
      </c>
      <c r="B259505">
        <v>187097611</v>
      </c>
      <c r="C259505">
        <v>1</v>
      </c>
      <c r="D259505">
        <v>54</v>
      </c>
    </row>
    <row r="259506" spans="1:4" x14ac:dyDescent="0.25">
      <c r="A259506">
        <v>18709761</v>
      </c>
      <c r="B259506">
        <v>187097612</v>
      </c>
      <c r="C259506">
        <v>2</v>
      </c>
      <c r="D259506">
        <v>44</v>
      </c>
    </row>
    <row r="259507" spans="1:4" x14ac:dyDescent="0.25">
      <c r="A259507">
        <v>18709781</v>
      </c>
      <c r="B259507">
        <v>187097811</v>
      </c>
      <c r="C259507">
        <v>1</v>
      </c>
      <c r="D259507">
        <v>40</v>
      </c>
    </row>
    <row r="259508" spans="1:4" x14ac:dyDescent="0.25">
      <c r="A259508">
        <v>18709781</v>
      </c>
      <c r="B259508">
        <v>187097812</v>
      </c>
      <c r="C259508">
        <v>2</v>
      </c>
      <c r="D259508">
        <v>40</v>
      </c>
    </row>
    <row r="259509" spans="1:4" x14ac:dyDescent="0.25">
      <c r="A259509">
        <v>18709791</v>
      </c>
      <c r="B259509">
        <v>187097911</v>
      </c>
      <c r="C259509">
        <v>1</v>
      </c>
      <c r="D259509">
        <v>24</v>
      </c>
    </row>
    <row r="259510" spans="1:4" x14ac:dyDescent="0.25">
      <c r="A259510">
        <v>18709791</v>
      </c>
      <c r="B259510">
        <v>187097912</v>
      </c>
      <c r="C259510">
        <v>2</v>
      </c>
      <c r="D259510">
        <v>35</v>
      </c>
    </row>
    <row r="259511" spans="1:4" x14ac:dyDescent="0.25">
      <c r="A259511">
        <v>18709791</v>
      </c>
      <c r="B259511">
        <v>187097913</v>
      </c>
      <c r="C259511">
        <v>3</v>
      </c>
      <c r="D259511">
        <v>17</v>
      </c>
    </row>
    <row r="259512" spans="1:4" x14ac:dyDescent="0.25">
      <c r="A259512">
        <v>18709791</v>
      </c>
      <c r="B259512">
        <v>187097914</v>
      </c>
      <c r="C259512">
        <v>4</v>
      </c>
      <c r="D259512">
        <v>5</v>
      </c>
    </row>
    <row r="259513" spans="1:4" x14ac:dyDescent="0.25">
      <c r="A259513">
        <v>18709801</v>
      </c>
      <c r="B259513">
        <v>187098011</v>
      </c>
      <c r="C259513">
        <v>1</v>
      </c>
      <c r="D259513">
        <v>48</v>
      </c>
    </row>
    <row r="259514" spans="1:4" x14ac:dyDescent="0.25">
      <c r="A259514">
        <v>18709801</v>
      </c>
      <c r="B259514">
        <v>187098012</v>
      </c>
      <c r="C259514">
        <v>2</v>
      </c>
      <c r="D259514">
        <v>28</v>
      </c>
    </row>
    <row r="259515" spans="1:4" x14ac:dyDescent="0.25">
      <c r="A259515">
        <v>18709801</v>
      </c>
      <c r="B259515">
        <v>187098013</v>
      </c>
      <c r="C259515">
        <v>3</v>
      </c>
      <c r="D259515">
        <v>26</v>
      </c>
    </row>
    <row r="259516" spans="1:4" x14ac:dyDescent="0.25">
      <c r="A259516">
        <v>18709801</v>
      </c>
      <c r="B259516">
        <v>187098014</v>
      </c>
      <c r="C259516">
        <v>4</v>
      </c>
      <c r="D259516">
        <v>25</v>
      </c>
    </row>
    <row r="259517" spans="1:4" x14ac:dyDescent="0.25">
      <c r="A259517">
        <v>18709801</v>
      </c>
      <c r="B259517">
        <v>187098015</v>
      </c>
      <c r="C259517">
        <v>5</v>
      </c>
      <c r="D259517">
        <v>4</v>
      </c>
    </row>
    <row r="259518" spans="1:4" x14ac:dyDescent="0.25">
      <c r="A259518">
        <v>18709811</v>
      </c>
      <c r="B259518">
        <v>187098111</v>
      </c>
      <c r="C259518">
        <v>1</v>
      </c>
      <c r="D259518">
        <v>65</v>
      </c>
    </row>
    <row r="259519" spans="1:4" x14ac:dyDescent="0.25">
      <c r="A259519">
        <v>18709811</v>
      </c>
      <c r="B259519">
        <v>187098112</v>
      </c>
      <c r="C259519">
        <v>2</v>
      </c>
      <c r="D259519">
        <v>21</v>
      </c>
    </row>
    <row r="259520" spans="1:4" x14ac:dyDescent="0.25">
      <c r="A259520">
        <v>18709831</v>
      </c>
      <c r="B259520">
        <v>187098311</v>
      </c>
      <c r="C259520">
        <v>1</v>
      </c>
      <c r="D259520">
        <v>46</v>
      </c>
    </row>
    <row r="259521" spans="1:4" x14ac:dyDescent="0.25">
      <c r="A259521">
        <v>18709831</v>
      </c>
      <c r="B259521">
        <v>187098312</v>
      </c>
      <c r="C259521">
        <v>2</v>
      </c>
      <c r="D259521">
        <v>61</v>
      </c>
    </row>
    <row r="259522" spans="1:4" x14ac:dyDescent="0.25">
      <c r="A259522">
        <v>18709831</v>
      </c>
      <c r="B259522">
        <v>187098313</v>
      </c>
      <c r="C259522">
        <v>3</v>
      </c>
      <c r="D259522">
        <v>34</v>
      </c>
    </row>
    <row r="259523" spans="1:4" x14ac:dyDescent="0.25">
      <c r="A259523">
        <v>18709841</v>
      </c>
      <c r="B259523">
        <v>187098411</v>
      </c>
      <c r="C259523">
        <v>1</v>
      </c>
      <c r="D259523">
        <v>42</v>
      </c>
    </row>
    <row r="259524" spans="1:4" x14ac:dyDescent="0.25">
      <c r="A259524">
        <v>18709841</v>
      </c>
      <c r="B259524">
        <v>187098412</v>
      </c>
      <c r="C259524">
        <v>2</v>
      </c>
      <c r="D259524">
        <v>47</v>
      </c>
    </row>
    <row r="259525" spans="1:4" x14ac:dyDescent="0.25">
      <c r="A259525">
        <v>18709841</v>
      </c>
      <c r="B259525">
        <v>187098413</v>
      </c>
      <c r="C259525">
        <v>3</v>
      </c>
      <c r="D259525">
        <v>21</v>
      </c>
    </row>
    <row r="259526" spans="1:4" x14ac:dyDescent="0.25">
      <c r="A259526">
        <v>18709841</v>
      </c>
      <c r="B259526">
        <v>187098414</v>
      </c>
      <c r="C259526">
        <v>4</v>
      </c>
      <c r="D259526">
        <v>9</v>
      </c>
    </row>
    <row r="259527" spans="1:4" x14ac:dyDescent="0.25">
      <c r="A259527">
        <v>18709841</v>
      </c>
      <c r="B259527">
        <v>187098415</v>
      </c>
      <c r="C259527">
        <v>5</v>
      </c>
      <c r="D259527">
        <v>6</v>
      </c>
    </row>
    <row r="259528" spans="1:4" x14ac:dyDescent="0.25">
      <c r="A259528">
        <v>18709851</v>
      </c>
      <c r="B259528">
        <v>187098511</v>
      </c>
      <c r="C259528">
        <v>1</v>
      </c>
      <c r="D259528">
        <v>37</v>
      </c>
    </row>
    <row r="259529" spans="1:4" x14ac:dyDescent="0.25">
      <c r="A259529">
        <v>18709851</v>
      </c>
      <c r="B259529">
        <v>187098512</v>
      </c>
      <c r="C259529">
        <v>2</v>
      </c>
      <c r="D259529">
        <v>46</v>
      </c>
    </row>
    <row r="259530" spans="1:4" x14ac:dyDescent="0.25">
      <c r="A259530">
        <v>18709851</v>
      </c>
      <c r="B259530">
        <v>187098513</v>
      </c>
      <c r="C259530">
        <v>3</v>
      </c>
      <c r="D259530">
        <v>16</v>
      </c>
    </row>
    <row r="259531" spans="1:4" x14ac:dyDescent="0.25">
      <c r="A259531">
        <v>18709851</v>
      </c>
      <c r="B259531">
        <v>187098514</v>
      </c>
      <c r="C259531">
        <v>4</v>
      </c>
      <c r="D259531">
        <v>2</v>
      </c>
    </row>
    <row r="259532" spans="1:4" x14ac:dyDescent="0.25">
      <c r="A259532">
        <v>18709871</v>
      </c>
      <c r="B259532">
        <v>187098711</v>
      </c>
      <c r="C259532">
        <v>1</v>
      </c>
      <c r="D259532">
        <v>29</v>
      </c>
    </row>
    <row r="259533" spans="1:4" x14ac:dyDescent="0.25">
      <c r="A259533">
        <v>18709871</v>
      </c>
      <c r="B259533">
        <v>187098712</v>
      </c>
      <c r="C259533">
        <v>2</v>
      </c>
      <c r="D259533">
        <v>27</v>
      </c>
    </row>
    <row r="259534" spans="1:4" x14ac:dyDescent="0.25">
      <c r="A259534">
        <v>18709871</v>
      </c>
      <c r="B259534">
        <v>187098713</v>
      </c>
      <c r="C259534">
        <v>3</v>
      </c>
      <c r="D259534">
        <v>10</v>
      </c>
    </row>
    <row r="259535" spans="1:4" x14ac:dyDescent="0.25">
      <c r="A259535">
        <v>18709871</v>
      </c>
      <c r="B259535">
        <v>187098714</v>
      </c>
      <c r="C259535">
        <v>4</v>
      </c>
      <c r="D259535">
        <v>3</v>
      </c>
    </row>
    <row r="259536" spans="1:4" x14ac:dyDescent="0.25">
      <c r="A259536">
        <v>18709881</v>
      </c>
      <c r="B259536">
        <v>187098811</v>
      </c>
      <c r="C259536">
        <v>1</v>
      </c>
      <c r="D259536">
        <v>51</v>
      </c>
    </row>
    <row r="259537" spans="1:4" x14ac:dyDescent="0.25">
      <c r="A259537">
        <v>18709881</v>
      </c>
      <c r="B259537">
        <v>187098812</v>
      </c>
      <c r="C259537">
        <v>2</v>
      </c>
      <c r="D259537">
        <v>46</v>
      </c>
    </row>
    <row r="259538" spans="1:4" x14ac:dyDescent="0.25">
      <c r="A259538">
        <v>18709881</v>
      </c>
      <c r="B259538">
        <v>187098813</v>
      </c>
      <c r="C259538">
        <v>3</v>
      </c>
      <c r="D259538">
        <v>19</v>
      </c>
    </row>
    <row r="259539" spans="1:4" x14ac:dyDescent="0.25">
      <c r="A259539">
        <v>18709891</v>
      </c>
      <c r="B259539">
        <v>187098911</v>
      </c>
      <c r="C259539">
        <v>1</v>
      </c>
      <c r="D259539">
        <v>31</v>
      </c>
    </row>
    <row r="259540" spans="1:4" x14ac:dyDescent="0.25">
      <c r="A259540">
        <v>18709891</v>
      </c>
      <c r="B259540">
        <v>187098912</v>
      </c>
      <c r="C259540">
        <v>2</v>
      </c>
      <c r="D259540">
        <v>38</v>
      </c>
    </row>
    <row r="259541" spans="1:4" x14ac:dyDescent="0.25">
      <c r="A259541">
        <v>18709891</v>
      </c>
      <c r="B259541">
        <v>187098913</v>
      </c>
      <c r="C259541">
        <v>3</v>
      </c>
      <c r="D259541">
        <v>10</v>
      </c>
    </row>
    <row r="259542" spans="1:4" x14ac:dyDescent="0.25">
      <c r="A259542">
        <v>18709891</v>
      </c>
      <c r="B259542">
        <v>187098914</v>
      </c>
      <c r="C259542">
        <v>4</v>
      </c>
      <c r="D259542">
        <v>8</v>
      </c>
    </row>
    <row r="259543" spans="1:4" x14ac:dyDescent="0.25">
      <c r="A259543">
        <v>18709891</v>
      </c>
      <c r="B259543">
        <v>187098915</v>
      </c>
      <c r="C259543">
        <v>5</v>
      </c>
      <c r="D259543">
        <v>3</v>
      </c>
    </row>
    <row r="259544" spans="1:4" x14ac:dyDescent="0.25">
      <c r="A259544">
        <v>18709901</v>
      </c>
      <c r="B259544">
        <v>187099011</v>
      </c>
      <c r="C259544">
        <v>1</v>
      </c>
      <c r="D259544">
        <v>66</v>
      </c>
    </row>
    <row r="259545" spans="1:4" x14ac:dyDescent="0.25">
      <c r="A259545">
        <v>18709901</v>
      </c>
      <c r="B259545">
        <v>187099012</v>
      </c>
      <c r="C259545">
        <v>2</v>
      </c>
      <c r="D259545">
        <v>42</v>
      </c>
    </row>
    <row r="259546" spans="1:4" x14ac:dyDescent="0.25">
      <c r="A259546">
        <v>18709901</v>
      </c>
      <c r="B259546">
        <v>187099013</v>
      </c>
      <c r="C259546">
        <v>3</v>
      </c>
      <c r="D259546">
        <v>30</v>
      </c>
    </row>
    <row r="259547" spans="1:4" x14ac:dyDescent="0.25">
      <c r="A259547">
        <v>18709901</v>
      </c>
      <c r="B259547">
        <v>187099014</v>
      </c>
      <c r="C259547">
        <v>4</v>
      </c>
      <c r="D259547">
        <v>29</v>
      </c>
    </row>
    <row r="259548" spans="1:4" x14ac:dyDescent="0.25">
      <c r="A259548">
        <v>18709921</v>
      </c>
      <c r="B259548">
        <v>187099211</v>
      </c>
      <c r="C259548">
        <v>1</v>
      </c>
      <c r="D259548">
        <v>21</v>
      </c>
    </row>
    <row r="259549" spans="1:4" x14ac:dyDescent="0.25">
      <c r="A259549">
        <v>18709921</v>
      </c>
      <c r="B259549">
        <v>187099212</v>
      </c>
      <c r="C259549">
        <v>2</v>
      </c>
      <c r="D259549">
        <v>4</v>
      </c>
    </row>
    <row r="259550" spans="1:4" x14ac:dyDescent="0.25">
      <c r="A259550">
        <v>18709931</v>
      </c>
      <c r="B259550">
        <v>187099311</v>
      </c>
      <c r="C259550">
        <v>1</v>
      </c>
      <c r="D259550">
        <v>48</v>
      </c>
    </row>
    <row r="259551" spans="1:4" x14ac:dyDescent="0.25">
      <c r="A259551">
        <v>18709931</v>
      </c>
      <c r="B259551">
        <v>187099312</v>
      </c>
      <c r="C259551">
        <v>2</v>
      </c>
      <c r="D259551">
        <v>24</v>
      </c>
    </row>
    <row r="259552" spans="1:4" x14ac:dyDescent="0.25">
      <c r="A259552">
        <v>18709931</v>
      </c>
      <c r="B259552">
        <v>187099313</v>
      </c>
      <c r="C259552">
        <v>3</v>
      </c>
      <c r="D259552">
        <v>27</v>
      </c>
    </row>
    <row r="259553" spans="1:4" x14ac:dyDescent="0.25">
      <c r="A259553">
        <v>18709941</v>
      </c>
      <c r="B259553">
        <v>187099411</v>
      </c>
      <c r="C259553">
        <v>1</v>
      </c>
      <c r="D259553">
        <v>34</v>
      </c>
    </row>
    <row r="259554" spans="1:4" x14ac:dyDescent="0.25">
      <c r="A259554">
        <v>18709941</v>
      </c>
      <c r="B259554">
        <v>187099412</v>
      </c>
      <c r="C259554">
        <v>2</v>
      </c>
      <c r="D259554">
        <v>38</v>
      </c>
    </row>
    <row r="259555" spans="1:4" x14ac:dyDescent="0.25">
      <c r="A259555">
        <v>18709941</v>
      </c>
      <c r="B259555">
        <v>187099413</v>
      </c>
      <c r="C259555">
        <v>3</v>
      </c>
      <c r="D259555">
        <v>13</v>
      </c>
    </row>
    <row r="259556" spans="1:4" x14ac:dyDescent="0.25">
      <c r="A259556">
        <v>18710001</v>
      </c>
      <c r="B259556">
        <v>187100011</v>
      </c>
      <c r="C259556">
        <v>1</v>
      </c>
      <c r="D259556">
        <v>67</v>
      </c>
    </row>
    <row r="259557" spans="1:4" x14ac:dyDescent="0.25">
      <c r="A259557">
        <v>18710011</v>
      </c>
      <c r="B259557">
        <v>187100111</v>
      </c>
      <c r="C259557">
        <v>1</v>
      </c>
      <c r="D259557">
        <v>38</v>
      </c>
    </row>
    <row r="259558" spans="1:4" x14ac:dyDescent="0.25">
      <c r="A259558">
        <v>18710011</v>
      </c>
      <c r="B259558">
        <v>187100112</v>
      </c>
      <c r="C259558">
        <v>2</v>
      </c>
      <c r="D259558">
        <v>6</v>
      </c>
    </row>
    <row r="259559" spans="1:4" x14ac:dyDescent="0.25">
      <c r="A259559">
        <v>18710011</v>
      </c>
      <c r="B259559">
        <v>187100113</v>
      </c>
      <c r="C259559">
        <v>3</v>
      </c>
      <c r="D259559">
        <v>5</v>
      </c>
    </row>
    <row r="259560" spans="1:4" x14ac:dyDescent="0.25">
      <c r="A259560">
        <v>18710011</v>
      </c>
      <c r="B259560">
        <v>187100114</v>
      </c>
      <c r="C259560">
        <v>4</v>
      </c>
      <c r="D259560">
        <v>36</v>
      </c>
    </row>
    <row r="259561" spans="1:4" x14ac:dyDescent="0.25">
      <c r="A259561">
        <v>18710011</v>
      </c>
      <c r="B259561">
        <v>187100115</v>
      </c>
      <c r="C259561">
        <v>5</v>
      </c>
      <c r="D259561">
        <v>26</v>
      </c>
    </row>
    <row r="259562" spans="1:4" x14ac:dyDescent="0.25">
      <c r="A259562">
        <v>18710021</v>
      </c>
      <c r="B259562">
        <v>187100211</v>
      </c>
      <c r="C259562">
        <v>1</v>
      </c>
      <c r="D259562">
        <v>30</v>
      </c>
    </row>
    <row r="259563" spans="1:4" x14ac:dyDescent="0.25">
      <c r="A259563">
        <v>18710021</v>
      </c>
      <c r="B259563">
        <v>187100212</v>
      </c>
      <c r="C259563">
        <v>2</v>
      </c>
      <c r="D259563">
        <v>29</v>
      </c>
    </row>
    <row r="259564" spans="1:4" x14ac:dyDescent="0.25">
      <c r="A259564">
        <v>18710021</v>
      </c>
      <c r="B259564">
        <v>187100213</v>
      </c>
      <c r="C259564">
        <v>3</v>
      </c>
      <c r="D259564">
        <v>10</v>
      </c>
    </row>
    <row r="259565" spans="1:4" x14ac:dyDescent="0.25">
      <c r="A259565">
        <v>18710021</v>
      </c>
      <c r="B259565">
        <v>187100214</v>
      </c>
      <c r="C259565">
        <v>4</v>
      </c>
      <c r="D259565">
        <v>7</v>
      </c>
    </row>
    <row r="259566" spans="1:4" x14ac:dyDescent="0.25">
      <c r="A259566">
        <v>18710031</v>
      </c>
      <c r="B259566">
        <v>187100311</v>
      </c>
      <c r="C259566">
        <v>1</v>
      </c>
      <c r="D259566">
        <v>55</v>
      </c>
    </row>
    <row r="259567" spans="1:4" x14ac:dyDescent="0.25">
      <c r="A259567">
        <v>18710031</v>
      </c>
      <c r="B259567">
        <v>187100312</v>
      </c>
      <c r="C259567">
        <v>2</v>
      </c>
      <c r="D259567">
        <v>58</v>
      </c>
    </row>
    <row r="259568" spans="1:4" x14ac:dyDescent="0.25">
      <c r="A259568">
        <v>18710031</v>
      </c>
      <c r="B259568">
        <v>187100313</v>
      </c>
      <c r="C259568">
        <v>3</v>
      </c>
      <c r="D259568">
        <v>4</v>
      </c>
    </row>
    <row r="259569" spans="1:4" x14ac:dyDescent="0.25">
      <c r="A259569">
        <v>18710051</v>
      </c>
      <c r="B259569">
        <v>187100511</v>
      </c>
      <c r="C259569">
        <v>1</v>
      </c>
      <c r="D259569">
        <v>47</v>
      </c>
    </row>
    <row r="259570" spans="1:4" x14ac:dyDescent="0.25">
      <c r="A259570">
        <v>18710051</v>
      </c>
      <c r="B259570">
        <v>187100512</v>
      </c>
      <c r="C259570">
        <v>2</v>
      </c>
      <c r="D259570">
        <v>41</v>
      </c>
    </row>
    <row r="259571" spans="1:4" x14ac:dyDescent="0.25">
      <c r="A259571">
        <v>18710051</v>
      </c>
      <c r="B259571">
        <v>187100513</v>
      </c>
      <c r="C259571">
        <v>3</v>
      </c>
      <c r="D259571">
        <v>16</v>
      </c>
    </row>
    <row r="259572" spans="1:4" x14ac:dyDescent="0.25">
      <c r="A259572">
        <v>18710051</v>
      </c>
      <c r="B259572">
        <v>187100514</v>
      </c>
      <c r="C259572">
        <v>4</v>
      </c>
      <c r="D259572">
        <v>12</v>
      </c>
    </row>
    <row r="259573" spans="1:4" x14ac:dyDescent="0.25">
      <c r="A259573">
        <v>18710061</v>
      </c>
      <c r="B259573">
        <v>187100611</v>
      </c>
      <c r="C259573">
        <v>1</v>
      </c>
      <c r="D259573">
        <v>77</v>
      </c>
    </row>
    <row r="259574" spans="1:4" x14ac:dyDescent="0.25">
      <c r="A259574">
        <v>18710061</v>
      </c>
      <c r="B259574">
        <v>187100612</v>
      </c>
      <c r="C259574">
        <v>2</v>
      </c>
      <c r="D259574">
        <v>75</v>
      </c>
    </row>
    <row r="259575" spans="1:4" x14ac:dyDescent="0.25">
      <c r="A259575">
        <v>18710071</v>
      </c>
      <c r="B259575">
        <v>187100711</v>
      </c>
      <c r="C259575">
        <v>1</v>
      </c>
      <c r="D259575">
        <v>65</v>
      </c>
    </row>
    <row r="259576" spans="1:4" x14ac:dyDescent="0.25">
      <c r="A259576">
        <v>18710081</v>
      </c>
      <c r="B259576">
        <v>187100811</v>
      </c>
      <c r="C259576">
        <v>1</v>
      </c>
      <c r="D259576">
        <v>43</v>
      </c>
    </row>
    <row r="259577" spans="1:4" x14ac:dyDescent="0.25">
      <c r="A259577">
        <v>18710081</v>
      </c>
      <c r="B259577">
        <v>187100812</v>
      </c>
      <c r="C259577">
        <v>2</v>
      </c>
      <c r="D259577">
        <v>41</v>
      </c>
    </row>
    <row r="259578" spans="1:4" x14ac:dyDescent="0.25">
      <c r="A259578">
        <v>18710081</v>
      </c>
      <c r="B259578">
        <v>187100813</v>
      </c>
      <c r="C259578">
        <v>3</v>
      </c>
      <c r="D259578">
        <v>20</v>
      </c>
    </row>
    <row r="259579" spans="1:4" x14ac:dyDescent="0.25">
      <c r="A259579">
        <v>18710081</v>
      </c>
      <c r="B259579">
        <v>187100814</v>
      </c>
      <c r="C259579">
        <v>4</v>
      </c>
      <c r="D259579">
        <v>8</v>
      </c>
    </row>
    <row r="259580" spans="1:4" x14ac:dyDescent="0.25">
      <c r="A259580">
        <v>18710091</v>
      </c>
      <c r="B259580">
        <v>187100911</v>
      </c>
      <c r="C259580">
        <v>1</v>
      </c>
      <c r="D259580">
        <v>42</v>
      </c>
    </row>
    <row r="259581" spans="1:4" x14ac:dyDescent="0.25">
      <c r="A259581">
        <v>18710091</v>
      </c>
      <c r="B259581">
        <v>187100912</v>
      </c>
      <c r="C259581">
        <v>2</v>
      </c>
      <c r="D259581">
        <v>21</v>
      </c>
    </row>
    <row r="259582" spans="1:4" x14ac:dyDescent="0.25">
      <c r="A259582">
        <v>18710091</v>
      </c>
      <c r="B259582">
        <v>187100913</v>
      </c>
      <c r="C259582">
        <v>3</v>
      </c>
      <c r="D259582">
        <v>18</v>
      </c>
    </row>
    <row r="259583" spans="1:4" x14ac:dyDescent="0.25">
      <c r="A259583">
        <v>18710111</v>
      </c>
      <c r="B259583">
        <v>187101111</v>
      </c>
      <c r="C259583">
        <v>1</v>
      </c>
      <c r="D259583">
        <v>41</v>
      </c>
    </row>
    <row r="259584" spans="1:4" x14ac:dyDescent="0.25">
      <c r="A259584">
        <v>18710111</v>
      </c>
      <c r="B259584">
        <v>187101112</v>
      </c>
      <c r="C259584">
        <v>2</v>
      </c>
      <c r="D259584">
        <v>37</v>
      </c>
    </row>
    <row r="259585" spans="1:4" x14ac:dyDescent="0.25">
      <c r="A259585">
        <v>18710111</v>
      </c>
      <c r="B259585">
        <v>187101113</v>
      </c>
      <c r="C259585">
        <v>3</v>
      </c>
      <c r="D259585">
        <v>14</v>
      </c>
    </row>
    <row r="259586" spans="1:4" x14ac:dyDescent="0.25">
      <c r="A259586">
        <v>18710111</v>
      </c>
      <c r="B259586">
        <v>187101114</v>
      </c>
      <c r="C259586">
        <v>4</v>
      </c>
      <c r="D259586">
        <v>10</v>
      </c>
    </row>
    <row r="259587" spans="1:4" x14ac:dyDescent="0.25">
      <c r="A259587">
        <v>18710121</v>
      </c>
      <c r="B259587">
        <v>187101211</v>
      </c>
      <c r="C259587">
        <v>1</v>
      </c>
      <c r="D259587">
        <v>57</v>
      </c>
    </row>
    <row r="259588" spans="1:4" x14ac:dyDescent="0.25">
      <c r="A259588">
        <v>18710121</v>
      </c>
      <c r="B259588">
        <v>187101212</v>
      </c>
      <c r="C259588">
        <v>2</v>
      </c>
      <c r="D259588">
        <v>65</v>
      </c>
    </row>
    <row r="259589" spans="1:4" x14ac:dyDescent="0.25">
      <c r="A259589">
        <v>18710121</v>
      </c>
      <c r="B259589">
        <v>187101213</v>
      </c>
      <c r="C259589">
        <v>3</v>
      </c>
      <c r="D259589">
        <v>26</v>
      </c>
    </row>
    <row r="259590" spans="1:4" x14ac:dyDescent="0.25">
      <c r="A259590">
        <v>18710121</v>
      </c>
      <c r="B259590">
        <v>187101214</v>
      </c>
      <c r="C259590">
        <v>4</v>
      </c>
      <c r="D259590">
        <v>18</v>
      </c>
    </row>
    <row r="259591" spans="1:4" x14ac:dyDescent="0.25">
      <c r="A259591">
        <v>18710131</v>
      </c>
      <c r="B259591">
        <v>187101311</v>
      </c>
      <c r="C259591">
        <v>1</v>
      </c>
      <c r="D259591">
        <v>26</v>
      </c>
    </row>
    <row r="259592" spans="1:4" x14ac:dyDescent="0.25">
      <c r="A259592">
        <v>18710131</v>
      </c>
      <c r="B259592">
        <v>187101312</v>
      </c>
      <c r="C259592">
        <v>2</v>
      </c>
      <c r="D259592">
        <v>4</v>
      </c>
    </row>
    <row r="259593" spans="1:4" x14ac:dyDescent="0.25">
      <c r="A259593">
        <v>18710131</v>
      </c>
      <c r="B259593">
        <v>187101313</v>
      </c>
      <c r="C259593">
        <v>3</v>
      </c>
      <c r="D259593">
        <v>32</v>
      </c>
    </row>
    <row r="259594" spans="1:4" x14ac:dyDescent="0.25">
      <c r="A259594">
        <v>18710141</v>
      </c>
      <c r="B259594">
        <v>187101411</v>
      </c>
      <c r="C259594">
        <v>1</v>
      </c>
      <c r="D259594">
        <v>55</v>
      </c>
    </row>
    <row r="259595" spans="1:4" x14ac:dyDescent="0.25">
      <c r="A259595">
        <v>18710141</v>
      </c>
      <c r="B259595">
        <v>187101412</v>
      </c>
      <c r="C259595">
        <v>2</v>
      </c>
      <c r="D259595">
        <v>37</v>
      </c>
    </row>
    <row r="259596" spans="1:4" x14ac:dyDescent="0.25">
      <c r="A259596">
        <v>18710151</v>
      </c>
      <c r="B259596">
        <v>187101511</v>
      </c>
      <c r="C259596">
        <v>1</v>
      </c>
      <c r="D259596">
        <v>42</v>
      </c>
    </row>
    <row r="259597" spans="1:4" x14ac:dyDescent="0.25">
      <c r="A259597">
        <v>18710151</v>
      </c>
      <c r="B259597">
        <v>187101512</v>
      </c>
      <c r="C259597">
        <v>2</v>
      </c>
      <c r="D259597">
        <v>18</v>
      </c>
    </row>
    <row r="259598" spans="1:4" x14ac:dyDescent="0.25">
      <c r="A259598">
        <v>18710161</v>
      </c>
      <c r="B259598">
        <v>187101611</v>
      </c>
      <c r="C259598">
        <v>1</v>
      </c>
      <c r="D259598">
        <v>37</v>
      </c>
    </row>
    <row r="259599" spans="1:4" x14ac:dyDescent="0.25">
      <c r="A259599">
        <v>18710171</v>
      </c>
      <c r="B259599">
        <v>187101711</v>
      </c>
      <c r="C259599">
        <v>1</v>
      </c>
      <c r="D259599">
        <v>53</v>
      </c>
    </row>
    <row r="259600" spans="1:4" x14ac:dyDescent="0.25">
      <c r="A259600">
        <v>18710171</v>
      </c>
      <c r="B259600">
        <v>187101712</v>
      </c>
      <c r="C259600">
        <v>2</v>
      </c>
      <c r="D259600">
        <v>44</v>
      </c>
    </row>
    <row r="259601" spans="1:4" x14ac:dyDescent="0.25">
      <c r="A259601">
        <v>18710171</v>
      </c>
      <c r="B259601">
        <v>187101713</v>
      </c>
      <c r="C259601">
        <v>3</v>
      </c>
      <c r="D259601">
        <v>23</v>
      </c>
    </row>
    <row r="259602" spans="1:4" x14ac:dyDescent="0.25">
      <c r="A259602">
        <v>18710181</v>
      </c>
      <c r="B259602">
        <v>187101811</v>
      </c>
      <c r="C259602">
        <v>1</v>
      </c>
      <c r="D259602">
        <v>28</v>
      </c>
    </row>
    <row r="259603" spans="1:4" x14ac:dyDescent="0.25">
      <c r="A259603">
        <v>18710181</v>
      </c>
      <c r="B259603">
        <v>187101812</v>
      </c>
      <c r="C259603">
        <v>2</v>
      </c>
      <c r="D259603">
        <v>25</v>
      </c>
    </row>
    <row r="259604" spans="1:4" x14ac:dyDescent="0.25">
      <c r="A259604">
        <v>18710181</v>
      </c>
      <c r="B259604">
        <v>187101813</v>
      </c>
      <c r="C259604">
        <v>3</v>
      </c>
      <c r="D259604">
        <v>3</v>
      </c>
    </row>
    <row r="259605" spans="1:4" x14ac:dyDescent="0.25">
      <c r="A259605">
        <v>18710211</v>
      </c>
      <c r="B259605">
        <v>187102111</v>
      </c>
      <c r="C259605">
        <v>1</v>
      </c>
      <c r="D259605">
        <v>42</v>
      </c>
    </row>
    <row r="259606" spans="1:4" x14ac:dyDescent="0.25">
      <c r="A259606">
        <v>18710211</v>
      </c>
      <c r="B259606">
        <v>187102112</v>
      </c>
      <c r="C259606">
        <v>2</v>
      </c>
      <c r="D259606">
        <v>73</v>
      </c>
    </row>
    <row r="259607" spans="1:4" x14ac:dyDescent="0.25">
      <c r="A259607">
        <v>18710211</v>
      </c>
      <c r="B259607">
        <v>187102113</v>
      </c>
      <c r="C259607">
        <v>3</v>
      </c>
      <c r="D259607">
        <v>49</v>
      </c>
    </row>
    <row r="259608" spans="1:4" x14ac:dyDescent="0.25">
      <c r="A259608">
        <v>18710221</v>
      </c>
      <c r="B259608">
        <v>187102211</v>
      </c>
      <c r="C259608">
        <v>1</v>
      </c>
      <c r="D259608">
        <v>56</v>
      </c>
    </row>
    <row r="259609" spans="1:4" x14ac:dyDescent="0.25">
      <c r="A259609">
        <v>18710231</v>
      </c>
      <c r="B259609">
        <v>187102311</v>
      </c>
      <c r="C259609">
        <v>1</v>
      </c>
      <c r="D259609">
        <v>32</v>
      </c>
    </row>
    <row r="259610" spans="1:4" x14ac:dyDescent="0.25">
      <c r="A259610">
        <v>18710231</v>
      </c>
      <c r="B259610">
        <v>187102312</v>
      </c>
      <c r="C259610">
        <v>2</v>
      </c>
      <c r="D259610">
        <v>2</v>
      </c>
    </row>
    <row r="259611" spans="1:4" x14ac:dyDescent="0.25">
      <c r="A259611">
        <v>18710241</v>
      </c>
      <c r="B259611">
        <v>187102411</v>
      </c>
      <c r="C259611">
        <v>1</v>
      </c>
      <c r="D259611">
        <v>23</v>
      </c>
    </row>
    <row r="259612" spans="1:4" x14ac:dyDescent="0.25">
      <c r="A259612">
        <v>18710251</v>
      </c>
      <c r="B259612">
        <v>187102511</v>
      </c>
      <c r="C259612">
        <v>1</v>
      </c>
      <c r="D259612">
        <v>30</v>
      </c>
    </row>
    <row r="259613" spans="1:4" x14ac:dyDescent="0.25">
      <c r="A259613">
        <v>18710251</v>
      </c>
      <c r="B259613">
        <v>187102512</v>
      </c>
      <c r="C259613">
        <v>2</v>
      </c>
      <c r="D259613">
        <v>33</v>
      </c>
    </row>
    <row r="259614" spans="1:4" x14ac:dyDescent="0.25">
      <c r="A259614">
        <v>18710251</v>
      </c>
      <c r="B259614">
        <v>187102513</v>
      </c>
      <c r="C259614">
        <v>3</v>
      </c>
      <c r="D259614">
        <v>57</v>
      </c>
    </row>
    <row r="259615" spans="1:4" x14ac:dyDescent="0.25">
      <c r="A259615">
        <v>18710261</v>
      </c>
      <c r="B259615">
        <v>187102611</v>
      </c>
      <c r="C259615">
        <v>1</v>
      </c>
      <c r="D259615">
        <v>69</v>
      </c>
    </row>
    <row r="259616" spans="1:4" x14ac:dyDescent="0.25">
      <c r="A259616">
        <v>18710271</v>
      </c>
      <c r="B259616">
        <v>187102711</v>
      </c>
      <c r="C259616">
        <v>1</v>
      </c>
      <c r="D259616">
        <v>53</v>
      </c>
    </row>
    <row r="259617" spans="1:4" x14ac:dyDescent="0.25">
      <c r="A259617">
        <v>18710271</v>
      </c>
      <c r="B259617">
        <v>187102712</v>
      </c>
      <c r="C259617">
        <v>2</v>
      </c>
      <c r="D259617">
        <v>54</v>
      </c>
    </row>
    <row r="259618" spans="1:4" x14ac:dyDescent="0.25">
      <c r="A259618">
        <v>18710271</v>
      </c>
      <c r="B259618">
        <v>187102713</v>
      </c>
      <c r="C259618">
        <v>3</v>
      </c>
      <c r="D259618">
        <v>17</v>
      </c>
    </row>
    <row r="259619" spans="1:4" x14ac:dyDescent="0.25">
      <c r="A259619">
        <v>18710271</v>
      </c>
      <c r="B259619">
        <v>187102714</v>
      </c>
      <c r="C259619">
        <v>4</v>
      </c>
      <c r="D259619">
        <v>14</v>
      </c>
    </row>
    <row r="259620" spans="1:4" x14ac:dyDescent="0.25">
      <c r="A259620">
        <v>18710281</v>
      </c>
      <c r="B259620">
        <v>187102811</v>
      </c>
      <c r="C259620">
        <v>1</v>
      </c>
      <c r="D259620">
        <v>31</v>
      </c>
    </row>
    <row r="259621" spans="1:4" x14ac:dyDescent="0.25">
      <c r="A259621">
        <v>18710281</v>
      </c>
      <c r="B259621">
        <v>187102812</v>
      </c>
      <c r="C259621">
        <v>2</v>
      </c>
      <c r="D259621">
        <v>13</v>
      </c>
    </row>
    <row r="259622" spans="1:4" x14ac:dyDescent="0.25">
      <c r="A259622">
        <v>18710291</v>
      </c>
      <c r="B259622">
        <v>187102911</v>
      </c>
      <c r="C259622">
        <v>1</v>
      </c>
      <c r="D259622">
        <v>50</v>
      </c>
    </row>
    <row r="259623" spans="1:4" x14ac:dyDescent="0.25">
      <c r="A259623">
        <v>18710301</v>
      </c>
      <c r="B259623">
        <v>187103011</v>
      </c>
      <c r="C259623">
        <v>1</v>
      </c>
      <c r="D259623">
        <v>30</v>
      </c>
    </row>
    <row r="259624" spans="1:4" x14ac:dyDescent="0.25">
      <c r="A259624">
        <v>18710301</v>
      </c>
      <c r="B259624">
        <v>187103012</v>
      </c>
      <c r="C259624">
        <v>2</v>
      </c>
      <c r="D259624">
        <v>29</v>
      </c>
    </row>
    <row r="259625" spans="1:4" x14ac:dyDescent="0.25">
      <c r="A259625">
        <v>18710301</v>
      </c>
      <c r="B259625">
        <v>187103013</v>
      </c>
      <c r="C259625">
        <v>3</v>
      </c>
      <c r="D259625">
        <v>10</v>
      </c>
    </row>
    <row r="259626" spans="1:4" x14ac:dyDescent="0.25">
      <c r="A259626">
        <v>18710311</v>
      </c>
      <c r="B259626">
        <v>187103111</v>
      </c>
      <c r="C259626">
        <v>1</v>
      </c>
      <c r="D259626">
        <v>39</v>
      </c>
    </row>
    <row r="259627" spans="1:4" x14ac:dyDescent="0.25">
      <c r="A259627">
        <v>18710311</v>
      </c>
      <c r="B259627">
        <v>187103112</v>
      </c>
      <c r="C259627">
        <v>2</v>
      </c>
      <c r="D259627">
        <v>30</v>
      </c>
    </row>
    <row r="259628" spans="1:4" x14ac:dyDescent="0.25">
      <c r="A259628">
        <v>18710311</v>
      </c>
      <c r="B259628">
        <v>187103113</v>
      </c>
      <c r="C259628">
        <v>3</v>
      </c>
      <c r="D259628">
        <v>5</v>
      </c>
    </row>
    <row r="259629" spans="1:4" x14ac:dyDescent="0.25">
      <c r="A259629">
        <v>18710311</v>
      </c>
      <c r="B259629">
        <v>187103114</v>
      </c>
      <c r="C259629">
        <v>4</v>
      </c>
      <c r="D259629">
        <v>60</v>
      </c>
    </row>
    <row r="259630" spans="1:4" x14ac:dyDescent="0.25">
      <c r="A259630">
        <v>18710321</v>
      </c>
      <c r="B259630">
        <v>187103211</v>
      </c>
      <c r="C259630">
        <v>1</v>
      </c>
      <c r="D259630">
        <v>66</v>
      </c>
    </row>
    <row r="259631" spans="1:4" x14ac:dyDescent="0.25">
      <c r="A259631">
        <v>18710321</v>
      </c>
      <c r="B259631">
        <v>187103212</v>
      </c>
      <c r="C259631">
        <v>2</v>
      </c>
      <c r="D259631">
        <v>44</v>
      </c>
    </row>
    <row r="259632" spans="1:4" x14ac:dyDescent="0.25">
      <c r="A259632">
        <v>18710321</v>
      </c>
      <c r="B259632">
        <v>187103213</v>
      </c>
      <c r="C259632">
        <v>3</v>
      </c>
      <c r="D259632">
        <v>28</v>
      </c>
    </row>
    <row r="259633" spans="1:4" x14ac:dyDescent="0.25">
      <c r="A259633">
        <v>18710321</v>
      </c>
      <c r="B259633">
        <v>187103214</v>
      </c>
      <c r="C259633">
        <v>4</v>
      </c>
      <c r="D259633">
        <v>15</v>
      </c>
    </row>
    <row r="259634" spans="1:4" x14ac:dyDescent="0.25">
      <c r="A259634">
        <v>18710321</v>
      </c>
      <c r="B259634">
        <v>187103215</v>
      </c>
      <c r="C259634">
        <v>5</v>
      </c>
      <c r="D259634">
        <v>3</v>
      </c>
    </row>
    <row r="259635" spans="1:4" x14ac:dyDescent="0.25">
      <c r="A259635">
        <v>18710331</v>
      </c>
      <c r="B259635">
        <v>187103311</v>
      </c>
      <c r="C259635">
        <v>1</v>
      </c>
      <c r="D259635">
        <v>69</v>
      </c>
    </row>
    <row r="259636" spans="1:4" x14ac:dyDescent="0.25">
      <c r="A259636">
        <v>18710331</v>
      </c>
      <c r="B259636">
        <v>187103312</v>
      </c>
      <c r="C259636">
        <v>2</v>
      </c>
      <c r="D259636">
        <v>64</v>
      </c>
    </row>
    <row r="259637" spans="1:4" x14ac:dyDescent="0.25">
      <c r="A259637">
        <v>18710331</v>
      </c>
      <c r="B259637">
        <v>187103313</v>
      </c>
      <c r="C259637">
        <v>3</v>
      </c>
      <c r="D259637">
        <v>69</v>
      </c>
    </row>
    <row r="259638" spans="1:4" x14ac:dyDescent="0.25">
      <c r="A259638">
        <v>18710341</v>
      </c>
      <c r="B259638">
        <v>187103411</v>
      </c>
      <c r="C259638">
        <v>1</v>
      </c>
      <c r="D259638">
        <v>28</v>
      </c>
    </row>
    <row r="259639" spans="1:4" x14ac:dyDescent="0.25">
      <c r="A259639">
        <v>18710341</v>
      </c>
      <c r="B259639">
        <v>187103412</v>
      </c>
      <c r="C259639">
        <v>2</v>
      </c>
      <c r="D259639">
        <v>31</v>
      </c>
    </row>
    <row r="259640" spans="1:4" x14ac:dyDescent="0.25">
      <c r="A259640">
        <v>18710341</v>
      </c>
      <c r="B259640">
        <v>187103413</v>
      </c>
      <c r="C259640">
        <v>3</v>
      </c>
      <c r="D259640">
        <v>11</v>
      </c>
    </row>
    <row r="259641" spans="1:4" x14ac:dyDescent="0.25">
      <c r="A259641">
        <v>18710351</v>
      </c>
      <c r="B259641">
        <v>187103511</v>
      </c>
      <c r="C259641">
        <v>1</v>
      </c>
      <c r="D259641">
        <v>52</v>
      </c>
    </row>
    <row r="259642" spans="1:4" x14ac:dyDescent="0.25">
      <c r="A259642">
        <v>18710351</v>
      </c>
      <c r="B259642">
        <v>187103512</v>
      </c>
      <c r="C259642">
        <v>2</v>
      </c>
      <c r="D259642">
        <v>18</v>
      </c>
    </row>
    <row r="259643" spans="1:4" x14ac:dyDescent="0.25">
      <c r="A259643">
        <v>18710351</v>
      </c>
      <c r="B259643">
        <v>187103513</v>
      </c>
      <c r="C259643">
        <v>3</v>
      </c>
      <c r="D259643">
        <v>14</v>
      </c>
    </row>
    <row r="259644" spans="1:4" x14ac:dyDescent="0.25">
      <c r="A259644">
        <v>18710361</v>
      </c>
      <c r="B259644">
        <v>187103611</v>
      </c>
      <c r="C259644">
        <v>1</v>
      </c>
      <c r="D259644">
        <v>29</v>
      </c>
    </row>
    <row r="259645" spans="1:4" x14ac:dyDescent="0.25">
      <c r="A259645">
        <v>18710381</v>
      </c>
      <c r="B259645">
        <v>187103811</v>
      </c>
      <c r="C259645">
        <v>1</v>
      </c>
      <c r="D259645">
        <v>32</v>
      </c>
    </row>
    <row r="259646" spans="1:4" x14ac:dyDescent="0.25">
      <c r="A259646">
        <v>18710381</v>
      </c>
      <c r="B259646">
        <v>187103812</v>
      </c>
      <c r="C259646">
        <v>2</v>
      </c>
      <c r="D259646">
        <v>32</v>
      </c>
    </row>
    <row r="259647" spans="1:4" x14ac:dyDescent="0.25">
      <c r="A259647">
        <v>18710381</v>
      </c>
      <c r="B259647">
        <v>187103813</v>
      </c>
      <c r="C259647">
        <v>3</v>
      </c>
      <c r="D259647">
        <v>9</v>
      </c>
    </row>
    <row r="259648" spans="1:4" x14ac:dyDescent="0.25">
      <c r="A259648">
        <v>18710391</v>
      </c>
      <c r="B259648">
        <v>187103911</v>
      </c>
      <c r="C259648">
        <v>1</v>
      </c>
      <c r="D259648">
        <v>67</v>
      </c>
    </row>
    <row r="259649" spans="1:4" x14ac:dyDescent="0.25">
      <c r="A259649">
        <v>18710391</v>
      </c>
      <c r="B259649">
        <v>187103912</v>
      </c>
      <c r="C259649">
        <v>2</v>
      </c>
      <c r="D259649">
        <v>90</v>
      </c>
    </row>
    <row r="259650" spans="1:4" x14ac:dyDescent="0.25">
      <c r="A259650">
        <v>18710401</v>
      </c>
      <c r="B259650">
        <v>187104011</v>
      </c>
      <c r="C259650">
        <v>1</v>
      </c>
      <c r="D259650">
        <v>56</v>
      </c>
    </row>
    <row r="259651" spans="1:4" x14ac:dyDescent="0.25">
      <c r="A259651">
        <v>18710401</v>
      </c>
      <c r="B259651">
        <v>187104012</v>
      </c>
      <c r="C259651">
        <v>2</v>
      </c>
      <c r="D259651">
        <v>19</v>
      </c>
    </row>
    <row r="259652" spans="1:4" x14ac:dyDescent="0.25">
      <c r="A259652">
        <v>18710411</v>
      </c>
      <c r="B259652">
        <v>187104111</v>
      </c>
      <c r="C259652">
        <v>1</v>
      </c>
      <c r="D259652">
        <v>23</v>
      </c>
    </row>
    <row r="259653" spans="1:4" x14ac:dyDescent="0.25">
      <c r="A259653">
        <v>18710421</v>
      </c>
      <c r="B259653">
        <v>187104211</v>
      </c>
      <c r="C259653">
        <v>1</v>
      </c>
      <c r="D259653">
        <v>42</v>
      </c>
    </row>
    <row r="259654" spans="1:4" x14ac:dyDescent="0.25">
      <c r="A259654">
        <v>18710421</v>
      </c>
      <c r="B259654">
        <v>187104212</v>
      </c>
      <c r="C259654">
        <v>2</v>
      </c>
      <c r="D259654">
        <v>16</v>
      </c>
    </row>
    <row r="259655" spans="1:4" x14ac:dyDescent="0.25">
      <c r="A259655">
        <v>18710421</v>
      </c>
      <c r="B259655">
        <v>187104213</v>
      </c>
      <c r="C259655">
        <v>3</v>
      </c>
      <c r="D259655">
        <v>13</v>
      </c>
    </row>
    <row r="259656" spans="1:4" x14ac:dyDescent="0.25">
      <c r="A259656">
        <v>18710441</v>
      </c>
      <c r="B259656">
        <v>187104411</v>
      </c>
      <c r="C259656">
        <v>1</v>
      </c>
      <c r="D259656">
        <v>28</v>
      </c>
    </row>
    <row r="259657" spans="1:4" x14ac:dyDescent="0.25">
      <c r="A259657">
        <v>18710441</v>
      </c>
      <c r="B259657">
        <v>187104412</v>
      </c>
      <c r="C259657">
        <v>2</v>
      </c>
      <c r="D259657">
        <v>31</v>
      </c>
    </row>
    <row r="259658" spans="1:4" x14ac:dyDescent="0.25">
      <c r="A259658">
        <v>18710441</v>
      </c>
      <c r="B259658">
        <v>187104413</v>
      </c>
      <c r="C259658">
        <v>3</v>
      </c>
      <c r="D259658">
        <v>4</v>
      </c>
    </row>
    <row r="259659" spans="1:4" x14ac:dyDescent="0.25">
      <c r="A259659">
        <v>18710451</v>
      </c>
      <c r="B259659">
        <v>187104511</v>
      </c>
      <c r="C259659">
        <v>1</v>
      </c>
      <c r="D259659">
        <v>57</v>
      </c>
    </row>
    <row r="259660" spans="1:4" x14ac:dyDescent="0.25">
      <c r="A259660">
        <v>18710451</v>
      </c>
      <c r="B259660">
        <v>187104512</v>
      </c>
      <c r="C259660">
        <v>2</v>
      </c>
      <c r="D259660">
        <v>72</v>
      </c>
    </row>
    <row r="259661" spans="1:4" x14ac:dyDescent="0.25">
      <c r="A259661">
        <v>18710461</v>
      </c>
      <c r="B259661">
        <v>187104611</v>
      </c>
      <c r="C259661">
        <v>1</v>
      </c>
      <c r="D259661">
        <v>65</v>
      </c>
    </row>
    <row r="259662" spans="1:4" x14ac:dyDescent="0.25">
      <c r="A259662">
        <v>18710461</v>
      </c>
      <c r="B259662">
        <v>187104612</v>
      </c>
      <c r="C259662">
        <v>2</v>
      </c>
      <c r="D259662">
        <v>62</v>
      </c>
    </row>
    <row r="259663" spans="1:4" x14ac:dyDescent="0.25">
      <c r="A259663">
        <v>18710461</v>
      </c>
      <c r="B259663">
        <v>187104613</v>
      </c>
      <c r="C259663">
        <v>3</v>
      </c>
      <c r="D259663">
        <v>24</v>
      </c>
    </row>
    <row r="259664" spans="1:4" x14ac:dyDescent="0.25">
      <c r="A259664">
        <v>18710461</v>
      </c>
      <c r="B259664">
        <v>187104614</v>
      </c>
      <c r="C259664">
        <v>4</v>
      </c>
      <c r="D259664">
        <v>21</v>
      </c>
    </row>
    <row r="259665" spans="1:4" x14ac:dyDescent="0.25">
      <c r="A259665">
        <v>18710471</v>
      </c>
      <c r="B259665">
        <v>187104711</v>
      </c>
      <c r="C259665">
        <v>1</v>
      </c>
      <c r="D259665">
        <v>35</v>
      </c>
    </row>
    <row r="259666" spans="1:4" x14ac:dyDescent="0.25">
      <c r="A259666">
        <v>18710471</v>
      </c>
      <c r="B259666">
        <v>187104712</v>
      </c>
      <c r="C259666">
        <v>2</v>
      </c>
      <c r="D259666">
        <v>14</v>
      </c>
    </row>
    <row r="259667" spans="1:4" x14ac:dyDescent="0.25">
      <c r="A259667">
        <v>18710471</v>
      </c>
      <c r="B259667">
        <v>187104713</v>
      </c>
      <c r="C259667">
        <v>3</v>
      </c>
      <c r="D259667">
        <v>11</v>
      </c>
    </row>
    <row r="259668" spans="1:4" x14ac:dyDescent="0.25">
      <c r="A259668">
        <v>18710471</v>
      </c>
      <c r="B259668">
        <v>187104714</v>
      </c>
      <c r="C259668">
        <v>4</v>
      </c>
      <c r="D259668">
        <v>9</v>
      </c>
    </row>
    <row r="259669" spans="1:4" x14ac:dyDescent="0.25">
      <c r="A259669">
        <v>18710471</v>
      </c>
      <c r="B259669">
        <v>187104715</v>
      </c>
      <c r="C259669">
        <v>5</v>
      </c>
      <c r="D259669">
        <v>2</v>
      </c>
    </row>
    <row r="259670" spans="1:4" x14ac:dyDescent="0.25">
      <c r="A259670">
        <v>18710481</v>
      </c>
      <c r="B259670">
        <v>187104811</v>
      </c>
      <c r="C259670">
        <v>1</v>
      </c>
      <c r="D259670">
        <v>20</v>
      </c>
    </row>
    <row r="259671" spans="1:4" x14ac:dyDescent="0.25">
      <c r="A259671">
        <v>18710511</v>
      </c>
      <c r="B259671">
        <v>187105111</v>
      </c>
      <c r="C259671">
        <v>1</v>
      </c>
      <c r="D259671">
        <v>56</v>
      </c>
    </row>
    <row r="259672" spans="1:4" x14ac:dyDescent="0.25">
      <c r="A259672">
        <v>18710511</v>
      </c>
      <c r="B259672">
        <v>187105112</v>
      </c>
      <c r="C259672">
        <v>2</v>
      </c>
      <c r="D259672">
        <v>19</v>
      </c>
    </row>
    <row r="259673" spans="1:4" x14ac:dyDescent="0.25">
      <c r="A259673">
        <v>18710521</v>
      </c>
      <c r="B259673">
        <v>187105211</v>
      </c>
      <c r="C259673">
        <v>1</v>
      </c>
      <c r="D259673">
        <v>42</v>
      </c>
    </row>
    <row r="259674" spans="1:4" x14ac:dyDescent="0.25">
      <c r="A259674">
        <v>18710521</v>
      </c>
      <c r="B259674">
        <v>187105212</v>
      </c>
      <c r="C259674">
        <v>2</v>
      </c>
      <c r="D259674">
        <v>40</v>
      </c>
    </row>
    <row r="259675" spans="1:4" x14ac:dyDescent="0.25">
      <c r="A259675">
        <v>18710521</v>
      </c>
      <c r="B259675">
        <v>187105213</v>
      </c>
      <c r="C259675">
        <v>3</v>
      </c>
      <c r="D259675">
        <v>17</v>
      </c>
    </row>
    <row r="259676" spans="1:4" x14ac:dyDescent="0.25">
      <c r="A259676">
        <v>18710521</v>
      </c>
      <c r="B259676">
        <v>187105214</v>
      </c>
      <c r="C259676">
        <v>4</v>
      </c>
      <c r="D259676">
        <v>13</v>
      </c>
    </row>
    <row r="259677" spans="1:4" x14ac:dyDescent="0.25">
      <c r="A259677">
        <v>18710521</v>
      </c>
      <c r="B259677">
        <v>187105215</v>
      </c>
      <c r="C259677">
        <v>5</v>
      </c>
      <c r="D259677">
        <v>11</v>
      </c>
    </row>
    <row r="259678" spans="1:4" x14ac:dyDescent="0.25">
      <c r="A259678">
        <v>18710521</v>
      </c>
      <c r="B259678">
        <v>187105216</v>
      </c>
      <c r="C259678">
        <v>6</v>
      </c>
      <c r="D259678">
        <v>9</v>
      </c>
    </row>
    <row r="259679" spans="1:4" x14ac:dyDescent="0.25">
      <c r="A259679">
        <v>18710531</v>
      </c>
      <c r="B259679">
        <v>187105311</v>
      </c>
      <c r="C259679">
        <v>1</v>
      </c>
      <c r="D259679">
        <v>71</v>
      </c>
    </row>
    <row r="259680" spans="1:4" x14ac:dyDescent="0.25">
      <c r="A259680">
        <v>18710531</v>
      </c>
      <c r="B259680">
        <v>187105312</v>
      </c>
      <c r="C259680">
        <v>2</v>
      </c>
      <c r="D259680">
        <v>78</v>
      </c>
    </row>
    <row r="259681" spans="1:4" x14ac:dyDescent="0.25">
      <c r="A259681">
        <v>18710541</v>
      </c>
      <c r="B259681">
        <v>187105411</v>
      </c>
      <c r="C259681">
        <v>1</v>
      </c>
      <c r="D259681">
        <v>73</v>
      </c>
    </row>
    <row r="259682" spans="1:4" x14ac:dyDescent="0.25">
      <c r="A259682">
        <v>18710541</v>
      </c>
      <c r="B259682">
        <v>187105412</v>
      </c>
      <c r="C259682">
        <v>2</v>
      </c>
      <c r="D259682">
        <v>75</v>
      </c>
    </row>
    <row r="259683" spans="1:4" x14ac:dyDescent="0.25">
      <c r="A259683">
        <v>18710551</v>
      </c>
      <c r="B259683">
        <v>187105511</v>
      </c>
      <c r="C259683">
        <v>1</v>
      </c>
      <c r="D259683">
        <v>32</v>
      </c>
    </row>
    <row r="259684" spans="1:4" x14ac:dyDescent="0.25">
      <c r="A259684">
        <v>18710551</v>
      </c>
      <c r="B259684">
        <v>187105512</v>
      </c>
      <c r="C259684">
        <v>2</v>
      </c>
      <c r="D259684">
        <v>33</v>
      </c>
    </row>
    <row r="259685" spans="1:4" x14ac:dyDescent="0.25">
      <c r="A259685">
        <v>18710561</v>
      </c>
      <c r="B259685">
        <v>187105611</v>
      </c>
      <c r="C259685">
        <v>1</v>
      </c>
      <c r="D259685">
        <v>86</v>
      </c>
    </row>
    <row r="259686" spans="1:4" x14ac:dyDescent="0.25">
      <c r="A259686">
        <v>18710561</v>
      </c>
      <c r="B259686">
        <v>187105612</v>
      </c>
      <c r="C259686">
        <v>2</v>
      </c>
      <c r="D259686">
        <v>63</v>
      </c>
    </row>
    <row r="259687" spans="1:4" x14ac:dyDescent="0.25">
      <c r="A259687">
        <v>18710561</v>
      </c>
      <c r="B259687">
        <v>187105613</v>
      </c>
      <c r="C259687">
        <v>3</v>
      </c>
      <c r="D259687">
        <v>60</v>
      </c>
    </row>
    <row r="259688" spans="1:4" x14ac:dyDescent="0.25">
      <c r="A259688">
        <v>18710561</v>
      </c>
      <c r="B259688">
        <v>187105614</v>
      </c>
      <c r="C259688">
        <v>4</v>
      </c>
      <c r="D259688">
        <v>58</v>
      </c>
    </row>
    <row r="259689" spans="1:4" x14ac:dyDescent="0.25">
      <c r="A259689">
        <v>18710571</v>
      </c>
      <c r="B259689">
        <v>187105711</v>
      </c>
      <c r="C259689">
        <v>1</v>
      </c>
      <c r="D259689">
        <v>66</v>
      </c>
    </row>
    <row r="259690" spans="1:4" x14ac:dyDescent="0.25">
      <c r="A259690">
        <v>18710581</v>
      </c>
      <c r="B259690">
        <v>187105811</v>
      </c>
      <c r="C259690">
        <v>1</v>
      </c>
      <c r="D259690">
        <v>36</v>
      </c>
    </row>
    <row r="259691" spans="1:4" x14ac:dyDescent="0.25">
      <c r="A259691">
        <v>18710581</v>
      </c>
      <c r="B259691">
        <v>187105812</v>
      </c>
      <c r="C259691">
        <v>2</v>
      </c>
      <c r="D259691">
        <v>20</v>
      </c>
    </row>
    <row r="259692" spans="1:4" x14ac:dyDescent="0.25">
      <c r="A259692">
        <v>18710581</v>
      </c>
      <c r="B259692">
        <v>187105813</v>
      </c>
      <c r="C259692">
        <v>3</v>
      </c>
      <c r="D259692">
        <v>17</v>
      </c>
    </row>
    <row r="259693" spans="1:4" x14ac:dyDescent="0.25">
      <c r="A259693">
        <v>18710591</v>
      </c>
      <c r="B259693">
        <v>187105911</v>
      </c>
      <c r="C259693">
        <v>1</v>
      </c>
      <c r="D259693">
        <v>59</v>
      </c>
    </row>
    <row r="259694" spans="1:4" x14ac:dyDescent="0.25">
      <c r="A259694">
        <v>18710591</v>
      </c>
      <c r="B259694">
        <v>187105912</v>
      </c>
      <c r="C259694">
        <v>2</v>
      </c>
      <c r="D259694">
        <v>34</v>
      </c>
    </row>
    <row r="259695" spans="1:4" x14ac:dyDescent="0.25">
      <c r="A259695">
        <v>18710631</v>
      </c>
      <c r="B259695">
        <v>187106311</v>
      </c>
      <c r="C259695">
        <v>1</v>
      </c>
      <c r="D259695">
        <v>59</v>
      </c>
    </row>
    <row r="259696" spans="1:4" x14ac:dyDescent="0.25">
      <c r="A259696">
        <v>18710631</v>
      </c>
      <c r="B259696">
        <v>187106312</v>
      </c>
      <c r="C259696">
        <v>2</v>
      </c>
      <c r="D259696">
        <v>57</v>
      </c>
    </row>
    <row r="259697" spans="1:4" x14ac:dyDescent="0.25">
      <c r="A259697">
        <v>18710631</v>
      </c>
      <c r="B259697">
        <v>187106313</v>
      </c>
      <c r="C259697">
        <v>3</v>
      </c>
      <c r="D259697">
        <v>35</v>
      </c>
    </row>
    <row r="259698" spans="1:4" x14ac:dyDescent="0.25">
      <c r="A259698">
        <v>18710632</v>
      </c>
      <c r="B259698">
        <v>187106321</v>
      </c>
      <c r="C259698">
        <v>1</v>
      </c>
      <c r="D259698">
        <v>29</v>
      </c>
    </row>
    <row r="259699" spans="1:4" x14ac:dyDescent="0.25">
      <c r="A259699">
        <v>18710632</v>
      </c>
      <c r="B259699">
        <v>187106322</v>
      </c>
      <c r="C259699">
        <v>2</v>
      </c>
      <c r="D259699">
        <v>28</v>
      </c>
    </row>
    <row r="259700" spans="1:4" x14ac:dyDescent="0.25">
      <c r="A259700">
        <v>18710633</v>
      </c>
      <c r="B259700">
        <v>187106331</v>
      </c>
      <c r="C259700">
        <v>1</v>
      </c>
      <c r="D259700">
        <v>24</v>
      </c>
    </row>
    <row r="259701" spans="1:4" x14ac:dyDescent="0.25">
      <c r="A259701">
        <v>18710651</v>
      </c>
      <c r="B259701">
        <v>187106511</v>
      </c>
      <c r="C259701">
        <v>1</v>
      </c>
      <c r="D259701">
        <v>39</v>
      </c>
    </row>
    <row r="259702" spans="1:4" x14ac:dyDescent="0.25">
      <c r="A259702">
        <v>18710651</v>
      </c>
      <c r="B259702">
        <v>187106512</v>
      </c>
      <c r="C259702">
        <v>2</v>
      </c>
      <c r="D259702">
        <v>35</v>
      </c>
    </row>
    <row r="259703" spans="1:4" x14ac:dyDescent="0.25">
      <c r="A259703">
        <v>18710651</v>
      </c>
      <c r="B259703">
        <v>187106513</v>
      </c>
      <c r="C259703">
        <v>3</v>
      </c>
      <c r="D259703">
        <v>24</v>
      </c>
    </row>
    <row r="259704" spans="1:4" x14ac:dyDescent="0.25">
      <c r="A259704">
        <v>18710651</v>
      </c>
      <c r="B259704">
        <v>187106514</v>
      </c>
      <c r="C259704">
        <v>4</v>
      </c>
      <c r="D259704">
        <v>26</v>
      </c>
    </row>
    <row r="259705" spans="1:4" x14ac:dyDescent="0.25">
      <c r="A259705">
        <v>18710691</v>
      </c>
      <c r="B259705">
        <v>187106911</v>
      </c>
      <c r="C259705">
        <v>1</v>
      </c>
      <c r="D259705">
        <v>32</v>
      </c>
    </row>
    <row r="259706" spans="1:4" x14ac:dyDescent="0.25">
      <c r="A259706">
        <v>18710691</v>
      </c>
      <c r="B259706">
        <v>187106912</v>
      </c>
      <c r="C259706">
        <v>2</v>
      </c>
      <c r="D259706">
        <v>16</v>
      </c>
    </row>
    <row r="259707" spans="1:4" x14ac:dyDescent="0.25">
      <c r="A259707">
        <v>18710691</v>
      </c>
      <c r="B259707">
        <v>187106913</v>
      </c>
      <c r="C259707">
        <v>3</v>
      </c>
      <c r="D259707">
        <v>14</v>
      </c>
    </row>
    <row r="259708" spans="1:4" x14ac:dyDescent="0.25">
      <c r="A259708">
        <v>18710701</v>
      </c>
      <c r="B259708">
        <v>187107011</v>
      </c>
      <c r="C259708">
        <v>1</v>
      </c>
      <c r="D259708">
        <v>64</v>
      </c>
    </row>
    <row r="259709" spans="1:4" x14ac:dyDescent="0.25">
      <c r="A259709">
        <v>18710701</v>
      </c>
      <c r="B259709">
        <v>187107012</v>
      </c>
      <c r="C259709">
        <v>2</v>
      </c>
      <c r="D259709">
        <v>44</v>
      </c>
    </row>
    <row r="259710" spans="1:4" x14ac:dyDescent="0.25">
      <c r="A259710">
        <v>18710701</v>
      </c>
      <c r="B259710">
        <v>187107013</v>
      </c>
      <c r="C259710">
        <v>3</v>
      </c>
      <c r="D259710">
        <v>85</v>
      </c>
    </row>
    <row r="259711" spans="1:4" x14ac:dyDescent="0.25">
      <c r="A259711">
        <v>18710731</v>
      </c>
      <c r="B259711">
        <v>187107311</v>
      </c>
      <c r="C259711">
        <v>1</v>
      </c>
      <c r="D259711">
        <v>37</v>
      </c>
    </row>
    <row r="259712" spans="1:4" x14ac:dyDescent="0.25">
      <c r="A259712">
        <v>18710731</v>
      </c>
      <c r="B259712">
        <v>187107312</v>
      </c>
      <c r="C259712">
        <v>2</v>
      </c>
      <c r="D259712">
        <v>15</v>
      </c>
    </row>
    <row r="259713" spans="1:4" x14ac:dyDescent="0.25">
      <c r="A259713">
        <v>18710731</v>
      </c>
      <c r="B259713">
        <v>187107313</v>
      </c>
      <c r="C259713">
        <v>3</v>
      </c>
      <c r="D259713">
        <v>11</v>
      </c>
    </row>
    <row r="259714" spans="1:4" x14ac:dyDescent="0.25">
      <c r="A259714">
        <v>18710761</v>
      </c>
      <c r="B259714">
        <v>187107611</v>
      </c>
      <c r="C259714">
        <v>1</v>
      </c>
      <c r="D259714">
        <v>60</v>
      </c>
    </row>
    <row r="259715" spans="1:4" x14ac:dyDescent="0.25">
      <c r="A259715">
        <v>18710791</v>
      </c>
      <c r="B259715">
        <v>187107911</v>
      </c>
      <c r="C259715">
        <v>1</v>
      </c>
      <c r="D259715">
        <v>69</v>
      </c>
    </row>
    <row r="259716" spans="1:4" x14ac:dyDescent="0.25">
      <c r="A259716">
        <v>18710791</v>
      </c>
      <c r="B259716">
        <v>187107912</v>
      </c>
      <c r="C259716">
        <v>2</v>
      </c>
      <c r="D259716">
        <v>70</v>
      </c>
    </row>
    <row r="259717" spans="1:4" x14ac:dyDescent="0.25">
      <c r="A259717">
        <v>18710801</v>
      </c>
      <c r="B259717">
        <v>187108011</v>
      </c>
      <c r="C259717">
        <v>1</v>
      </c>
      <c r="D259717">
        <v>67</v>
      </c>
    </row>
    <row r="259718" spans="1:4" x14ac:dyDescent="0.25">
      <c r="A259718">
        <v>18710811</v>
      </c>
      <c r="B259718">
        <v>187108111</v>
      </c>
      <c r="C259718">
        <v>1</v>
      </c>
      <c r="D259718">
        <v>54</v>
      </c>
    </row>
    <row r="259719" spans="1:4" x14ac:dyDescent="0.25">
      <c r="A259719">
        <v>18710811</v>
      </c>
      <c r="B259719">
        <v>187108112</v>
      </c>
      <c r="C259719">
        <v>2</v>
      </c>
      <c r="D259719">
        <v>44</v>
      </c>
    </row>
    <row r="259720" spans="1:4" x14ac:dyDescent="0.25">
      <c r="A259720">
        <v>18711091</v>
      </c>
      <c r="B259720">
        <v>187110911</v>
      </c>
      <c r="C259720">
        <v>1</v>
      </c>
      <c r="D259720">
        <v>55</v>
      </c>
    </row>
    <row r="259721" spans="1:4" x14ac:dyDescent="0.25">
      <c r="A259721">
        <v>18711091</v>
      </c>
      <c r="B259721">
        <v>187110912</v>
      </c>
      <c r="C259721">
        <v>2</v>
      </c>
      <c r="D259721">
        <v>60</v>
      </c>
    </row>
    <row r="259722" spans="1:4" x14ac:dyDescent="0.25">
      <c r="A259722">
        <v>18711091</v>
      </c>
      <c r="B259722">
        <v>187110913</v>
      </c>
      <c r="C259722">
        <v>3</v>
      </c>
      <c r="D259722">
        <v>24</v>
      </c>
    </row>
    <row r="259723" spans="1:4" x14ac:dyDescent="0.25">
      <c r="A259723">
        <v>18711091</v>
      </c>
      <c r="B259723">
        <v>187110914</v>
      </c>
      <c r="C259723">
        <v>4</v>
      </c>
      <c r="D259723">
        <v>22</v>
      </c>
    </row>
    <row r="259724" spans="1:4" x14ac:dyDescent="0.25">
      <c r="A259724">
        <v>18711091</v>
      </c>
      <c r="B259724">
        <v>187110915</v>
      </c>
      <c r="C259724">
        <v>5</v>
      </c>
      <c r="D259724">
        <v>23</v>
      </c>
    </row>
    <row r="259725" spans="1:4" x14ac:dyDescent="0.25">
      <c r="A259725">
        <v>18711091</v>
      </c>
      <c r="B259725">
        <v>187110916</v>
      </c>
      <c r="C259725">
        <v>6</v>
      </c>
      <c r="D259725">
        <v>6</v>
      </c>
    </row>
    <row r="259726" spans="1:4" x14ac:dyDescent="0.25">
      <c r="A259726">
        <v>18711191</v>
      </c>
      <c r="B259726">
        <v>187111911</v>
      </c>
      <c r="C259726">
        <v>1</v>
      </c>
      <c r="D259726">
        <v>27</v>
      </c>
    </row>
    <row r="259727" spans="1:4" x14ac:dyDescent="0.25">
      <c r="A259727">
        <v>18711191</v>
      </c>
      <c r="B259727">
        <v>187111912</v>
      </c>
      <c r="C259727">
        <v>2</v>
      </c>
      <c r="D259727">
        <v>31</v>
      </c>
    </row>
    <row r="259728" spans="1:4" x14ac:dyDescent="0.25">
      <c r="A259728">
        <v>18711191</v>
      </c>
      <c r="B259728">
        <v>187111913</v>
      </c>
      <c r="C259728">
        <v>3</v>
      </c>
      <c r="D259728">
        <v>0</v>
      </c>
    </row>
    <row r="259729" spans="1:4" x14ac:dyDescent="0.25">
      <c r="A259729">
        <v>18711201</v>
      </c>
      <c r="B259729">
        <v>187112011</v>
      </c>
      <c r="C259729">
        <v>1</v>
      </c>
      <c r="D259729">
        <v>40</v>
      </c>
    </row>
    <row r="259730" spans="1:4" x14ac:dyDescent="0.25">
      <c r="A259730">
        <v>18711211</v>
      </c>
      <c r="B259730">
        <v>187112111</v>
      </c>
      <c r="C259730">
        <v>1</v>
      </c>
      <c r="D259730">
        <v>44</v>
      </c>
    </row>
    <row r="259731" spans="1:4" x14ac:dyDescent="0.25">
      <c r="A259731">
        <v>18711211</v>
      </c>
      <c r="B259731">
        <v>187112112</v>
      </c>
      <c r="C259731">
        <v>2</v>
      </c>
      <c r="D259731">
        <v>31</v>
      </c>
    </row>
    <row r="259732" spans="1:4" x14ac:dyDescent="0.25">
      <c r="A259732">
        <v>18711211</v>
      </c>
      <c r="B259732">
        <v>187112113</v>
      </c>
      <c r="C259732">
        <v>3</v>
      </c>
      <c r="D259732">
        <v>16</v>
      </c>
    </row>
    <row r="259733" spans="1:4" x14ac:dyDescent="0.25">
      <c r="A259733">
        <v>18711211</v>
      </c>
      <c r="B259733">
        <v>187112114</v>
      </c>
      <c r="C259733">
        <v>4</v>
      </c>
      <c r="D259733">
        <v>12</v>
      </c>
    </row>
    <row r="259734" spans="1:4" x14ac:dyDescent="0.25">
      <c r="A259734">
        <v>18711221</v>
      </c>
      <c r="B259734">
        <v>187112211</v>
      </c>
      <c r="C259734">
        <v>1</v>
      </c>
      <c r="D259734">
        <v>66</v>
      </c>
    </row>
    <row r="259735" spans="1:4" x14ac:dyDescent="0.25">
      <c r="A259735">
        <v>18711221</v>
      </c>
      <c r="B259735">
        <v>187112212</v>
      </c>
      <c r="C259735">
        <v>2</v>
      </c>
      <c r="D259735">
        <v>67</v>
      </c>
    </row>
    <row r="259736" spans="1:4" x14ac:dyDescent="0.25">
      <c r="A259736">
        <v>18711241</v>
      </c>
      <c r="B259736">
        <v>187112411</v>
      </c>
      <c r="C259736">
        <v>1</v>
      </c>
      <c r="D259736">
        <v>35</v>
      </c>
    </row>
    <row r="259737" spans="1:4" x14ac:dyDescent="0.25">
      <c r="A259737">
        <v>18711241</v>
      </c>
      <c r="B259737">
        <v>187112412</v>
      </c>
      <c r="C259737">
        <v>2</v>
      </c>
      <c r="D259737">
        <v>28</v>
      </c>
    </row>
    <row r="259738" spans="1:4" x14ac:dyDescent="0.25">
      <c r="A259738">
        <v>18711261</v>
      </c>
      <c r="B259738">
        <v>187112611</v>
      </c>
      <c r="C259738">
        <v>1</v>
      </c>
      <c r="D259738">
        <v>43</v>
      </c>
    </row>
    <row r="259739" spans="1:4" x14ac:dyDescent="0.25">
      <c r="A259739">
        <v>18711261</v>
      </c>
      <c r="B259739">
        <v>187112612</v>
      </c>
      <c r="C259739">
        <v>2</v>
      </c>
      <c r="D259739">
        <v>17</v>
      </c>
    </row>
    <row r="259740" spans="1:4" x14ac:dyDescent="0.25">
      <c r="A259740">
        <v>18711271</v>
      </c>
      <c r="B259740">
        <v>187112711</v>
      </c>
      <c r="C259740">
        <v>1</v>
      </c>
      <c r="D259740">
        <v>44</v>
      </c>
    </row>
    <row r="259741" spans="1:4" x14ac:dyDescent="0.25">
      <c r="A259741">
        <v>18711271</v>
      </c>
      <c r="B259741">
        <v>187112712</v>
      </c>
      <c r="C259741">
        <v>2</v>
      </c>
      <c r="D259741">
        <v>24</v>
      </c>
    </row>
    <row r="259742" spans="1:4" x14ac:dyDescent="0.25">
      <c r="A259742">
        <v>18711281</v>
      </c>
      <c r="B259742">
        <v>187112811</v>
      </c>
      <c r="C259742">
        <v>1</v>
      </c>
      <c r="D259742">
        <v>28</v>
      </c>
    </row>
    <row r="259743" spans="1:4" x14ac:dyDescent="0.25">
      <c r="A259743">
        <v>18711281</v>
      </c>
      <c r="B259743">
        <v>187112812</v>
      </c>
      <c r="C259743">
        <v>2</v>
      </c>
      <c r="D259743">
        <v>10</v>
      </c>
    </row>
    <row r="259744" spans="1:4" x14ac:dyDescent="0.25">
      <c r="A259744">
        <v>18711291</v>
      </c>
      <c r="B259744">
        <v>187112911</v>
      </c>
      <c r="C259744">
        <v>1</v>
      </c>
      <c r="D259744">
        <v>39</v>
      </c>
    </row>
    <row r="259745" spans="1:4" x14ac:dyDescent="0.25">
      <c r="A259745">
        <v>18711291</v>
      </c>
      <c r="B259745">
        <v>187112912</v>
      </c>
      <c r="C259745">
        <v>2</v>
      </c>
      <c r="D259745">
        <v>43</v>
      </c>
    </row>
    <row r="259746" spans="1:4" x14ac:dyDescent="0.25">
      <c r="A259746">
        <v>18711291</v>
      </c>
      <c r="B259746">
        <v>187112913</v>
      </c>
      <c r="C259746">
        <v>3</v>
      </c>
      <c r="D259746">
        <v>10</v>
      </c>
    </row>
    <row r="259747" spans="1:4" x14ac:dyDescent="0.25">
      <c r="A259747">
        <v>18711311</v>
      </c>
      <c r="B259747">
        <v>187113111</v>
      </c>
      <c r="C259747">
        <v>1</v>
      </c>
      <c r="D259747">
        <v>43</v>
      </c>
    </row>
    <row r="259748" spans="1:4" x14ac:dyDescent="0.25">
      <c r="A259748">
        <v>18711321</v>
      </c>
      <c r="B259748">
        <v>187113211</v>
      </c>
      <c r="C259748">
        <v>1</v>
      </c>
      <c r="D259748">
        <v>26</v>
      </c>
    </row>
    <row r="259749" spans="1:4" x14ac:dyDescent="0.25">
      <c r="A259749">
        <v>18711321</v>
      </c>
      <c r="B259749">
        <v>187113212</v>
      </c>
      <c r="C259749">
        <v>2</v>
      </c>
      <c r="D259749">
        <v>24</v>
      </c>
    </row>
    <row r="259750" spans="1:4" x14ac:dyDescent="0.25">
      <c r="A259750">
        <v>18711321</v>
      </c>
      <c r="B259750">
        <v>187113213</v>
      </c>
      <c r="C259750">
        <v>3</v>
      </c>
      <c r="D259750">
        <v>2</v>
      </c>
    </row>
    <row r="259751" spans="1:4" x14ac:dyDescent="0.25">
      <c r="A259751">
        <v>18711331</v>
      </c>
      <c r="B259751">
        <v>187113311</v>
      </c>
      <c r="C259751">
        <v>1</v>
      </c>
      <c r="D259751">
        <v>48</v>
      </c>
    </row>
    <row r="259752" spans="1:4" x14ac:dyDescent="0.25">
      <c r="A259752">
        <v>18711331</v>
      </c>
      <c r="B259752">
        <v>187113312</v>
      </c>
      <c r="C259752">
        <v>2</v>
      </c>
      <c r="D259752">
        <v>40</v>
      </c>
    </row>
    <row r="259753" spans="1:4" x14ac:dyDescent="0.25">
      <c r="A259753">
        <v>18711331</v>
      </c>
      <c r="B259753">
        <v>187113313</v>
      </c>
      <c r="C259753">
        <v>3</v>
      </c>
      <c r="D259753">
        <v>16</v>
      </c>
    </row>
    <row r="259754" spans="1:4" x14ac:dyDescent="0.25">
      <c r="A259754">
        <v>18711341</v>
      </c>
      <c r="B259754">
        <v>187113411</v>
      </c>
      <c r="C259754">
        <v>1</v>
      </c>
      <c r="D259754">
        <v>88</v>
      </c>
    </row>
    <row r="259755" spans="1:4" x14ac:dyDescent="0.25">
      <c r="A259755">
        <v>18711341</v>
      </c>
      <c r="B259755">
        <v>187113412</v>
      </c>
      <c r="C259755">
        <v>2</v>
      </c>
      <c r="D259755">
        <v>66</v>
      </c>
    </row>
    <row r="259756" spans="1:4" x14ac:dyDescent="0.25">
      <c r="A259756">
        <v>18711351</v>
      </c>
      <c r="B259756">
        <v>187113511</v>
      </c>
      <c r="C259756">
        <v>1</v>
      </c>
      <c r="D259756">
        <v>40</v>
      </c>
    </row>
    <row r="259757" spans="1:4" x14ac:dyDescent="0.25">
      <c r="A259757">
        <v>18711361</v>
      </c>
      <c r="B259757">
        <v>187113611</v>
      </c>
      <c r="C259757">
        <v>1</v>
      </c>
      <c r="D259757">
        <v>48</v>
      </c>
    </row>
    <row r="259758" spans="1:4" x14ac:dyDescent="0.25">
      <c r="A259758">
        <v>18711361</v>
      </c>
      <c r="B259758">
        <v>187113612</v>
      </c>
      <c r="C259758">
        <v>2</v>
      </c>
      <c r="D259758">
        <v>54</v>
      </c>
    </row>
    <row r="259759" spans="1:4" x14ac:dyDescent="0.25">
      <c r="A259759">
        <v>18711361</v>
      </c>
      <c r="B259759">
        <v>187113613</v>
      </c>
      <c r="C259759">
        <v>3</v>
      </c>
      <c r="D259759">
        <v>23</v>
      </c>
    </row>
    <row r="259760" spans="1:4" x14ac:dyDescent="0.25">
      <c r="A259760">
        <v>18711361</v>
      </c>
      <c r="B259760">
        <v>187113614</v>
      </c>
      <c r="C259760">
        <v>4</v>
      </c>
      <c r="D259760">
        <v>15</v>
      </c>
    </row>
    <row r="259761" spans="1:4" x14ac:dyDescent="0.25">
      <c r="A259761">
        <v>18711371</v>
      </c>
      <c r="B259761">
        <v>187113711</v>
      </c>
      <c r="C259761">
        <v>1</v>
      </c>
      <c r="D259761">
        <v>24</v>
      </c>
    </row>
    <row r="259762" spans="1:4" x14ac:dyDescent="0.25">
      <c r="A259762">
        <v>18711371</v>
      </c>
      <c r="B259762">
        <v>187113712</v>
      </c>
      <c r="C259762">
        <v>2</v>
      </c>
      <c r="D259762">
        <v>24</v>
      </c>
    </row>
    <row r="259763" spans="1:4" x14ac:dyDescent="0.25">
      <c r="A259763">
        <v>18711381</v>
      </c>
      <c r="B259763">
        <v>187113811</v>
      </c>
      <c r="C259763">
        <v>1</v>
      </c>
      <c r="D259763">
        <v>71</v>
      </c>
    </row>
    <row r="259764" spans="1:4" x14ac:dyDescent="0.25">
      <c r="A259764">
        <v>18711381</v>
      </c>
      <c r="B259764">
        <v>187113812</v>
      </c>
      <c r="C259764">
        <v>2</v>
      </c>
      <c r="D259764">
        <v>33</v>
      </c>
    </row>
    <row r="259765" spans="1:4" x14ac:dyDescent="0.25">
      <c r="A259765">
        <v>18711391</v>
      </c>
      <c r="B259765">
        <v>187113911</v>
      </c>
      <c r="C259765">
        <v>1</v>
      </c>
      <c r="D259765">
        <v>69</v>
      </c>
    </row>
    <row r="259766" spans="1:4" x14ac:dyDescent="0.25">
      <c r="A259766">
        <v>18711391</v>
      </c>
      <c r="B259766">
        <v>187113912</v>
      </c>
      <c r="C259766">
        <v>2</v>
      </c>
      <c r="D259766">
        <v>45</v>
      </c>
    </row>
    <row r="259767" spans="1:4" x14ac:dyDescent="0.25">
      <c r="A259767">
        <v>18711391</v>
      </c>
      <c r="B259767">
        <v>187113913</v>
      </c>
      <c r="C259767">
        <v>3</v>
      </c>
      <c r="D259767">
        <v>9</v>
      </c>
    </row>
    <row r="259768" spans="1:4" x14ac:dyDescent="0.25">
      <c r="A259768">
        <v>18711401</v>
      </c>
      <c r="B259768">
        <v>187114011</v>
      </c>
      <c r="C259768">
        <v>1</v>
      </c>
      <c r="D259768">
        <v>38</v>
      </c>
    </row>
    <row r="259769" spans="1:4" x14ac:dyDescent="0.25">
      <c r="A259769">
        <v>18711401</v>
      </c>
      <c r="B259769">
        <v>187114012</v>
      </c>
      <c r="C259769">
        <v>2</v>
      </c>
      <c r="D259769">
        <v>38</v>
      </c>
    </row>
    <row r="259770" spans="1:4" x14ac:dyDescent="0.25">
      <c r="A259770">
        <v>18711401</v>
      </c>
      <c r="B259770">
        <v>187114013</v>
      </c>
      <c r="C259770">
        <v>3</v>
      </c>
      <c r="D259770">
        <v>8</v>
      </c>
    </row>
    <row r="259771" spans="1:4" x14ac:dyDescent="0.25">
      <c r="A259771">
        <v>18711411</v>
      </c>
      <c r="B259771">
        <v>187114111</v>
      </c>
      <c r="C259771">
        <v>1</v>
      </c>
      <c r="D259771">
        <v>34</v>
      </c>
    </row>
    <row r="259772" spans="1:4" x14ac:dyDescent="0.25">
      <c r="A259772">
        <v>18711421</v>
      </c>
      <c r="B259772">
        <v>187114211</v>
      </c>
      <c r="C259772">
        <v>1</v>
      </c>
      <c r="D259772">
        <v>29</v>
      </c>
    </row>
    <row r="259773" spans="1:4" x14ac:dyDescent="0.25">
      <c r="A259773">
        <v>18711421</v>
      </c>
      <c r="B259773">
        <v>187114212</v>
      </c>
      <c r="C259773">
        <v>2</v>
      </c>
      <c r="D259773">
        <v>7</v>
      </c>
    </row>
    <row r="259774" spans="1:4" x14ac:dyDescent="0.25">
      <c r="A259774">
        <v>18711421</v>
      </c>
      <c r="B259774">
        <v>187114213</v>
      </c>
      <c r="C259774">
        <v>3</v>
      </c>
      <c r="D259774">
        <v>37</v>
      </c>
    </row>
    <row r="259775" spans="1:4" x14ac:dyDescent="0.25">
      <c r="A259775">
        <v>18711421</v>
      </c>
      <c r="B259775">
        <v>187114214</v>
      </c>
      <c r="C259775">
        <v>4</v>
      </c>
      <c r="D259775">
        <v>28</v>
      </c>
    </row>
    <row r="259776" spans="1:4" x14ac:dyDescent="0.25">
      <c r="A259776">
        <v>18711431</v>
      </c>
      <c r="B259776">
        <v>187114311</v>
      </c>
      <c r="C259776">
        <v>1</v>
      </c>
      <c r="D259776">
        <v>62</v>
      </c>
    </row>
    <row r="259777" spans="1:4" x14ac:dyDescent="0.25">
      <c r="A259777">
        <v>18711431</v>
      </c>
      <c r="B259777">
        <v>187114312</v>
      </c>
      <c r="C259777">
        <v>2</v>
      </c>
      <c r="D259777">
        <v>67</v>
      </c>
    </row>
    <row r="259778" spans="1:4" x14ac:dyDescent="0.25">
      <c r="A259778">
        <v>18711431</v>
      </c>
      <c r="B259778">
        <v>187114313</v>
      </c>
      <c r="C259778">
        <v>3</v>
      </c>
      <c r="D259778">
        <v>43</v>
      </c>
    </row>
    <row r="259779" spans="1:4" x14ac:dyDescent="0.25">
      <c r="A259779">
        <v>18711431</v>
      </c>
      <c r="B259779">
        <v>187114314</v>
      </c>
      <c r="C259779">
        <v>4</v>
      </c>
      <c r="D259779">
        <v>28</v>
      </c>
    </row>
    <row r="259780" spans="1:4" x14ac:dyDescent="0.25">
      <c r="A259780">
        <v>18711441</v>
      </c>
      <c r="B259780">
        <v>187114411</v>
      </c>
      <c r="C259780">
        <v>1</v>
      </c>
      <c r="D259780">
        <v>38</v>
      </c>
    </row>
    <row r="259781" spans="1:4" x14ac:dyDescent="0.25">
      <c r="A259781">
        <v>18711451</v>
      </c>
      <c r="B259781">
        <v>187114511</v>
      </c>
      <c r="C259781">
        <v>1</v>
      </c>
      <c r="D259781">
        <v>41</v>
      </c>
    </row>
    <row r="259782" spans="1:4" x14ac:dyDescent="0.25">
      <c r="A259782">
        <v>18711451</v>
      </c>
      <c r="B259782">
        <v>187114512</v>
      </c>
      <c r="C259782">
        <v>2</v>
      </c>
      <c r="D259782">
        <v>39</v>
      </c>
    </row>
    <row r="259783" spans="1:4" x14ac:dyDescent="0.25">
      <c r="A259783">
        <v>18711451</v>
      </c>
      <c r="B259783">
        <v>187114513</v>
      </c>
      <c r="C259783">
        <v>3</v>
      </c>
      <c r="D259783">
        <v>18</v>
      </c>
    </row>
    <row r="259784" spans="1:4" x14ac:dyDescent="0.25">
      <c r="A259784">
        <v>18711451</v>
      </c>
      <c r="B259784">
        <v>187114514</v>
      </c>
      <c r="C259784">
        <v>4</v>
      </c>
      <c r="D259784">
        <v>14</v>
      </c>
    </row>
    <row r="259785" spans="1:4" x14ac:dyDescent="0.25">
      <c r="A259785">
        <v>18711461</v>
      </c>
      <c r="B259785">
        <v>187114611</v>
      </c>
      <c r="C259785">
        <v>1</v>
      </c>
      <c r="D259785">
        <v>32</v>
      </c>
    </row>
    <row r="259786" spans="1:4" x14ac:dyDescent="0.25">
      <c r="A259786">
        <v>18711471</v>
      </c>
      <c r="B259786">
        <v>187114711</v>
      </c>
      <c r="C259786">
        <v>1</v>
      </c>
      <c r="D259786">
        <v>37</v>
      </c>
    </row>
    <row r="259787" spans="1:4" x14ac:dyDescent="0.25">
      <c r="A259787">
        <v>18711471</v>
      </c>
      <c r="B259787">
        <v>187114712</v>
      </c>
      <c r="C259787">
        <v>2</v>
      </c>
      <c r="D259787">
        <v>37</v>
      </c>
    </row>
    <row r="259788" spans="1:4" x14ac:dyDescent="0.25">
      <c r="A259788">
        <v>18711471</v>
      </c>
      <c r="B259788">
        <v>187114713</v>
      </c>
      <c r="C259788">
        <v>3</v>
      </c>
      <c r="D259788">
        <v>7</v>
      </c>
    </row>
    <row r="259789" spans="1:4" x14ac:dyDescent="0.25">
      <c r="A259789">
        <v>18711481</v>
      </c>
      <c r="B259789">
        <v>187114811</v>
      </c>
      <c r="C259789">
        <v>1</v>
      </c>
      <c r="D259789">
        <v>79</v>
      </c>
    </row>
    <row r="259790" spans="1:4" x14ac:dyDescent="0.25">
      <c r="A259790">
        <v>18711481</v>
      </c>
      <c r="B259790">
        <v>187114812</v>
      </c>
      <c r="C259790">
        <v>2</v>
      </c>
      <c r="D259790">
        <v>78</v>
      </c>
    </row>
    <row r="259791" spans="1:4" x14ac:dyDescent="0.25">
      <c r="A259791">
        <v>18711491</v>
      </c>
      <c r="B259791">
        <v>187114911</v>
      </c>
      <c r="C259791">
        <v>1</v>
      </c>
      <c r="D259791">
        <v>41</v>
      </c>
    </row>
    <row r="259792" spans="1:4" x14ac:dyDescent="0.25">
      <c r="A259792">
        <v>18711491</v>
      </c>
      <c r="B259792">
        <v>187114912</v>
      </c>
      <c r="C259792">
        <v>2</v>
      </c>
      <c r="D259792">
        <v>23</v>
      </c>
    </row>
    <row r="259793" spans="1:4" x14ac:dyDescent="0.25">
      <c r="A259793">
        <v>18711491</v>
      </c>
      <c r="B259793">
        <v>187114913</v>
      </c>
      <c r="C259793">
        <v>3</v>
      </c>
      <c r="D259793">
        <v>1</v>
      </c>
    </row>
    <row r="259794" spans="1:4" x14ac:dyDescent="0.25">
      <c r="A259794">
        <v>18711501</v>
      </c>
      <c r="B259794">
        <v>187115011</v>
      </c>
      <c r="C259794">
        <v>1</v>
      </c>
      <c r="D259794">
        <v>67</v>
      </c>
    </row>
    <row r="259795" spans="1:4" x14ac:dyDescent="0.25">
      <c r="A259795">
        <v>18711501</v>
      </c>
      <c r="B259795">
        <v>187115012</v>
      </c>
      <c r="C259795">
        <v>2</v>
      </c>
      <c r="D259795">
        <v>59</v>
      </c>
    </row>
    <row r="259796" spans="1:4" x14ac:dyDescent="0.25">
      <c r="A259796">
        <v>18711511</v>
      </c>
      <c r="B259796">
        <v>187115111</v>
      </c>
      <c r="C259796">
        <v>1</v>
      </c>
      <c r="D259796">
        <v>28</v>
      </c>
    </row>
    <row r="259797" spans="1:4" x14ac:dyDescent="0.25">
      <c r="A259797">
        <v>18711511</v>
      </c>
      <c r="B259797">
        <v>187115112</v>
      </c>
      <c r="C259797">
        <v>2</v>
      </c>
      <c r="D259797">
        <v>27</v>
      </c>
    </row>
    <row r="259798" spans="1:4" x14ac:dyDescent="0.25">
      <c r="A259798">
        <v>18711521</v>
      </c>
      <c r="B259798">
        <v>187115211</v>
      </c>
      <c r="C259798">
        <v>1</v>
      </c>
      <c r="D259798">
        <v>64</v>
      </c>
    </row>
    <row r="259799" spans="1:4" x14ac:dyDescent="0.25">
      <c r="A259799">
        <v>18711521</v>
      </c>
      <c r="B259799">
        <v>187115212</v>
      </c>
      <c r="C259799">
        <v>2</v>
      </c>
      <c r="D259799">
        <v>87</v>
      </c>
    </row>
    <row r="259800" spans="1:4" x14ac:dyDescent="0.25">
      <c r="A259800">
        <v>18711521</v>
      </c>
      <c r="B259800">
        <v>187115213</v>
      </c>
      <c r="C259800">
        <v>3</v>
      </c>
      <c r="D259800">
        <v>78</v>
      </c>
    </row>
    <row r="259801" spans="1:4" x14ac:dyDescent="0.25">
      <c r="A259801">
        <v>18711541</v>
      </c>
      <c r="B259801">
        <v>187115411</v>
      </c>
      <c r="C259801">
        <v>1</v>
      </c>
      <c r="D259801">
        <v>70</v>
      </c>
    </row>
    <row r="259802" spans="1:4" x14ac:dyDescent="0.25">
      <c r="A259802">
        <v>18711541</v>
      </c>
      <c r="B259802">
        <v>187115412</v>
      </c>
      <c r="C259802">
        <v>2</v>
      </c>
      <c r="D259802">
        <v>49</v>
      </c>
    </row>
    <row r="259803" spans="1:4" x14ac:dyDescent="0.25">
      <c r="A259803">
        <v>18711561</v>
      </c>
      <c r="B259803">
        <v>187115611</v>
      </c>
      <c r="C259803">
        <v>1</v>
      </c>
      <c r="D259803">
        <v>38</v>
      </c>
    </row>
    <row r="259804" spans="1:4" x14ac:dyDescent="0.25">
      <c r="A259804">
        <v>18711561</v>
      </c>
      <c r="B259804">
        <v>187115612</v>
      </c>
      <c r="C259804">
        <v>2</v>
      </c>
      <c r="D259804">
        <v>17</v>
      </c>
    </row>
    <row r="259805" spans="1:4" x14ac:dyDescent="0.25">
      <c r="A259805">
        <v>18711561</v>
      </c>
      <c r="B259805">
        <v>187115613</v>
      </c>
      <c r="C259805">
        <v>3</v>
      </c>
      <c r="D259805">
        <v>77</v>
      </c>
    </row>
    <row r="259806" spans="1:4" x14ac:dyDescent="0.25">
      <c r="A259806">
        <v>18711571</v>
      </c>
      <c r="B259806">
        <v>187115711</v>
      </c>
      <c r="C259806">
        <v>1</v>
      </c>
      <c r="D259806">
        <v>48</v>
      </c>
    </row>
    <row r="259807" spans="1:4" x14ac:dyDescent="0.25">
      <c r="A259807">
        <v>18711571</v>
      </c>
      <c r="B259807">
        <v>187115712</v>
      </c>
      <c r="C259807">
        <v>2</v>
      </c>
      <c r="D259807">
        <v>70</v>
      </c>
    </row>
    <row r="259808" spans="1:4" x14ac:dyDescent="0.25">
      <c r="A259808">
        <v>18711581</v>
      </c>
      <c r="B259808">
        <v>187115811</v>
      </c>
      <c r="C259808">
        <v>1</v>
      </c>
      <c r="D259808">
        <v>26</v>
      </c>
    </row>
    <row r="259809" spans="1:4" x14ac:dyDescent="0.25">
      <c r="A259809">
        <v>18711581</v>
      </c>
      <c r="B259809">
        <v>187115812</v>
      </c>
      <c r="C259809">
        <v>2</v>
      </c>
      <c r="D259809">
        <v>7</v>
      </c>
    </row>
    <row r="259810" spans="1:4" x14ac:dyDescent="0.25">
      <c r="A259810">
        <v>18711591</v>
      </c>
      <c r="B259810">
        <v>187115911</v>
      </c>
      <c r="C259810">
        <v>1</v>
      </c>
      <c r="D259810">
        <v>60</v>
      </c>
    </row>
    <row r="259811" spans="1:4" x14ac:dyDescent="0.25">
      <c r="A259811">
        <v>18711611</v>
      </c>
      <c r="B259811">
        <v>187116111</v>
      </c>
      <c r="C259811">
        <v>1</v>
      </c>
      <c r="D259811">
        <v>66</v>
      </c>
    </row>
    <row r="259812" spans="1:4" x14ac:dyDescent="0.25">
      <c r="A259812">
        <v>18711621</v>
      </c>
      <c r="B259812">
        <v>187116211</v>
      </c>
      <c r="C259812">
        <v>1</v>
      </c>
      <c r="D259812">
        <v>52</v>
      </c>
    </row>
    <row r="259813" spans="1:4" x14ac:dyDescent="0.25">
      <c r="A259813">
        <v>18711621</v>
      </c>
      <c r="B259813">
        <v>187116212</v>
      </c>
      <c r="C259813">
        <v>2</v>
      </c>
      <c r="D259813">
        <v>43</v>
      </c>
    </row>
    <row r="259814" spans="1:4" x14ac:dyDescent="0.25">
      <c r="A259814">
        <v>18711621</v>
      </c>
      <c r="B259814">
        <v>187116213</v>
      </c>
      <c r="C259814">
        <v>3</v>
      </c>
      <c r="D259814">
        <v>23</v>
      </c>
    </row>
    <row r="259815" spans="1:4" x14ac:dyDescent="0.25">
      <c r="A259815">
        <v>18711621</v>
      </c>
      <c r="B259815">
        <v>187116214</v>
      </c>
      <c r="C259815">
        <v>4</v>
      </c>
      <c r="D259815">
        <v>21</v>
      </c>
    </row>
    <row r="259816" spans="1:4" x14ac:dyDescent="0.25">
      <c r="A259816">
        <v>18711621</v>
      </c>
      <c r="B259816">
        <v>187116215</v>
      </c>
      <c r="C259816">
        <v>5</v>
      </c>
      <c r="D259816">
        <v>18</v>
      </c>
    </row>
    <row r="259817" spans="1:4" x14ac:dyDescent="0.25">
      <c r="A259817">
        <v>18711641</v>
      </c>
      <c r="B259817">
        <v>187116411</v>
      </c>
      <c r="C259817">
        <v>1</v>
      </c>
      <c r="D259817">
        <v>45</v>
      </c>
    </row>
    <row r="259818" spans="1:4" x14ac:dyDescent="0.25">
      <c r="A259818">
        <v>18711641</v>
      </c>
      <c r="B259818">
        <v>187116412</v>
      </c>
      <c r="C259818">
        <v>2</v>
      </c>
      <c r="D259818">
        <v>5</v>
      </c>
    </row>
    <row r="259819" spans="1:4" x14ac:dyDescent="0.25">
      <c r="A259819">
        <v>18711641</v>
      </c>
      <c r="B259819">
        <v>187116413</v>
      </c>
      <c r="C259819">
        <v>3</v>
      </c>
      <c r="D259819">
        <v>72</v>
      </c>
    </row>
    <row r="259820" spans="1:4" x14ac:dyDescent="0.25">
      <c r="A259820">
        <v>18711651</v>
      </c>
      <c r="B259820">
        <v>187116511</v>
      </c>
      <c r="C259820">
        <v>1</v>
      </c>
      <c r="D259820">
        <v>59</v>
      </c>
    </row>
    <row r="259821" spans="1:4" x14ac:dyDescent="0.25">
      <c r="A259821">
        <v>18711651</v>
      </c>
      <c r="B259821">
        <v>187116512</v>
      </c>
      <c r="C259821">
        <v>2</v>
      </c>
      <c r="D259821">
        <v>58</v>
      </c>
    </row>
    <row r="259822" spans="1:4" x14ac:dyDescent="0.25">
      <c r="A259822">
        <v>18711671</v>
      </c>
      <c r="B259822">
        <v>187116711</v>
      </c>
      <c r="C259822">
        <v>1</v>
      </c>
      <c r="D259822">
        <v>37</v>
      </c>
    </row>
    <row r="259823" spans="1:4" x14ac:dyDescent="0.25">
      <c r="A259823">
        <v>18711671</v>
      </c>
      <c r="B259823">
        <v>187116712</v>
      </c>
      <c r="C259823">
        <v>2</v>
      </c>
      <c r="D259823">
        <v>27</v>
      </c>
    </row>
    <row r="259824" spans="1:4" x14ac:dyDescent="0.25">
      <c r="A259824">
        <v>18711681</v>
      </c>
      <c r="B259824">
        <v>187116811</v>
      </c>
      <c r="C259824">
        <v>1</v>
      </c>
      <c r="D259824">
        <v>41</v>
      </c>
    </row>
    <row r="259825" spans="1:4" x14ac:dyDescent="0.25">
      <c r="A259825">
        <v>18711681</v>
      </c>
      <c r="B259825">
        <v>187116812</v>
      </c>
      <c r="C259825">
        <v>2</v>
      </c>
      <c r="D259825">
        <v>20</v>
      </c>
    </row>
    <row r="259826" spans="1:4" x14ac:dyDescent="0.25">
      <c r="A259826">
        <v>18711681</v>
      </c>
      <c r="B259826">
        <v>187116813</v>
      </c>
      <c r="C259826">
        <v>3</v>
      </c>
      <c r="D259826">
        <v>17</v>
      </c>
    </row>
    <row r="259827" spans="1:4" x14ac:dyDescent="0.25">
      <c r="A259827">
        <v>18711681</v>
      </c>
      <c r="B259827">
        <v>187116814</v>
      </c>
      <c r="C259827">
        <v>4</v>
      </c>
      <c r="D259827">
        <v>17</v>
      </c>
    </row>
    <row r="259828" spans="1:4" x14ac:dyDescent="0.25">
      <c r="A259828">
        <v>18711691</v>
      </c>
      <c r="B259828">
        <v>187116911</v>
      </c>
      <c r="C259828">
        <v>1</v>
      </c>
      <c r="D259828">
        <v>40</v>
      </c>
    </row>
    <row r="259829" spans="1:4" x14ac:dyDescent="0.25">
      <c r="A259829">
        <v>18711691</v>
      </c>
      <c r="B259829">
        <v>187116912</v>
      </c>
      <c r="C259829">
        <v>2</v>
      </c>
      <c r="D259829">
        <v>21</v>
      </c>
    </row>
    <row r="259830" spans="1:4" x14ac:dyDescent="0.25">
      <c r="A259830">
        <v>18711701</v>
      </c>
      <c r="B259830">
        <v>187117011</v>
      </c>
      <c r="C259830">
        <v>1</v>
      </c>
      <c r="D259830">
        <v>51</v>
      </c>
    </row>
    <row r="259831" spans="1:4" x14ac:dyDescent="0.25">
      <c r="A259831">
        <v>18711701</v>
      </c>
      <c r="B259831">
        <v>187117012</v>
      </c>
      <c r="C259831">
        <v>2</v>
      </c>
      <c r="D259831">
        <v>43</v>
      </c>
    </row>
    <row r="259832" spans="1:4" x14ac:dyDescent="0.25">
      <c r="A259832">
        <v>18711701</v>
      </c>
      <c r="B259832">
        <v>187117013</v>
      </c>
      <c r="C259832">
        <v>3</v>
      </c>
      <c r="D259832">
        <v>22</v>
      </c>
    </row>
    <row r="259833" spans="1:4" x14ac:dyDescent="0.25">
      <c r="A259833">
        <v>18711751</v>
      </c>
      <c r="B259833">
        <v>187117511</v>
      </c>
      <c r="C259833">
        <v>1</v>
      </c>
      <c r="D259833">
        <v>25</v>
      </c>
    </row>
    <row r="259834" spans="1:4" x14ac:dyDescent="0.25">
      <c r="A259834">
        <v>18711751</v>
      </c>
      <c r="B259834">
        <v>187117512</v>
      </c>
      <c r="C259834">
        <v>2</v>
      </c>
      <c r="D259834">
        <v>21</v>
      </c>
    </row>
    <row r="259835" spans="1:4" x14ac:dyDescent="0.25">
      <c r="A259835">
        <v>18711761</v>
      </c>
      <c r="B259835">
        <v>187117611</v>
      </c>
      <c r="C259835">
        <v>1</v>
      </c>
      <c r="D259835">
        <v>76</v>
      </c>
    </row>
    <row r="259836" spans="1:4" x14ac:dyDescent="0.25">
      <c r="A259836">
        <v>18711771</v>
      </c>
      <c r="B259836">
        <v>187117711</v>
      </c>
      <c r="C259836">
        <v>1</v>
      </c>
      <c r="D259836">
        <v>31</v>
      </c>
    </row>
    <row r="259837" spans="1:4" x14ac:dyDescent="0.25">
      <c r="A259837">
        <v>18711771</v>
      </c>
      <c r="B259837">
        <v>187117712</v>
      </c>
      <c r="C259837">
        <v>2</v>
      </c>
      <c r="D259837">
        <v>0</v>
      </c>
    </row>
    <row r="259838" spans="1:4" x14ac:dyDescent="0.25">
      <c r="A259838">
        <v>18711781</v>
      </c>
      <c r="B259838">
        <v>187117811</v>
      </c>
      <c r="C259838">
        <v>1</v>
      </c>
      <c r="D259838">
        <v>31</v>
      </c>
    </row>
    <row r="259839" spans="1:4" x14ac:dyDescent="0.25">
      <c r="A259839">
        <v>18711781</v>
      </c>
      <c r="B259839">
        <v>187117812</v>
      </c>
      <c r="C259839">
        <v>2</v>
      </c>
      <c r="D259839">
        <v>12</v>
      </c>
    </row>
    <row r="259840" spans="1:4" x14ac:dyDescent="0.25">
      <c r="A259840">
        <v>18711781</v>
      </c>
      <c r="B259840">
        <v>187117813</v>
      </c>
      <c r="C259840">
        <v>3</v>
      </c>
      <c r="D259840">
        <v>9</v>
      </c>
    </row>
    <row r="259841" spans="1:4" x14ac:dyDescent="0.25">
      <c r="A259841">
        <v>18711781</v>
      </c>
      <c r="B259841">
        <v>187117814</v>
      </c>
      <c r="C259841">
        <v>4</v>
      </c>
      <c r="D259841">
        <v>2</v>
      </c>
    </row>
    <row r="259842" spans="1:4" x14ac:dyDescent="0.25">
      <c r="A259842">
        <v>18711801</v>
      </c>
      <c r="B259842">
        <v>187118011</v>
      </c>
      <c r="C259842">
        <v>1</v>
      </c>
      <c r="D259842">
        <v>55</v>
      </c>
    </row>
    <row r="259843" spans="1:4" x14ac:dyDescent="0.25">
      <c r="A259843">
        <v>18711801</v>
      </c>
      <c r="B259843">
        <v>187118012</v>
      </c>
      <c r="C259843">
        <v>2</v>
      </c>
      <c r="D259843">
        <v>54</v>
      </c>
    </row>
    <row r="259844" spans="1:4" x14ac:dyDescent="0.25">
      <c r="A259844">
        <v>18711801</v>
      </c>
      <c r="B259844">
        <v>187118013</v>
      </c>
      <c r="C259844">
        <v>3</v>
      </c>
      <c r="D259844">
        <v>28</v>
      </c>
    </row>
    <row r="259845" spans="1:4" x14ac:dyDescent="0.25">
      <c r="A259845">
        <v>18711801</v>
      </c>
      <c r="B259845">
        <v>187118014</v>
      </c>
      <c r="C259845">
        <v>4</v>
      </c>
      <c r="D259845">
        <v>18</v>
      </c>
    </row>
    <row r="259846" spans="1:4" x14ac:dyDescent="0.25">
      <c r="A259846">
        <v>18711811</v>
      </c>
      <c r="B259846">
        <v>187118111</v>
      </c>
      <c r="C259846">
        <v>1</v>
      </c>
      <c r="D259846">
        <v>47</v>
      </c>
    </row>
    <row r="259847" spans="1:4" x14ac:dyDescent="0.25">
      <c r="A259847">
        <v>18711811</v>
      </c>
      <c r="B259847">
        <v>187118112</v>
      </c>
      <c r="C259847">
        <v>2</v>
      </c>
      <c r="D259847">
        <v>42</v>
      </c>
    </row>
    <row r="259848" spans="1:4" x14ac:dyDescent="0.25">
      <c r="A259848">
        <v>18711811</v>
      </c>
      <c r="B259848">
        <v>187118113</v>
      </c>
      <c r="C259848">
        <v>3</v>
      </c>
      <c r="D259848">
        <v>21</v>
      </c>
    </row>
    <row r="259849" spans="1:4" x14ac:dyDescent="0.25">
      <c r="A259849">
        <v>18711811</v>
      </c>
      <c r="B259849">
        <v>187118114</v>
      </c>
      <c r="C259849">
        <v>4</v>
      </c>
      <c r="D259849">
        <v>10</v>
      </c>
    </row>
    <row r="259850" spans="1:4" x14ac:dyDescent="0.25">
      <c r="A259850">
        <v>18711811</v>
      </c>
      <c r="B259850">
        <v>187118115</v>
      </c>
      <c r="C259850">
        <v>5</v>
      </c>
      <c r="D259850">
        <v>50</v>
      </c>
    </row>
    <row r="259851" spans="1:4" x14ac:dyDescent="0.25">
      <c r="A259851">
        <v>18711831</v>
      </c>
      <c r="B259851">
        <v>187118311</v>
      </c>
      <c r="C259851">
        <v>1</v>
      </c>
      <c r="D259851">
        <v>42</v>
      </c>
    </row>
    <row r="259852" spans="1:4" x14ac:dyDescent="0.25">
      <c r="A259852">
        <v>18711831</v>
      </c>
      <c r="B259852">
        <v>187118312</v>
      </c>
      <c r="C259852">
        <v>2</v>
      </c>
      <c r="D259852">
        <v>39</v>
      </c>
    </row>
    <row r="259853" spans="1:4" x14ac:dyDescent="0.25">
      <c r="A259853">
        <v>18711831</v>
      </c>
      <c r="B259853">
        <v>187118313</v>
      </c>
      <c r="C259853">
        <v>3</v>
      </c>
      <c r="D259853">
        <v>6</v>
      </c>
    </row>
    <row r="259854" spans="1:4" x14ac:dyDescent="0.25">
      <c r="A259854">
        <v>18711841</v>
      </c>
      <c r="B259854">
        <v>187118411</v>
      </c>
      <c r="C259854">
        <v>1</v>
      </c>
      <c r="D259854">
        <v>44</v>
      </c>
    </row>
    <row r="259855" spans="1:4" x14ac:dyDescent="0.25">
      <c r="A259855">
        <v>18711841</v>
      </c>
      <c r="B259855">
        <v>187118412</v>
      </c>
      <c r="C259855">
        <v>2</v>
      </c>
      <c r="D259855">
        <v>46</v>
      </c>
    </row>
    <row r="259856" spans="1:4" x14ac:dyDescent="0.25">
      <c r="A259856">
        <v>18711841</v>
      </c>
      <c r="B259856">
        <v>187118413</v>
      </c>
      <c r="C259856">
        <v>3</v>
      </c>
      <c r="D259856">
        <v>64</v>
      </c>
    </row>
    <row r="259857" spans="1:4" x14ac:dyDescent="0.25">
      <c r="A259857">
        <v>18711841</v>
      </c>
      <c r="B259857">
        <v>187118414</v>
      </c>
      <c r="C259857">
        <v>4</v>
      </c>
      <c r="D259857">
        <v>36</v>
      </c>
    </row>
    <row r="259858" spans="1:4" x14ac:dyDescent="0.25">
      <c r="A259858">
        <v>18711851</v>
      </c>
      <c r="B259858">
        <v>187118511</v>
      </c>
      <c r="C259858">
        <v>1</v>
      </c>
      <c r="D259858">
        <v>51</v>
      </c>
    </row>
    <row r="259859" spans="1:4" x14ac:dyDescent="0.25">
      <c r="A259859">
        <v>18711851</v>
      </c>
      <c r="B259859">
        <v>187118512</v>
      </c>
      <c r="C259859">
        <v>2</v>
      </c>
      <c r="D259859">
        <v>45</v>
      </c>
    </row>
    <row r="259860" spans="1:4" x14ac:dyDescent="0.25">
      <c r="A259860">
        <v>18711851</v>
      </c>
      <c r="B259860">
        <v>187118513</v>
      </c>
      <c r="C259860">
        <v>3</v>
      </c>
      <c r="D259860">
        <v>20</v>
      </c>
    </row>
    <row r="259861" spans="1:4" x14ac:dyDescent="0.25">
      <c r="A259861">
        <v>18711851</v>
      </c>
      <c r="B259861">
        <v>187118514</v>
      </c>
      <c r="C259861">
        <v>4</v>
      </c>
      <c r="D259861">
        <v>17</v>
      </c>
    </row>
    <row r="259862" spans="1:4" x14ac:dyDescent="0.25">
      <c r="A259862">
        <v>18711861</v>
      </c>
      <c r="B259862">
        <v>187118611</v>
      </c>
      <c r="C259862">
        <v>1</v>
      </c>
      <c r="D259862">
        <v>52</v>
      </c>
    </row>
    <row r="259863" spans="1:4" x14ac:dyDescent="0.25">
      <c r="A259863">
        <v>18711861</v>
      </c>
      <c r="B259863">
        <v>187118612</v>
      </c>
      <c r="C259863">
        <v>2</v>
      </c>
      <c r="D259863">
        <v>53</v>
      </c>
    </row>
    <row r="259864" spans="1:4" x14ac:dyDescent="0.25">
      <c r="A259864">
        <v>18711871</v>
      </c>
      <c r="B259864">
        <v>187118711</v>
      </c>
      <c r="C259864">
        <v>1</v>
      </c>
      <c r="D259864">
        <v>49</v>
      </c>
    </row>
    <row r="259865" spans="1:4" x14ac:dyDescent="0.25">
      <c r="A259865">
        <v>18711871</v>
      </c>
      <c r="B259865">
        <v>187118712</v>
      </c>
      <c r="C259865">
        <v>2</v>
      </c>
      <c r="D259865">
        <v>38</v>
      </c>
    </row>
    <row r="259866" spans="1:4" x14ac:dyDescent="0.25">
      <c r="A259866">
        <v>18711871</v>
      </c>
      <c r="B259866">
        <v>187118713</v>
      </c>
      <c r="C259866">
        <v>3</v>
      </c>
      <c r="D259866">
        <v>12</v>
      </c>
    </row>
    <row r="259867" spans="1:4" x14ac:dyDescent="0.25">
      <c r="A259867">
        <v>18711881</v>
      </c>
      <c r="B259867">
        <v>187118811</v>
      </c>
      <c r="C259867">
        <v>1</v>
      </c>
      <c r="D259867">
        <v>43</v>
      </c>
    </row>
    <row r="259868" spans="1:4" x14ac:dyDescent="0.25">
      <c r="A259868">
        <v>18711881</v>
      </c>
      <c r="B259868">
        <v>187118812</v>
      </c>
      <c r="C259868">
        <v>2</v>
      </c>
      <c r="D259868">
        <v>44</v>
      </c>
    </row>
    <row r="259869" spans="1:4" x14ac:dyDescent="0.25">
      <c r="A259869">
        <v>18711881</v>
      </c>
      <c r="B259869">
        <v>187118813</v>
      </c>
      <c r="C259869">
        <v>3</v>
      </c>
      <c r="D259869">
        <v>16</v>
      </c>
    </row>
    <row r="259870" spans="1:4" x14ac:dyDescent="0.25">
      <c r="A259870">
        <v>18711881</v>
      </c>
      <c r="B259870">
        <v>187118814</v>
      </c>
      <c r="C259870">
        <v>4</v>
      </c>
      <c r="D259870">
        <v>70</v>
      </c>
    </row>
    <row r="259871" spans="1:4" x14ac:dyDescent="0.25">
      <c r="A259871">
        <v>18711901</v>
      </c>
      <c r="B259871">
        <v>187119011</v>
      </c>
      <c r="C259871">
        <v>1</v>
      </c>
      <c r="D259871">
        <v>48</v>
      </c>
    </row>
    <row r="259872" spans="1:4" x14ac:dyDescent="0.25">
      <c r="A259872">
        <v>18711911</v>
      </c>
      <c r="B259872">
        <v>187119111</v>
      </c>
      <c r="C259872">
        <v>1</v>
      </c>
      <c r="D259872">
        <v>39</v>
      </c>
    </row>
    <row r="259873" spans="1:4" x14ac:dyDescent="0.25">
      <c r="A259873">
        <v>18711911</v>
      </c>
      <c r="B259873">
        <v>187119112</v>
      </c>
      <c r="C259873">
        <v>2</v>
      </c>
      <c r="D259873">
        <v>41</v>
      </c>
    </row>
    <row r="259874" spans="1:4" x14ac:dyDescent="0.25">
      <c r="A259874">
        <v>18711911</v>
      </c>
      <c r="B259874">
        <v>187119113</v>
      </c>
      <c r="C259874">
        <v>3</v>
      </c>
      <c r="D259874">
        <v>16</v>
      </c>
    </row>
    <row r="259875" spans="1:4" x14ac:dyDescent="0.25">
      <c r="A259875">
        <v>18711911</v>
      </c>
      <c r="B259875">
        <v>187119114</v>
      </c>
      <c r="C259875">
        <v>4</v>
      </c>
      <c r="D259875">
        <v>9</v>
      </c>
    </row>
    <row r="259876" spans="1:4" x14ac:dyDescent="0.25">
      <c r="A259876">
        <v>18711921</v>
      </c>
      <c r="B259876">
        <v>187119211</v>
      </c>
      <c r="C259876">
        <v>1</v>
      </c>
      <c r="D259876">
        <v>66</v>
      </c>
    </row>
    <row r="259877" spans="1:4" x14ac:dyDescent="0.25">
      <c r="A259877">
        <v>18711921</v>
      </c>
      <c r="B259877">
        <v>187119212</v>
      </c>
      <c r="C259877">
        <v>2</v>
      </c>
      <c r="D259877">
        <v>54</v>
      </c>
    </row>
    <row r="259878" spans="1:4" x14ac:dyDescent="0.25">
      <c r="A259878">
        <v>18711921</v>
      </c>
      <c r="B259878">
        <v>187119213</v>
      </c>
      <c r="C259878">
        <v>3</v>
      </c>
      <c r="D259878">
        <v>30</v>
      </c>
    </row>
    <row r="259879" spans="1:4" x14ac:dyDescent="0.25">
      <c r="A259879">
        <v>18711931</v>
      </c>
      <c r="B259879">
        <v>187119311</v>
      </c>
      <c r="C259879">
        <v>1</v>
      </c>
      <c r="D259879">
        <v>87</v>
      </c>
    </row>
    <row r="259880" spans="1:4" x14ac:dyDescent="0.25">
      <c r="A259880">
        <v>18711931</v>
      </c>
      <c r="B259880">
        <v>187119312</v>
      </c>
      <c r="C259880">
        <v>2</v>
      </c>
      <c r="D259880">
        <v>58</v>
      </c>
    </row>
    <row r="259881" spans="1:4" x14ac:dyDescent="0.25">
      <c r="A259881">
        <v>18711931</v>
      </c>
      <c r="B259881">
        <v>187119313</v>
      </c>
      <c r="C259881">
        <v>3</v>
      </c>
      <c r="D259881">
        <v>47</v>
      </c>
    </row>
    <row r="259882" spans="1:4" x14ac:dyDescent="0.25">
      <c r="A259882">
        <v>18711931</v>
      </c>
      <c r="B259882">
        <v>187119314</v>
      </c>
      <c r="C259882">
        <v>4</v>
      </c>
      <c r="D259882">
        <v>42</v>
      </c>
    </row>
    <row r="259883" spans="1:4" x14ac:dyDescent="0.25">
      <c r="A259883">
        <v>18711941</v>
      </c>
      <c r="B259883">
        <v>187119411</v>
      </c>
      <c r="C259883">
        <v>1</v>
      </c>
      <c r="D259883">
        <v>51</v>
      </c>
    </row>
    <row r="259884" spans="1:4" x14ac:dyDescent="0.25">
      <c r="A259884">
        <v>18711941</v>
      </c>
      <c r="B259884">
        <v>187119412</v>
      </c>
      <c r="C259884">
        <v>2</v>
      </c>
      <c r="D259884">
        <v>21</v>
      </c>
    </row>
    <row r="259885" spans="1:4" x14ac:dyDescent="0.25">
      <c r="A259885">
        <v>18711941</v>
      </c>
      <c r="B259885">
        <v>187119413</v>
      </c>
      <c r="C259885">
        <v>3</v>
      </c>
      <c r="D259885">
        <v>65</v>
      </c>
    </row>
    <row r="259886" spans="1:4" x14ac:dyDescent="0.25">
      <c r="A259886">
        <v>18711951</v>
      </c>
      <c r="B259886">
        <v>187119511</v>
      </c>
      <c r="C259886">
        <v>1</v>
      </c>
      <c r="D259886">
        <v>33</v>
      </c>
    </row>
    <row r="259887" spans="1:4" x14ac:dyDescent="0.25">
      <c r="A259887">
        <v>18711951</v>
      </c>
      <c r="B259887">
        <v>187119512</v>
      </c>
      <c r="C259887">
        <v>2</v>
      </c>
      <c r="D259887">
        <v>34</v>
      </c>
    </row>
    <row r="259888" spans="1:4" x14ac:dyDescent="0.25">
      <c r="A259888">
        <v>18711951</v>
      </c>
      <c r="B259888">
        <v>187119513</v>
      </c>
      <c r="C259888">
        <v>3</v>
      </c>
      <c r="D259888">
        <v>2</v>
      </c>
    </row>
    <row r="259889" spans="1:4" x14ac:dyDescent="0.25">
      <c r="A259889">
        <v>18711951</v>
      </c>
      <c r="B259889">
        <v>187119514</v>
      </c>
      <c r="C259889">
        <v>4</v>
      </c>
      <c r="D259889">
        <v>55</v>
      </c>
    </row>
    <row r="259890" spans="1:4" x14ac:dyDescent="0.25">
      <c r="A259890">
        <v>18711961</v>
      </c>
      <c r="B259890">
        <v>187119611</v>
      </c>
      <c r="C259890">
        <v>1</v>
      </c>
      <c r="D259890">
        <v>53</v>
      </c>
    </row>
    <row r="259891" spans="1:4" x14ac:dyDescent="0.25">
      <c r="A259891">
        <v>18711961</v>
      </c>
      <c r="B259891">
        <v>187119612</v>
      </c>
      <c r="C259891">
        <v>2</v>
      </c>
      <c r="D259891">
        <v>41</v>
      </c>
    </row>
    <row r="259892" spans="1:4" x14ac:dyDescent="0.25">
      <c r="A259892">
        <v>18711971</v>
      </c>
      <c r="B259892">
        <v>187119711</v>
      </c>
      <c r="C259892">
        <v>1</v>
      </c>
      <c r="D259892">
        <v>47</v>
      </c>
    </row>
    <row r="259893" spans="1:4" x14ac:dyDescent="0.25">
      <c r="A259893">
        <v>18711971</v>
      </c>
      <c r="B259893">
        <v>187119712</v>
      </c>
      <c r="C259893">
        <v>2</v>
      </c>
      <c r="D259893">
        <v>45</v>
      </c>
    </row>
    <row r="259894" spans="1:4" x14ac:dyDescent="0.25">
      <c r="A259894">
        <v>18711971</v>
      </c>
      <c r="B259894">
        <v>187119713</v>
      </c>
      <c r="C259894">
        <v>3</v>
      </c>
      <c r="D259894">
        <v>27</v>
      </c>
    </row>
    <row r="259895" spans="1:4" x14ac:dyDescent="0.25">
      <c r="A259895">
        <v>18711971</v>
      </c>
      <c r="B259895">
        <v>187119714</v>
      </c>
      <c r="C259895">
        <v>4</v>
      </c>
      <c r="D259895">
        <v>20</v>
      </c>
    </row>
    <row r="259896" spans="1:4" x14ac:dyDescent="0.25">
      <c r="A259896">
        <v>18711981</v>
      </c>
      <c r="B259896">
        <v>187119811</v>
      </c>
      <c r="C259896">
        <v>1</v>
      </c>
      <c r="D259896">
        <v>44</v>
      </c>
    </row>
    <row r="259897" spans="1:4" x14ac:dyDescent="0.25">
      <c r="A259897">
        <v>18711991</v>
      </c>
      <c r="B259897">
        <v>187119911</v>
      </c>
      <c r="C259897">
        <v>1</v>
      </c>
      <c r="D259897">
        <v>42</v>
      </c>
    </row>
    <row r="259898" spans="1:4" x14ac:dyDescent="0.25">
      <c r="A259898">
        <v>18711991</v>
      </c>
      <c r="B259898">
        <v>187119912</v>
      </c>
      <c r="C259898">
        <v>2</v>
      </c>
      <c r="D259898">
        <v>36</v>
      </c>
    </row>
    <row r="259899" spans="1:4" x14ac:dyDescent="0.25">
      <c r="A259899">
        <v>18711991</v>
      </c>
      <c r="B259899">
        <v>187119913</v>
      </c>
      <c r="C259899">
        <v>3</v>
      </c>
      <c r="D259899">
        <v>11</v>
      </c>
    </row>
    <row r="259900" spans="1:4" x14ac:dyDescent="0.25">
      <c r="A259900">
        <v>18711991</v>
      </c>
      <c r="B259900">
        <v>187119914</v>
      </c>
      <c r="C259900">
        <v>4</v>
      </c>
      <c r="D259900">
        <v>9</v>
      </c>
    </row>
    <row r="259901" spans="1:4" x14ac:dyDescent="0.25">
      <c r="A259901">
        <v>18712001</v>
      </c>
      <c r="B259901">
        <v>187120011</v>
      </c>
      <c r="C259901">
        <v>1</v>
      </c>
      <c r="D259901">
        <v>43</v>
      </c>
    </row>
    <row r="259902" spans="1:4" x14ac:dyDescent="0.25">
      <c r="A259902">
        <v>18712001</v>
      </c>
      <c r="B259902">
        <v>187120012</v>
      </c>
      <c r="C259902">
        <v>2</v>
      </c>
      <c r="D259902">
        <v>12</v>
      </c>
    </row>
    <row r="259903" spans="1:4" x14ac:dyDescent="0.25">
      <c r="A259903">
        <v>18712001</v>
      </c>
      <c r="B259903">
        <v>187120013</v>
      </c>
      <c r="C259903">
        <v>3</v>
      </c>
      <c r="D259903">
        <v>11</v>
      </c>
    </row>
    <row r="259904" spans="1:4" x14ac:dyDescent="0.25">
      <c r="A259904">
        <v>18712011</v>
      </c>
      <c r="B259904">
        <v>187120111</v>
      </c>
      <c r="C259904">
        <v>1</v>
      </c>
      <c r="D259904">
        <v>69</v>
      </c>
    </row>
    <row r="259905" spans="1:4" x14ac:dyDescent="0.25">
      <c r="A259905">
        <v>18712021</v>
      </c>
      <c r="B259905">
        <v>187120211</v>
      </c>
      <c r="C259905">
        <v>1</v>
      </c>
      <c r="D259905">
        <v>65</v>
      </c>
    </row>
    <row r="259906" spans="1:4" x14ac:dyDescent="0.25">
      <c r="A259906">
        <v>18712021</v>
      </c>
      <c r="B259906">
        <v>187120212</v>
      </c>
      <c r="C259906">
        <v>2</v>
      </c>
      <c r="D259906">
        <v>41</v>
      </c>
    </row>
    <row r="259907" spans="1:4" x14ac:dyDescent="0.25">
      <c r="A259907">
        <v>18712031</v>
      </c>
      <c r="B259907">
        <v>187120311</v>
      </c>
      <c r="C259907">
        <v>1</v>
      </c>
      <c r="D259907">
        <v>47</v>
      </c>
    </row>
    <row r="259908" spans="1:4" x14ac:dyDescent="0.25">
      <c r="A259908">
        <v>18712031</v>
      </c>
      <c r="B259908">
        <v>187120312</v>
      </c>
      <c r="C259908">
        <v>2</v>
      </c>
      <c r="D259908">
        <v>52</v>
      </c>
    </row>
    <row r="259909" spans="1:4" x14ac:dyDescent="0.25">
      <c r="A259909">
        <v>18712041</v>
      </c>
      <c r="B259909">
        <v>187120411</v>
      </c>
      <c r="C259909">
        <v>1</v>
      </c>
      <c r="D259909">
        <v>68</v>
      </c>
    </row>
    <row r="259910" spans="1:4" x14ac:dyDescent="0.25">
      <c r="A259910">
        <v>18712041</v>
      </c>
      <c r="B259910">
        <v>187120412</v>
      </c>
      <c r="C259910">
        <v>2</v>
      </c>
      <c r="D259910">
        <v>62</v>
      </c>
    </row>
    <row r="259911" spans="1:4" x14ac:dyDescent="0.25">
      <c r="A259911">
        <v>18712051</v>
      </c>
      <c r="B259911">
        <v>187120511</v>
      </c>
      <c r="C259911">
        <v>1</v>
      </c>
      <c r="D259911">
        <v>63</v>
      </c>
    </row>
    <row r="259912" spans="1:4" x14ac:dyDescent="0.25">
      <c r="A259912">
        <v>18712051</v>
      </c>
      <c r="B259912">
        <v>187120512</v>
      </c>
      <c r="C259912">
        <v>2</v>
      </c>
      <c r="D259912">
        <v>51</v>
      </c>
    </row>
    <row r="259913" spans="1:4" x14ac:dyDescent="0.25">
      <c r="A259913">
        <v>18712051</v>
      </c>
      <c r="B259913">
        <v>187120513</v>
      </c>
      <c r="C259913">
        <v>3</v>
      </c>
      <c r="D259913">
        <v>10</v>
      </c>
    </row>
    <row r="259914" spans="1:4" x14ac:dyDescent="0.25">
      <c r="A259914">
        <v>18712061</v>
      </c>
      <c r="B259914">
        <v>187120611</v>
      </c>
      <c r="C259914">
        <v>1</v>
      </c>
      <c r="D259914">
        <v>49</v>
      </c>
    </row>
    <row r="259915" spans="1:4" x14ac:dyDescent="0.25">
      <c r="A259915">
        <v>18712071</v>
      </c>
      <c r="B259915">
        <v>187120711</v>
      </c>
      <c r="C259915">
        <v>1</v>
      </c>
      <c r="D259915">
        <v>56</v>
      </c>
    </row>
    <row r="259916" spans="1:4" x14ac:dyDescent="0.25">
      <c r="A259916">
        <v>18712071</v>
      </c>
      <c r="B259916">
        <v>187120712</v>
      </c>
      <c r="C259916">
        <v>2</v>
      </c>
      <c r="D259916">
        <v>53</v>
      </c>
    </row>
    <row r="259917" spans="1:4" x14ac:dyDescent="0.25">
      <c r="A259917">
        <v>18712071</v>
      </c>
      <c r="B259917">
        <v>187120713</v>
      </c>
      <c r="C259917">
        <v>3</v>
      </c>
      <c r="D259917">
        <v>20</v>
      </c>
    </row>
    <row r="259918" spans="1:4" x14ac:dyDescent="0.25">
      <c r="A259918">
        <v>18712071</v>
      </c>
      <c r="B259918">
        <v>187120714</v>
      </c>
      <c r="C259918">
        <v>4</v>
      </c>
      <c r="D259918">
        <v>33</v>
      </c>
    </row>
    <row r="259919" spans="1:4" x14ac:dyDescent="0.25">
      <c r="A259919">
        <v>18712081</v>
      </c>
      <c r="B259919">
        <v>187120811</v>
      </c>
      <c r="C259919">
        <v>1</v>
      </c>
      <c r="D259919">
        <v>24</v>
      </c>
    </row>
    <row r="259920" spans="1:4" x14ac:dyDescent="0.25">
      <c r="A259920">
        <v>18712091</v>
      </c>
      <c r="B259920">
        <v>187120911</v>
      </c>
      <c r="C259920">
        <v>1</v>
      </c>
      <c r="D259920">
        <v>44</v>
      </c>
    </row>
    <row r="259921" spans="1:4" x14ac:dyDescent="0.25">
      <c r="A259921">
        <v>18712091</v>
      </c>
      <c r="B259921">
        <v>187120912</v>
      </c>
      <c r="C259921">
        <v>2</v>
      </c>
      <c r="D259921">
        <v>47</v>
      </c>
    </row>
    <row r="259922" spans="1:4" x14ac:dyDescent="0.25">
      <c r="A259922">
        <v>18712091</v>
      </c>
      <c r="B259922">
        <v>187120913</v>
      </c>
      <c r="C259922">
        <v>3</v>
      </c>
      <c r="D259922">
        <v>9</v>
      </c>
    </row>
    <row r="259923" spans="1:4" x14ac:dyDescent="0.25">
      <c r="A259923">
        <v>18712111</v>
      </c>
      <c r="B259923">
        <v>187121111</v>
      </c>
      <c r="C259923">
        <v>1</v>
      </c>
      <c r="D259923">
        <v>62</v>
      </c>
    </row>
    <row r="259924" spans="1:4" x14ac:dyDescent="0.25">
      <c r="A259924">
        <v>18712111</v>
      </c>
      <c r="B259924">
        <v>187121112</v>
      </c>
      <c r="C259924">
        <v>2</v>
      </c>
      <c r="D259924">
        <v>38</v>
      </c>
    </row>
    <row r="259925" spans="1:4" x14ac:dyDescent="0.25">
      <c r="A259925">
        <v>18712111</v>
      </c>
      <c r="B259925">
        <v>187121113</v>
      </c>
      <c r="C259925">
        <v>3</v>
      </c>
      <c r="D259925">
        <v>16</v>
      </c>
    </row>
    <row r="259926" spans="1:4" x14ac:dyDescent="0.25">
      <c r="A259926">
        <v>18712111</v>
      </c>
      <c r="B259926">
        <v>187121114</v>
      </c>
      <c r="C259926">
        <v>4</v>
      </c>
      <c r="D259926">
        <v>11</v>
      </c>
    </row>
    <row r="259927" spans="1:4" x14ac:dyDescent="0.25">
      <c r="A259927">
        <v>18712151</v>
      </c>
      <c r="B259927">
        <v>187121511</v>
      </c>
      <c r="C259927">
        <v>1</v>
      </c>
      <c r="D259927">
        <v>62</v>
      </c>
    </row>
    <row r="259928" spans="1:4" x14ac:dyDescent="0.25">
      <c r="A259928">
        <v>18712151</v>
      </c>
      <c r="B259928">
        <v>187121512</v>
      </c>
      <c r="C259928">
        <v>2</v>
      </c>
      <c r="D259928">
        <v>34</v>
      </c>
    </row>
    <row r="259929" spans="1:4" x14ac:dyDescent="0.25">
      <c r="A259929">
        <v>18712161</v>
      </c>
      <c r="B259929">
        <v>187121611</v>
      </c>
      <c r="C259929">
        <v>1</v>
      </c>
      <c r="D259929">
        <v>50</v>
      </c>
    </row>
    <row r="259930" spans="1:4" x14ac:dyDescent="0.25">
      <c r="A259930">
        <v>18712161</v>
      </c>
      <c r="B259930">
        <v>187121612</v>
      </c>
      <c r="C259930">
        <v>2</v>
      </c>
      <c r="D259930">
        <v>12</v>
      </c>
    </row>
    <row r="259931" spans="1:4" x14ac:dyDescent="0.25">
      <c r="A259931">
        <v>18712171</v>
      </c>
      <c r="B259931">
        <v>187121711</v>
      </c>
      <c r="C259931">
        <v>1</v>
      </c>
      <c r="D259931">
        <v>58</v>
      </c>
    </row>
    <row r="259932" spans="1:4" x14ac:dyDescent="0.25">
      <c r="A259932">
        <v>18712171</v>
      </c>
      <c r="B259932">
        <v>187121712</v>
      </c>
      <c r="C259932">
        <v>2</v>
      </c>
      <c r="D259932">
        <v>62</v>
      </c>
    </row>
    <row r="259933" spans="1:4" x14ac:dyDescent="0.25">
      <c r="A259933">
        <v>18712171</v>
      </c>
      <c r="B259933">
        <v>187121713</v>
      </c>
      <c r="C259933">
        <v>3</v>
      </c>
      <c r="D259933">
        <v>43</v>
      </c>
    </row>
    <row r="259934" spans="1:4" x14ac:dyDescent="0.25">
      <c r="A259934">
        <v>18712181</v>
      </c>
      <c r="B259934">
        <v>187121811</v>
      </c>
      <c r="C259934">
        <v>1</v>
      </c>
      <c r="D259934">
        <v>60</v>
      </c>
    </row>
    <row r="259935" spans="1:4" x14ac:dyDescent="0.25">
      <c r="A259935">
        <v>18712181</v>
      </c>
      <c r="B259935">
        <v>187121812</v>
      </c>
      <c r="C259935">
        <v>2</v>
      </c>
      <c r="D259935">
        <v>56</v>
      </c>
    </row>
    <row r="259936" spans="1:4" x14ac:dyDescent="0.25">
      <c r="A259936">
        <v>18712191</v>
      </c>
      <c r="B259936">
        <v>187121911</v>
      </c>
      <c r="C259936">
        <v>1</v>
      </c>
      <c r="D259936">
        <v>32</v>
      </c>
    </row>
    <row r="259937" spans="1:4" x14ac:dyDescent="0.25">
      <c r="A259937">
        <v>18712201</v>
      </c>
      <c r="B259937">
        <v>187122011</v>
      </c>
      <c r="C259937">
        <v>1</v>
      </c>
      <c r="D259937">
        <v>44</v>
      </c>
    </row>
    <row r="259938" spans="1:4" x14ac:dyDescent="0.25">
      <c r="A259938">
        <v>18712201</v>
      </c>
      <c r="B259938">
        <v>187122012</v>
      </c>
      <c r="C259938">
        <v>2</v>
      </c>
      <c r="D259938">
        <v>40</v>
      </c>
    </row>
    <row r="259939" spans="1:4" x14ac:dyDescent="0.25">
      <c r="A259939">
        <v>18712201</v>
      </c>
      <c r="B259939">
        <v>187122013</v>
      </c>
      <c r="C259939">
        <v>3</v>
      </c>
      <c r="D259939">
        <v>8</v>
      </c>
    </row>
    <row r="259940" spans="1:4" x14ac:dyDescent="0.25">
      <c r="A259940">
        <v>18712211</v>
      </c>
      <c r="B259940">
        <v>187122111</v>
      </c>
      <c r="C259940">
        <v>1</v>
      </c>
      <c r="D259940">
        <v>40</v>
      </c>
    </row>
    <row r="259941" spans="1:4" x14ac:dyDescent="0.25">
      <c r="A259941">
        <v>18712211</v>
      </c>
      <c r="B259941">
        <v>187122112</v>
      </c>
      <c r="C259941">
        <v>2</v>
      </c>
      <c r="D259941">
        <v>25</v>
      </c>
    </row>
    <row r="259942" spans="1:4" x14ac:dyDescent="0.25">
      <c r="A259942">
        <v>18712221</v>
      </c>
      <c r="B259942">
        <v>187122211</v>
      </c>
      <c r="C259942">
        <v>1</v>
      </c>
      <c r="D259942">
        <v>47</v>
      </c>
    </row>
    <row r="259943" spans="1:4" x14ac:dyDescent="0.25">
      <c r="A259943">
        <v>18712221</v>
      </c>
      <c r="B259943">
        <v>187122212</v>
      </c>
      <c r="C259943">
        <v>2</v>
      </c>
      <c r="D259943">
        <v>52</v>
      </c>
    </row>
    <row r="259944" spans="1:4" x14ac:dyDescent="0.25">
      <c r="A259944">
        <v>18712221</v>
      </c>
      <c r="B259944">
        <v>187122213</v>
      </c>
      <c r="C259944">
        <v>3</v>
      </c>
      <c r="D259944">
        <v>25</v>
      </c>
    </row>
    <row r="259945" spans="1:4" x14ac:dyDescent="0.25">
      <c r="A259945">
        <v>18712221</v>
      </c>
      <c r="B259945">
        <v>187122214</v>
      </c>
      <c r="C259945">
        <v>4</v>
      </c>
      <c r="D259945">
        <v>23</v>
      </c>
    </row>
    <row r="259946" spans="1:4" x14ac:dyDescent="0.25">
      <c r="A259946">
        <v>18712221</v>
      </c>
      <c r="B259946">
        <v>187122215</v>
      </c>
      <c r="C259946">
        <v>5</v>
      </c>
      <c r="D259946">
        <v>17</v>
      </c>
    </row>
    <row r="259947" spans="1:4" x14ac:dyDescent="0.25">
      <c r="A259947">
        <v>18712231</v>
      </c>
      <c r="B259947">
        <v>187122311</v>
      </c>
      <c r="C259947">
        <v>1</v>
      </c>
      <c r="D259947">
        <v>28</v>
      </c>
    </row>
    <row r="259948" spans="1:4" x14ac:dyDescent="0.25">
      <c r="A259948">
        <v>18712241</v>
      </c>
      <c r="B259948">
        <v>187122411</v>
      </c>
      <c r="C259948">
        <v>1</v>
      </c>
      <c r="D259948">
        <v>32</v>
      </c>
    </row>
    <row r="259949" spans="1:4" x14ac:dyDescent="0.25">
      <c r="A259949">
        <v>18712241</v>
      </c>
      <c r="B259949">
        <v>187122412</v>
      </c>
      <c r="C259949">
        <v>2</v>
      </c>
      <c r="D259949">
        <v>34</v>
      </c>
    </row>
    <row r="259950" spans="1:4" x14ac:dyDescent="0.25">
      <c r="A259950">
        <v>18712241</v>
      </c>
      <c r="B259950">
        <v>187122413</v>
      </c>
      <c r="C259950">
        <v>3</v>
      </c>
      <c r="D259950">
        <v>15</v>
      </c>
    </row>
    <row r="259951" spans="1:4" x14ac:dyDescent="0.25">
      <c r="A259951">
        <v>18712241</v>
      </c>
      <c r="B259951">
        <v>187122414</v>
      </c>
      <c r="C259951">
        <v>4</v>
      </c>
      <c r="D259951">
        <v>4</v>
      </c>
    </row>
    <row r="259952" spans="1:4" x14ac:dyDescent="0.25">
      <c r="A259952">
        <v>18712261</v>
      </c>
      <c r="B259952">
        <v>187122611</v>
      </c>
      <c r="C259952">
        <v>1</v>
      </c>
      <c r="D259952">
        <v>47</v>
      </c>
    </row>
    <row r="259953" spans="1:4" x14ac:dyDescent="0.25">
      <c r="A259953">
        <v>18712261</v>
      </c>
      <c r="B259953">
        <v>187122612</v>
      </c>
      <c r="C259953">
        <v>2</v>
      </c>
      <c r="D259953">
        <v>38</v>
      </c>
    </row>
    <row r="259954" spans="1:4" x14ac:dyDescent="0.25">
      <c r="A259954">
        <v>18712271</v>
      </c>
      <c r="B259954">
        <v>187122711</v>
      </c>
      <c r="C259954">
        <v>1</v>
      </c>
      <c r="D259954">
        <v>43</v>
      </c>
    </row>
    <row r="259955" spans="1:4" x14ac:dyDescent="0.25">
      <c r="A259955">
        <v>18712271</v>
      </c>
      <c r="B259955">
        <v>187122712</v>
      </c>
      <c r="C259955">
        <v>2</v>
      </c>
      <c r="D259955">
        <v>42</v>
      </c>
    </row>
    <row r="259956" spans="1:4" x14ac:dyDescent="0.25">
      <c r="A259956">
        <v>18712271</v>
      </c>
      <c r="B259956">
        <v>187122713</v>
      </c>
      <c r="C259956">
        <v>3</v>
      </c>
      <c r="D259956">
        <v>15</v>
      </c>
    </row>
    <row r="259957" spans="1:4" x14ac:dyDescent="0.25">
      <c r="A259957">
        <v>18712271</v>
      </c>
      <c r="B259957">
        <v>187122714</v>
      </c>
      <c r="C259957">
        <v>4</v>
      </c>
      <c r="D259957">
        <v>75</v>
      </c>
    </row>
    <row r="259958" spans="1:4" x14ac:dyDescent="0.25">
      <c r="A259958">
        <v>18712301</v>
      </c>
      <c r="B259958">
        <v>187123011</v>
      </c>
      <c r="C259958">
        <v>1</v>
      </c>
      <c r="D259958">
        <v>44</v>
      </c>
    </row>
    <row r="259959" spans="1:4" x14ac:dyDescent="0.25">
      <c r="A259959">
        <v>18712301</v>
      </c>
      <c r="B259959">
        <v>187123012</v>
      </c>
      <c r="C259959">
        <v>2</v>
      </c>
      <c r="D259959">
        <v>48</v>
      </c>
    </row>
    <row r="259960" spans="1:4" x14ac:dyDescent="0.25">
      <c r="A259960">
        <v>18712301</v>
      </c>
      <c r="B259960">
        <v>187123013</v>
      </c>
      <c r="C259960">
        <v>3</v>
      </c>
      <c r="D259960">
        <v>20</v>
      </c>
    </row>
    <row r="259961" spans="1:4" x14ac:dyDescent="0.25">
      <c r="A259961">
        <v>18712301</v>
      </c>
      <c r="B259961">
        <v>187123014</v>
      </c>
      <c r="C259961">
        <v>4</v>
      </c>
      <c r="D259961">
        <v>11</v>
      </c>
    </row>
    <row r="259962" spans="1:4" x14ac:dyDescent="0.25">
      <c r="A259962">
        <v>18712321</v>
      </c>
      <c r="B259962">
        <v>187123211</v>
      </c>
      <c r="C259962">
        <v>1</v>
      </c>
      <c r="D259962">
        <v>53</v>
      </c>
    </row>
    <row r="259963" spans="1:4" x14ac:dyDescent="0.25">
      <c r="A259963">
        <v>18712321</v>
      </c>
      <c r="B259963">
        <v>187123212</v>
      </c>
      <c r="C259963">
        <v>2</v>
      </c>
      <c r="D259963">
        <v>42</v>
      </c>
    </row>
    <row r="259964" spans="1:4" x14ac:dyDescent="0.25">
      <c r="A259964">
        <v>18712321</v>
      </c>
      <c r="B259964">
        <v>187123213</v>
      </c>
      <c r="C259964">
        <v>3</v>
      </c>
      <c r="D259964">
        <v>15</v>
      </c>
    </row>
    <row r="259965" spans="1:4" x14ac:dyDescent="0.25">
      <c r="A259965">
        <v>18712331</v>
      </c>
      <c r="B259965">
        <v>187123311</v>
      </c>
      <c r="C259965">
        <v>1</v>
      </c>
      <c r="D259965">
        <v>50</v>
      </c>
    </row>
    <row r="259966" spans="1:4" x14ac:dyDescent="0.25">
      <c r="A259966">
        <v>18712331</v>
      </c>
      <c r="B259966">
        <v>187123312</v>
      </c>
      <c r="C259966">
        <v>2</v>
      </c>
      <c r="D259966">
        <v>19</v>
      </c>
    </row>
    <row r="259967" spans="1:4" x14ac:dyDescent="0.25">
      <c r="A259967">
        <v>18712341</v>
      </c>
      <c r="B259967">
        <v>187123411</v>
      </c>
      <c r="C259967">
        <v>1</v>
      </c>
      <c r="D259967">
        <v>53</v>
      </c>
    </row>
    <row r="259968" spans="1:4" x14ac:dyDescent="0.25">
      <c r="A259968">
        <v>18712341</v>
      </c>
      <c r="B259968">
        <v>187123412</v>
      </c>
      <c r="C259968">
        <v>2</v>
      </c>
      <c r="D259968">
        <v>33</v>
      </c>
    </row>
    <row r="259969" spans="1:4" x14ac:dyDescent="0.25">
      <c r="A259969">
        <v>18712341</v>
      </c>
      <c r="B259969">
        <v>187123413</v>
      </c>
      <c r="C259969">
        <v>3</v>
      </c>
      <c r="D259969">
        <v>21</v>
      </c>
    </row>
    <row r="259970" spans="1:4" x14ac:dyDescent="0.25">
      <c r="A259970">
        <v>18712341</v>
      </c>
      <c r="B259970">
        <v>187123414</v>
      </c>
      <c r="C259970">
        <v>4</v>
      </c>
      <c r="D259970">
        <v>12</v>
      </c>
    </row>
    <row r="259971" spans="1:4" x14ac:dyDescent="0.25">
      <c r="A259971">
        <v>18712361</v>
      </c>
      <c r="B259971">
        <v>187123611</v>
      </c>
      <c r="C259971">
        <v>1</v>
      </c>
      <c r="D259971">
        <v>30</v>
      </c>
    </row>
    <row r="259972" spans="1:4" x14ac:dyDescent="0.25">
      <c r="A259972">
        <v>18712371</v>
      </c>
      <c r="B259972">
        <v>187123711</v>
      </c>
      <c r="C259972">
        <v>1</v>
      </c>
      <c r="D259972">
        <v>28</v>
      </c>
    </row>
    <row r="259973" spans="1:4" x14ac:dyDescent="0.25">
      <c r="A259973">
        <v>18712371</v>
      </c>
      <c r="B259973">
        <v>187123712</v>
      </c>
      <c r="C259973">
        <v>2</v>
      </c>
      <c r="D259973">
        <v>22</v>
      </c>
    </row>
    <row r="259974" spans="1:4" x14ac:dyDescent="0.25">
      <c r="A259974">
        <v>18712391</v>
      </c>
      <c r="B259974">
        <v>187123911</v>
      </c>
      <c r="C259974">
        <v>1</v>
      </c>
      <c r="D259974">
        <v>64</v>
      </c>
    </row>
    <row r="259975" spans="1:4" x14ac:dyDescent="0.25">
      <c r="A259975">
        <v>18712401</v>
      </c>
      <c r="B259975">
        <v>187124011</v>
      </c>
      <c r="C259975">
        <v>1</v>
      </c>
      <c r="D259975">
        <v>48</v>
      </c>
    </row>
    <row r="259976" spans="1:4" x14ac:dyDescent="0.25">
      <c r="A259976">
        <v>18712401</v>
      </c>
      <c r="B259976">
        <v>187124012</v>
      </c>
      <c r="C259976">
        <v>2</v>
      </c>
      <c r="D259976">
        <v>51</v>
      </c>
    </row>
    <row r="259977" spans="1:4" x14ac:dyDescent="0.25">
      <c r="A259977">
        <v>18712401</v>
      </c>
      <c r="B259977">
        <v>187124013</v>
      </c>
      <c r="C259977">
        <v>3</v>
      </c>
      <c r="D259977">
        <v>14</v>
      </c>
    </row>
    <row r="259978" spans="1:4" x14ac:dyDescent="0.25">
      <c r="A259978">
        <v>18712411</v>
      </c>
      <c r="B259978">
        <v>187124111</v>
      </c>
      <c r="C259978">
        <v>1</v>
      </c>
      <c r="D259978">
        <v>66</v>
      </c>
    </row>
    <row r="259979" spans="1:4" x14ac:dyDescent="0.25">
      <c r="A259979">
        <v>18712411</v>
      </c>
      <c r="B259979">
        <v>187124112</v>
      </c>
      <c r="C259979">
        <v>2</v>
      </c>
      <c r="D259979">
        <v>61</v>
      </c>
    </row>
    <row r="259980" spans="1:4" x14ac:dyDescent="0.25">
      <c r="A259980">
        <v>18712421</v>
      </c>
      <c r="B259980">
        <v>187124211</v>
      </c>
      <c r="C259980">
        <v>1</v>
      </c>
      <c r="D259980">
        <v>45</v>
      </c>
    </row>
    <row r="259981" spans="1:4" x14ac:dyDescent="0.25">
      <c r="A259981">
        <v>18712421</v>
      </c>
      <c r="B259981">
        <v>187124212</v>
      </c>
      <c r="C259981">
        <v>2</v>
      </c>
      <c r="D259981">
        <v>43</v>
      </c>
    </row>
    <row r="259982" spans="1:4" x14ac:dyDescent="0.25">
      <c r="A259982">
        <v>18712421</v>
      </c>
      <c r="B259982">
        <v>187124213</v>
      </c>
      <c r="C259982">
        <v>3</v>
      </c>
      <c r="D259982">
        <v>10</v>
      </c>
    </row>
    <row r="259983" spans="1:4" x14ac:dyDescent="0.25">
      <c r="A259983">
        <v>18712421</v>
      </c>
      <c r="B259983">
        <v>187124214</v>
      </c>
      <c r="C259983">
        <v>4</v>
      </c>
      <c r="D259983">
        <v>10</v>
      </c>
    </row>
    <row r="259984" spans="1:4" x14ac:dyDescent="0.25">
      <c r="A259984">
        <v>18712421</v>
      </c>
      <c r="B259984">
        <v>187124215</v>
      </c>
      <c r="C259984">
        <v>5</v>
      </c>
      <c r="D259984">
        <v>19</v>
      </c>
    </row>
    <row r="259985" spans="1:4" x14ac:dyDescent="0.25">
      <c r="A259985">
        <v>18712431</v>
      </c>
      <c r="B259985">
        <v>187124311</v>
      </c>
      <c r="C259985">
        <v>1</v>
      </c>
      <c r="D259985">
        <v>34</v>
      </c>
    </row>
    <row r="259986" spans="1:4" x14ac:dyDescent="0.25">
      <c r="A259986">
        <v>18712431</v>
      </c>
      <c r="B259986">
        <v>187124312</v>
      </c>
      <c r="C259986">
        <v>2</v>
      </c>
      <c r="D259986">
        <v>14</v>
      </c>
    </row>
    <row r="259987" spans="1:4" x14ac:dyDescent="0.25">
      <c r="A259987">
        <v>18712431</v>
      </c>
      <c r="B259987">
        <v>187124313</v>
      </c>
      <c r="C259987">
        <v>3</v>
      </c>
      <c r="D259987">
        <v>12</v>
      </c>
    </row>
    <row r="259988" spans="1:4" x14ac:dyDescent="0.25">
      <c r="A259988">
        <v>18712431</v>
      </c>
      <c r="B259988">
        <v>187124314</v>
      </c>
      <c r="C259988">
        <v>4</v>
      </c>
      <c r="D259988">
        <v>11</v>
      </c>
    </row>
    <row r="259989" spans="1:4" x14ac:dyDescent="0.25">
      <c r="A259989">
        <v>18712431</v>
      </c>
      <c r="B259989">
        <v>187124315</v>
      </c>
      <c r="C259989">
        <v>5</v>
      </c>
      <c r="D259989">
        <v>6</v>
      </c>
    </row>
    <row r="259990" spans="1:4" x14ac:dyDescent="0.25">
      <c r="A259990">
        <v>18712431</v>
      </c>
      <c r="B259990">
        <v>187124316</v>
      </c>
      <c r="C259990">
        <v>6</v>
      </c>
      <c r="D259990">
        <v>2</v>
      </c>
    </row>
    <row r="259991" spans="1:4" x14ac:dyDescent="0.25">
      <c r="A259991">
        <v>18712441</v>
      </c>
      <c r="B259991">
        <v>187124411</v>
      </c>
      <c r="C259991">
        <v>1</v>
      </c>
      <c r="D259991">
        <v>37</v>
      </c>
    </row>
    <row r="259992" spans="1:4" x14ac:dyDescent="0.25">
      <c r="A259992">
        <v>18712441</v>
      </c>
      <c r="B259992">
        <v>187124412</v>
      </c>
      <c r="C259992">
        <v>2</v>
      </c>
      <c r="D259992">
        <v>30</v>
      </c>
    </row>
    <row r="259993" spans="1:4" x14ac:dyDescent="0.25">
      <c r="A259993">
        <v>18712441</v>
      </c>
      <c r="B259993">
        <v>187124413</v>
      </c>
      <c r="C259993">
        <v>3</v>
      </c>
      <c r="D259993">
        <v>0</v>
      </c>
    </row>
    <row r="259994" spans="1:4" x14ac:dyDescent="0.25">
      <c r="A259994">
        <v>18712451</v>
      </c>
      <c r="B259994">
        <v>187124511</v>
      </c>
      <c r="C259994">
        <v>1</v>
      </c>
      <c r="D259994">
        <v>70</v>
      </c>
    </row>
    <row r="259995" spans="1:4" x14ac:dyDescent="0.25">
      <c r="A259995">
        <v>18712451</v>
      </c>
      <c r="B259995">
        <v>187124512</v>
      </c>
      <c r="C259995">
        <v>2</v>
      </c>
      <c r="D259995">
        <v>50</v>
      </c>
    </row>
    <row r="259996" spans="1:4" x14ac:dyDescent="0.25">
      <c r="A259996">
        <v>18712451</v>
      </c>
      <c r="B259996">
        <v>187124513</v>
      </c>
      <c r="C259996">
        <v>3</v>
      </c>
      <c r="D259996">
        <v>15</v>
      </c>
    </row>
    <row r="259997" spans="1:4" x14ac:dyDescent="0.25">
      <c r="A259997">
        <v>18712451</v>
      </c>
      <c r="B259997">
        <v>187124514</v>
      </c>
      <c r="C259997">
        <v>4</v>
      </c>
      <c r="D259997">
        <v>38</v>
      </c>
    </row>
    <row r="259998" spans="1:4" x14ac:dyDescent="0.25">
      <c r="A259998">
        <v>18712451</v>
      </c>
      <c r="B259998">
        <v>187124515</v>
      </c>
      <c r="C259998">
        <v>5</v>
      </c>
      <c r="D259998">
        <v>16</v>
      </c>
    </row>
    <row r="259999" spans="1:4" x14ac:dyDescent="0.25">
      <c r="A259999">
        <v>18712461</v>
      </c>
      <c r="B259999">
        <v>187124611</v>
      </c>
      <c r="C259999">
        <v>1</v>
      </c>
      <c r="D259999">
        <v>19</v>
      </c>
    </row>
    <row r="260000" spans="1:4" x14ac:dyDescent="0.25">
      <c r="A260000">
        <v>18712461</v>
      </c>
      <c r="B260000">
        <v>187124612</v>
      </c>
      <c r="C260000">
        <v>2</v>
      </c>
      <c r="D260000">
        <v>0</v>
      </c>
    </row>
    <row r="260001" spans="1:4" x14ac:dyDescent="0.25">
      <c r="A260001">
        <v>18712471</v>
      </c>
      <c r="B260001">
        <v>187124711</v>
      </c>
      <c r="C260001">
        <v>1</v>
      </c>
      <c r="D260001">
        <v>40</v>
      </c>
    </row>
    <row r="260002" spans="1:4" x14ac:dyDescent="0.25">
      <c r="A260002">
        <v>18712471</v>
      </c>
      <c r="B260002">
        <v>187124712</v>
      </c>
      <c r="C260002">
        <v>2</v>
      </c>
      <c r="D260002">
        <v>27</v>
      </c>
    </row>
    <row r="260003" spans="1:4" x14ac:dyDescent="0.25">
      <c r="A260003">
        <v>18712471</v>
      </c>
      <c r="B260003">
        <v>187124713</v>
      </c>
      <c r="C260003">
        <v>3</v>
      </c>
      <c r="D260003">
        <v>2</v>
      </c>
    </row>
    <row r="260004" spans="1:4" x14ac:dyDescent="0.25">
      <c r="A260004">
        <v>18712481</v>
      </c>
      <c r="B260004">
        <v>187124811</v>
      </c>
      <c r="C260004">
        <v>1</v>
      </c>
      <c r="D260004">
        <v>42</v>
      </c>
    </row>
    <row r="260005" spans="1:4" x14ac:dyDescent="0.25">
      <c r="A260005">
        <v>18712481</v>
      </c>
      <c r="B260005">
        <v>187124812</v>
      </c>
      <c r="C260005">
        <v>2</v>
      </c>
      <c r="D260005">
        <v>23</v>
      </c>
    </row>
    <row r="260006" spans="1:4" x14ac:dyDescent="0.25">
      <c r="A260006">
        <v>18712481</v>
      </c>
      <c r="B260006">
        <v>187124813</v>
      </c>
      <c r="C260006">
        <v>3</v>
      </c>
      <c r="D260006">
        <v>16</v>
      </c>
    </row>
    <row r="260007" spans="1:4" x14ac:dyDescent="0.25">
      <c r="A260007">
        <v>18712481</v>
      </c>
      <c r="B260007">
        <v>187124814</v>
      </c>
      <c r="C260007">
        <v>4</v>
      </c>
      <c r="D260007">
        <v>11</v>
      </c>
    </row>
    <row r="260008" spans="1:4" x14ac:dyDescent="0.25">
      <c r="A260008">
        <v>18712491</v>
      </c>
      <c r="B260008">
        <v>187124911</v>
      </c>
      <c r="C260008">
        <v>1</v>
      </c>
      <c r="D260008">
        <v>61</v>
      </c>
    </row>
    <row r="260009" spans="1:4" x14ac:dyDescent="0.25">
      <c r="A260009">
        <v>18712501</v>
      </c>
      <c r="B260009">
        <v>187125011</v>
      </c>
      <c r="C260009">
        <v>1</v>
      </c>
      <c r="D260009">
        <v>41</v>
      </c>
    </row>
    <row r="260010" spans="1:4" x14ac:dyDescent="0.25">
      <c r="A260010">
        <v>18712501</v>
      </c>
      <c r="B260010">
        <v>187125012</v>
      </c>
      <c r="C260010">
        <v>2</v>
      </c>
      <c r="D260010">
        <v>34</v>
      </c>
    </row>
    <row r="260011" spans="1:4" x14ac:dyDescent="0.25">
      <c r="A260011">
        <v>18712501</v>
      </c>
      <c r="B260011">
        <v>187125013</v>
      </c>
      <c r="C260011">
        <v>3</v>
      </c>
      <c r="D260011">
        <v>14</v>
      </c>
    </row>
    <row r="260012" spans="1:4" x14ac:dyDescent="0.25">
      <c r="A260012">
        <v>18712511</v>
      </c>
      <c r="B260012">
        <v>187125111</v>
      </c>
      <c r="C260012">
        <v>1</v>
      </c>
      <c r="D260012">
        <v>56</v>
      </c>
    </row>
    <row r="260013" spans="1:4" x14ac:dyDescent="0.25">
      <c r="A260013">
        <v>18712511</v>
      </c>
      <c r="B260013">
        <v>187125112</v>
      </c>
      <c r="C260013">
        <v>2</v>
      </c>
      <c r="D260013">
        <v>23</v>
      </c>
    </row>
    <row r="260014" spans="1:4" x14ac:dyDescent="0.25">
      <c r="A260014">
        <v>18712511</v>
      </c>
      <c r="B260014">
        <v>187125113</v>
      </c>
      <c r="C260014">
        <v>3</v>
      </c>
      <c r="D260014">
        <v>20</v>
      </c>
    </row>
    <row r="260015" spans="1:4" x14ac:dyDescent="0.25">
      <c r="A260015">
        <v>18712521</v>
      </c>
      <c r="B260015">
        <v>187125211</v>
      </c>
      <c r="C260015">
        <v>1</v>
      </c>
      <c r="D260015">
        <v>42</v>
      </c>
    </row>
    <row r="260016" spans="1:4" x14ac:dyDescent="0.25">
      <c r="A260016">
        <v>18712521</v>
      </c>
      <c r="B260016">
        <v>187125212</v>
      </c>
      <c r="C260016">
        <v>2</v>
      </c>
      <c r="D260016">
        <v>41</v>
      </c>
    </row>
    <row r="260017" spans="1:4" x14ac:dyDescent="0.25">
      <c r="A260017">
        <v>18712521</v>
      </c>
      <c r="B260017">
        <v>187125213</v>
      </c>
      <c r="C260017">
        <v>3</v>
      </c>
      <c r="D260017">
        <v>13</v>
      </c>
    </row>
    <row r="260018" spans="1:4" x14ac:dyDescent="0.25">
      <c r="A260018">
        <v>18712561</v>
      </c>
      <c r="B260018">
        <v>187125611</v>
      </c>
      <c r="C260018">
        <v>1</v>
      </c>
      <c r="D260018">
        <v>21</v>
      </c>
    </row>
    <row r="260019" spans="1:4" x14ac:dyDescent="0.25">
      <c r="A260019">
        <v>18712561</v>
      </c>
      <c r="B260019">
        <v>187125612</v>
      </c>
      <c r="C260019">
        <v>2</v>
      </c>
      <c r="D260019">
        <v>19</v>
      </c>
    </row>
    <row r="260020" spans="1:4" x14ac:dyDescent="0.25">
      <c r="A260020">
        <v>18712571</v>
      </c>
      <c r="B260020">
        <v>187125711</v>
      </c>
      <c r="C260020">
        <v>1</v>
      </c>
      <c r="D260020">
        <v>62</v>
      </c>
    </row>
    <row r="260021" spans="1:4" x14ac:dyDescent="0.25">
      <c r="A260021">
        <v>18712571</v>
      </c>
      <c r="B260021">
        <v>187125712</v>
      </c>
      <c r="C260021">
        <v>2</v>
      </c>
      <c r="D260021">
        <v>33</v>
      </c>
    </row>
    <row r="260022" spans="1:4" x14ac:dyDescent="0.25">
      <c r="A260022">
        <v>18712571</v>
      </c>
      <c r="B260022">
        <v>187125713</v>
      </c>
      <c r="C260022">
        <v>3</v>
      </c>
      <c r="D260022">
        <v>24</v>
      </c>
    </row>
    <row r="260023" spans="1:4" x14ac:dyDescent="0.25">
      <c r="A260023">
        <v>18712571</v>
      </c>
      <c r="B260023">
        <v>187125714</v>
      </c>
      <c r="C260023">
        <v>4</v>
      </c>
      <c r="D260023">
        <v>22</v>
      </c>
    </row>
    <row r="260024" spans="1:4" x14ac:dyDescent="0.25">
      <c r="A260024">
        <v>18712571</v>
      </c>
      <c r="B260024">
        <v>187125715</v>
      </c>
      <c r="C260024">
        <v>5</v>
      </c>
      <c r="D260024">
        <v>2</v>
      </c>
    </row>
    <row r="260025" spans="1:4" x14ac:dyDescent="0.25">
      <c r="A260025">
        <v>18712581</v>
      </c>
      <c r="B260025">
        <v>187125811</v>
      </c>
      <c r="C260025">
        <v>1</v>
      </c>
      <c r="D260025">
        <v>53</v>
      </c>
    </row>
    <row r="260026" spans="1:4" x14ac:dyDescent="0.25">
      <c r="A260026">
        <v>18712581</v>
      </c>
      <c r="B260026">
        <v>187125812</v>
      </c>
      <c r="C260026">
        <v>2</v>
      </c>
      <c r="D260026">
        <v>48</v>
      </c>
    </row>
    <row r="260027" spans="1:4" x14ac:dyDescent="0.25">
      <c r="A260027">
        <v>18712591</v>
      </c>
      <c r="B260027">
        <v>187125911</v>
      </c>
      <c r="C260027">
        <v>1</v>
      </c>
      <c r="D260027">
        <v>23</v>
      </c>
    </row>
    <row r="260028" spans="1:4" x14ac:dyDescent="0.25">
      <c r="A260028">
        <v>18712591</v>
      </c>
      <c r="B260028">
        <v>187125912</v>
      </c>
      <c r="C260028">
        <v>2</v>
      </c>
      <c r="D260028">
        <v>3</v>
      </c>
    </row>
    <row r="260029" spans="1:4" x14ac:dyDescent="0.25">
      <c r="A260029">
        <v>18712601</v>
      </c>
      <c r="B260029">
        <v>187126011</v>
      </c>
      <c r="C260029">
        <v>1</v>
      </c>
      <c r="D260029">
        <v>33</v>
      </c>
    </row>
    <row r="260030" spans="1:4" x14ac:dyDescent="0.25">
      <c r="A260030">
        <v>18712601</v>
      </c>
      <c r="B260030">
        <v>187126012</v>
      </c>
      <c r="C260030">
        <v>2</v>
      </c>
      <c r="D260030">
        <v>81</v>
      </c>
    </row>
    <row r="260031" spans="1:4" x14ac:dyDescent="0.25">
      <c r="A260031">
        <v>18712611</v>
      </c>
      <c r="B260031">
        <v>187126111</v>
      </c>
      <c r="C260031">
        <v>1</v>
      </c>
      <c r="D260031">
        <v>37</v>
      </c>
    </row>
    <row r="260032" spans="1:4" x14ac:dyDescent="0.25">
      <c r="A260032">
        <v>18712621</v>
      </c>
      <c r="B260032">
        <v>187126211</v>
      </c>
      <c r="C260032">
        <v>1</v>
      </c>
      <c r="D260032">
        <v>89</v>
      </c>
    </row>
    <row r="260033" spans="1:4" x14ac:dyDescent="0.25">
      <c r="A260033">
        <v>18712621</v>
      </c>
      <c r="B260033">
        <v>187126212</v>
      </c>
      <c r="C260033">
        <v>2</v>
      </c>
      <c r="D260033">
        <v>56</v>
      </c>
    </row>
    <row r="260034" spans="1:4" x14ac:dyDescent="0.25">
      <c r="A260034">
        <v>18712631</v>
      </c>
      <c r="B260034">
        <v>187126311</v>
      </c>
      <c r="C260034">
        <v>1</v>
      </c>
      <c r="D260034">
        <v>26</v>
      </c>
    </row>
    <row r="260035" spans="1:4" x14ac:dyDescent="0.25">
      <c r="A260035">
        <v>18712631</v>
      </c>
      <c r="B260035">
        <v>187126312</v>
      </c>
      <c r="C260035">
        <v>2</v>
      </c>
      <c r="D260035">
        <v>28</v>
      </c>
    </row>
    <row r="260036" spans="1:4" x14ac:dyDescent="0.25">
      <c r="A260036">
        <v>18712641</v>
      </c>
      <c r="B260036">
        <v>187126411</v>
      </c>
      <c r="C260036">
        <v>1</v>
      </c>
      <c r="D260036">
        <v>56</v>
      </c>
    </row>
    <row r="260037" spans="1:4" x14ac:dyDescent="0.25">
      <c r="A260037">
        <v>18712641</v>
      </c>
      <c r="B260037">
        <v>187126412</v>
      </c>
      <c r="C260037">
        <v>2</v>
      </c>
      <c r="D260037">
        <v>33</v>
      </c>
    </row>
    <row r="260038" spans="1:4" x14ac:dyDescent="0.25">
      <c r="A260038">
        <v>18712651</v>
      </c>
      <c r="B260038">
        <v>187126511</v>
      </c>
      <c r="C260038">
        <v>1</v>
      </c>
      <c r="D260038">
        <v>37</v>
      </c>
    </row>
    <row r="260039" spans="1:4" x14ac:dyDescent="0.25">
      <c r="A260039">
        <v>18712651</v>
      </c>
      <c r="B260039">
        <v>187126512</v>
      </c>
      <c r="C260039">
        <v>2</v>
      </c>
      <c r="D260039">
        <v>12</v>
      </c>
    </row>
    <row r="260040" spans="1:4" x14ac:dyDescent="0.25">
      <c r="A260040">
        <v>18712661</v>
      </c>
      <c r="B260040">
        <v>187126611</v>
      </c>
      <c r="C260040">
        <v>1</v>
      </c>
      <c r="D260040">
        <v>43</v>
      </c>
    </row>
    <row r="260041" spans="1:4" x14ac:dyDescent="0.25">
      <c r="A260041">
        <v>18712661</v>
      </c>
      <c r="B260041">
        <v>187126612</v>
      </c>
      <c r="C260041">
        <v>2</v>
      </c>
      <c r="D260041">
        <v>30</v>
      </c>
    </row>
    <row r="260042" spans="1:4" x14ac:dyDescent="0.25">
      <c r="A260042">
        <v>18712661</v>
      </c>
      <c r="B260042">
        <v>187126613</v>
      </c>
      <c r="C260042">
        <v>3</v>
      </c>
      <c r="D260042">
        <v>5</v>
      </c>
    </row>
    <row r="260043" spans="1:4" x14ac:dyDescent="0.25">
      <c r="A260043">
        <v>18712671</v>
      </c>
      <c r="B260043">
        <v>187126711</v>
      </c>
      <c r="C260043">
        <v>1</v>
      </c>
      <c r="D260043">
        <v>48</v>
      </c>
    </row>
    <row r="260044" spans="1:4" x14ac:dyDescent="0.25">
      <c r="A260044">
        <v>18712671</v>
      </c>
      <c r="B260044">
        <v>187126712</v>
      </c>
      <c r="C260044">
        <v>2</v>
      </c>
      <c r="D260044">
        <v>52</v>
      </c>
    </row>
    <row r="260045" spans="1:4" x14ac:dyDescent="0.25">
      <c r="A260045">
        <v>18712671</v>
      </c>
      <c r="B260045">
        <v>187126713</v>
      </c>
      <c r="C260045">
        <v>3</v>
      </c>
      <c r="D260045">
        <v>29</v>
      </c>
    </row>
    <row r="260046" spans="1:4" x14ac:dyDescent="0.25">
      <c r="A260046">
        <v>18712681</v>
      </c>
      <c r="B260046">
        <v>187126811</v>
      </c>
      <c r="C260046">
        <v>1</v>
      </c>
      <c r="D260046">
        <v>76</v>
      </c>
    </row>
    <row r="260047" spans="1:4" x14ac:dyDescent="0.25">
      <c r="A260047">
        <v>18712691</v>
      </c>
      <c r="B260047">
        <v>187126911</v>
      </c>
      <c r="C260047">
        <v>1</v>
      </c>
      <c r="D260047">
        <v>22</v>
      </c>
    </row>
    <row r="260048" spans="1:4" x14ac:dyDescent="0.25">
      <c r="A260048">
        <v>18712691</v>
      </c>
      <c r="B260048">
        <v>187126912</v>
      </c>
      <c r="C260048">
        <v>2</v>
      </c>
      <c r="D260048">
        <v>22</v>
      </c>
    </row>
    <row r="260049" spans="1:4" x14ac:dyDescent="0.25">
      <c r="A260049">
        <v>18712701</v>
      </c>
      <c r="B260049">
        <v>187127011</v>
      </c>
      <c r="C260049">
        <v>1</v>
      </c>
      <c r="D260049">
        <v>45</v>
      </c>
    </row>
    <row r="260050" spans="1:4" x14ac:dyDescent="0.25">
      <c r="A260050">
        <v>18712701</v>
      </c>
      <c r="B260050">
        <v>187127012</v>
      </c>
      <c r="C260050">
        <v>2</v>
      </c>
      <c r="D260050">
        <v>42</v>
      </c>
    </row>
    <row r="260051" spans="1:4" x14ac:dyDescent="0.25">
      <c r="A260051">
        <v>18712701</v>
      </c>
      <c r="B260051">
        <v>187127013</v>
      </c>
      <c r="C260051">
        <v>3</v>
      </c>
      <c r="D260051">
        <v>16</v>
      </c>
    </row>
    <row r="260052" spans="1:4" x14ac:dyDescent="0.25">
      <c r="A260052">
        <v>18712711</v>
      </c>
      <c r="B260052">
        <v>187127111</v>
      </c>
      <c r="C260052">
        <v>1</v>
      </c>
      <c r="D260052">
        <v>72</v>
      </c>
    </row>
    <row r="260053" spans="1:4" x14ac:dyDescent="0.25">
      <c r="A260053">
        <v>18712711</v>
      </c>
      <c r="B260053">
        <v>187127112</v>
      </c>
      <c r="C260053">
        <v>2</v>
      </c>
      <c r="D260053">
        <v>41</v>
      </c>
    </row>
    <row r="260054" spans="1:4" x14ac:dyDescent="0.25">
      <c r="A260054">
        <v>18712721</v>
      </c>
      <c r="B260054">
        <v>187127211</v>
      </c>
      <c r="C260054">
        <v>1</v>
      </c>
      <c r="D260054">
        <v>40</v>
      </c>
    </row>
    <row r="260055" spans="1:4" x14ac:dyDescent="0.25">
      <c r="A260055">
        <v>18712721</v>
      </c>
      <c r="B260055">
        <v>187127212</v>
      </c>
      <c r="C260055">
        <v>2</v>
      </c>
      <c r="D260055">
        <v>14</v>
      </c>
    </row>
    <row r="260056" spans="1:4" x14ac:dyDescent="0.25">
      <c r="A260056">
        <v>18712731</v>
      </c>
      <c r="B260056">
        <v>187127311</v>
      </c>
      <c r="C260056">
        <v>1</v>
      </c>
      <c r="D260056">
        <v>38</v>
      </c>
    </row>
    <row r="260057" spans="1:4" x14ac:dyDescent="0.25">
      <c r="A260057">
        <v>18712731</v>
      </c>
      <c r="B260057">
        <v>187127312</v>
      </c>
      <c r="C260057">
        <v>2</v>
      </c>
      <c r="D260057">
        <v>21</v>
      </c>
    </row>
    <row r="260058" spans="1:4" x14ac:dyDescent="0.25">
      <c r="A260058">
        <v>18712731</v>
      </c>
      <c r="B260058">
        <v>187127313</v>
      </c>
      <c r="C260058">
        <v>3</v>
      </c>
      <c r="D260058">
        <v>9</v>
      </c>
    </row>
    <row r="260059" spans="1:4" x14ac:dyDescent="0.25">
      <c r="A260059">
        <v>18712741</v>
      </c>
      <c r="B260059">
        <v>187127411</v>
      </c>
      <c r="C260059">
        <v>1</v>
      </c>
      <c r="D260059">
        <v>28</v>
      </c>
    </row>
    <row r="260060" spans="1:4" x14ac:dyDescent="0.25">
      <c r="A260060">
        <v>18712761</v>
      </c>
      <c r="B260060">
        <v>187127611</v>
      </c>
      <c r="C260060">
        <v>1</v>
      </c>
      <c r="D260060">
        <v>51</v>
      </c>
    </row>
    <row r="260061" spans="1:4" x14ac:dyDescent="0.25">
      <c r="A260061">
        <v>18712771</v>
      </c>
      <c r="B260061">
        <v>187127711</v>
      </c>
      <c r="C260061">
        <v>1</v>
      </c>
      <c r="D260061">
        <v>41</v>
      </c>
    </row>
    <row r="260062" spans="1:4" x14ac:dyDescent="0.25">
      <c r="A260062">
        <v>18712781</v>
      </c>
      <c r="B260062">
        <v>187127811</v>
      </c>
      <c r="C260062">
        <v>1</v>
      </c>
      <c r="D260062">
        <v>41</v>
      </c>
    </row>
    <row r="260063" spans="1:4" x14ac:dyDescent="0.25">
      <c r="A260063">
        <v>18712781</v>
      </c>
      <c r="B260063">
        <v>187127812</v>
      </c>
      <c r="C260063">
        <v>2</v>
      </c>
      <c r="D260063">
        <v>30</v>
      </c>
    </row>
    <row r="260064" spans="1:4" x14ac:dyDescent="0.25">
      <c r="A260064">
        <v>18712781</v>
      </c>
      <c r="B260064">
        <v>187127813</v>
      </c>
      <c r="C260064">
        <v>3</v>
      </c>
      <c r="D260064">
        <v>1</v>
      </c>
    </row>
    <row r="260065" spans="1:4" x14ac:dyDescent="0.25">
      <c r="A260065">
        <v>18712791</v>
      </c>
      <c r="B260065">
        <v>187127911</v>
      </c>
      <c r="C260065">
        <v>1</v>
      </c>
      <c r="D260065">
        <v>68</v>
      </c>
    </row>
    <row r="260066" spans="1:4" x14ac:dyDescent="0.25">
      <c r="A260066">
        <v>18712801</v>
      </c>
      <c r="B260066">
        <v>187128011</v>
      </c>
      <c r="C260066">
        <v>1</v>
      </c>
      <c r="D260066">
        <v>36</v>
      </c>
    </row>
    <row r="260067" spans="1:4" x14ac:dyDescent="0.25">
      <c r="A260067">
        <v>18712801</v>
      </c>
      <c r="B260067">
        <v>187128012</v>
      </c>
      <c r="C260067">
        <v>2</v>
      </c>
      <c r="D260067">
        <v>34</v>
      </c>
    </row>
    <row r="260068" spans="1:4" x14ac:dyDescent="0.25">
      <c r="A260068">
        <v>18712801</v>
      </c>
      <c r="B260068">
        <v>187128013</v>
      </c>
      <c r="C260068">
        <v>3</v>
      </c>
      <c r="D260068">
        <v>13</v>
      </c>
    </row>
    <row r="260069" spans="1:4" x14ac:dyDescent="0.25">
      <c r="A260069">
        <v>18712841</v>
      </c>
      <c r="B260069">
        <v>187128411</v>
      </c>
      <c r="C260069">
        <v>1</v>
      </c>
      <c r="D260069">
        <v>60</v>
      </c>
    </row>
    <row r="260070" spans="1:4" x14ac:dyDescent="0.25">
      <c r="A260070">
        <v>18712851</v>
      </c>
      <c r="B260070">
        <v>187128511</v>
      </c>
      <c r="C260070">
        <v>1</v>
      </c>
      <c r="D260070">
        <v>44</v>
      </c>
    </row>
    <row r="260071" spans="1:4" x14ac:dyDescent="0.25">
      <c r="A260071">
        <v>18712851</v>
      </c>
      <c r="B260071">
        <v>187128512</v>
      </c>
      <c r="C260071">
        <v>2</v>
      </c>
      <c r="D260071">
        <v>12</v>
      </c>
    </row>
    <row r="260072" spans="1:4" x14ac:dyDescent="0.25">
      <c r="A260072">
        <v>18712861</v>
      </c>
      <c r="B260072">
        <v>187128611</v>
      </c>
      <c r="C260072">
        <v>1</v>
      </c>
      <c r="D260072">
        <v>43</v>
      </c>
    </row>
    <row r="260073" spans="1:4" x14ac:dyDescent="0.25">
      <c r="A260073">
        <v>18712861</v>
      </c>
      <c r="B260073">
        <v>187128612</v>
      </c>
      <c r="C260073">
        <v>2</v>
      </c>
      <c r="D260073">
        <v>45</v>
      </c>
    </row>
    <row r="260074" spans="1:4" x14ac:dyDescent="0.25">
      <c r="A260074">
        <v>18712861</v>
      </c>
      <c r="B260074">
        <v>187128613</v>
      </c>
      <c r="C260074">
        <v>3</v>
      </c>
      <c r="D260074">
        <v>21</v>
      </c>
    </row>
    <row r="260075" spans="1:4" x14ac:dyDescent="0.25">
      <c r="A260075">
        <v>18712861</v>
      </c>
      <c r="B260075">
        <v>187128614</v>
      </c>
      <c r="C260075">
        <v>4</v>
      </c>
      <c r="D260075">
        <v>12</v>
      </c>
    </row>
    <row r="260076" spans="1:4" x14ac:dyDescent="0.25">
      <c r="A260076">
        <v>18712861</v>
      </c>
      <c r="B260076">
        <v>187128615</v>
      </c>
      <c r="C260076">
        <v>5</v>
      </c>
      <c r="D260076">
        <v>13</v>
      </c>
    </row>
    <row r="260077" spans="1:4" x14ac:dyDescent="0.25">
      <c r="A260077">
        <v>18712871</v>
      </c>
      <c r="B260077">
        <v>187128711</v>
      </c>
      <c r="C260077">
        <v>1</v>
      </c>
      <c r="D260077">
        <v>57</v>
      </c>
    </row>
    <row r="260078" spans="1:4" x14ac:dyDescent="0.25">
      <c r="A260078">
        <v>18712881</v>
      </c>
      <c r="B260078">
        <v>187128811</v>
      </c>
      <c r="C260078">
        <v>1</v>
      </c>
      <c r="D260078">
        <v>34</v>
      </c>
    </row>
    <row r="260079" spans="1:4" x14ac:dyDescent="0.25">
      <c r="A260079">
        <v>18712881</v>
      </c>
      <c r="B260079">
        <v>187128812</v>
      </c>
      <c r="C260079">
        <v>2</v>
      </c>
      <c r="D260079">
        <v>43</v>
      </c>
    </row>
    <row r="260080" spans="1:4" x14ac:dyDescent="0.25">
      <c r="A260080">
        <v>18712881</v>
      </c>
      <c r="B260080">
        <v>187128813</v>
      </c>
      <c r="C260080">
        <v>3</v>
      </c>
      <c r="D260080">
        <v>10</v>
      </c>
    </row>
    <row r="260081" spans="1:4" x14ac:dyDescent="0.25">
      <c r="A260081">
        <v>18712881</v>
      </c>
      <c r="B260081">
        <v>187128814</v>
      </c>
      <c r="C260081">
        <v>4</v>
      </c>
      <c r="D260081">
        <v>10</v>
      </c>
    </row>
    <row r="260082" spans="1:4" x14ac:dyDescent="0.25">
      <c r="A260082">
        <v>18712881</v>
      </c>
      <c r="B260082">
        <v>187128815</v>
      </c>
      <c r="C260082">
        <v>5</v>
      </c>
      <c r="D260082">
        <v>44</v>
      </c>
    </row>
    <row r="260083" spans="1:4" x14ac:dyDescent="0.25">
      <c r="A260083">
        <v>18712881</v>
      </c>
      <c r="B260083">
        <v>187128816</v>
      </c>
      <c r="C260083">
        <v>6</v>
      </c>
      <c r="D260083">
        <v>64</v>
      </c>
    </row>
    <row r="260084" spans="1:4" x14ac:dyDescent="0.25">
      <c r="A260084">
        <v>18712891</v>
      </c>
      <c r="B260084">
        <v>187128911</v>
      </c>
      <c r="C260084">
        <v>1</v>
      </c>
      <c r="D260084">
        <v>47</v>
      </c>
    </row>
    <row r="260085" spans="1:4" x14ac:dyDescent="0.25">
      <c r="A260085">
        <v>18712891</v>
      </c>
      <c r="B260085">
        <v>187128912</v>
      </c>
      <c r="C260085">
        <v>2</v>
      </c>
      <c r="D260085">
        <v>20</v>
      </c>
    </row>
    <row r="260086" spans="1:4" x14ac:dyDescent="0.25">
      <c r="A260086">
        <v>18712891</v>
      </c>
      <c r="B260086">
        <v>187128913</v>
      </c>
      <c r="C260086">
        <v>3</v>
      </c>
      <c r="D260086">
        <v>12</v>
      </c>
    </row>
    <row r="260087" spans="1:4" x14ac:dyDescent="0.25">
      <c r="A260087">
        <v>18712901</v>
      </c>
      <c r="B260087">
        <v>187129011</v>
      </c>
      <c r="C260087">
        <v>1</v>
      </c>
      <c r="D260087">
        <v>64</v>
      </c>
    </row>
    <row r="260088" spans="1:4" x14ac:dyDescent="0.25">
      <c r="A260088">
        <v>18712911</v>
      </c>
      <c r="B260088">
        <v>187129111</v>
      </c>
      <c r="C260088">
        <v>1</v>
      </c>
      <c r="D260088">
        <v>45</v>
      </c>
    </row>
    <row r="260089" spans="1:4" x14ac:dyDescent="0.25">
      <c r="A260089">
        <v>18712911</v>
      </c>
      <c r="B260089">
        <v>187129112</v>
      </c>
      <c r="C260089">
        <v>2</v>
      </c>
      <c r="D260089">
        <v>73</v>
      </c>
    </row>
    <row r="260090" spans="1:4" x14ac:dyDescent="0.25">
      <c r="A260090">
        <v>18712921</v>
      </c>
      <c r="B260090">
        <v>187129211</v>
      </c>
      <c r="C260090">
        <v>1</v>
      </c>
      <c r="D260090">
        <v>58</v>
      </c>
    </row>
    <row r="260091" spans="1:4" x14ac:dyDescent="0.25">
      <c r="A260091">
        <v>18712921</v>
      </c>
      <c r="B260091">
        <v>187129212</v>
      </c>
      <c r="C260091">
        <v>2</v>
      </c>
      <c r="D260091">
        <v>55</v>
      </c>
    </row>
    <row r="260092" spans="1:4" x14ac:dyDescent="0.25">
      <c r="A260092">
        <v>18712921</v>
      </c>
      <c r="B260092">
        <v>187129213</v>
      </c>
      <c r="C260092">
        <v>3</v>
      </c>
      <c r="D260092">
        <v>20</v>
      </c>
    </row>
    <row r="260093" spans="1:4" x14ac:dyDescent="0.25">
      <c r="A260093">
        <v>18712931</v>
      </c>
      <c r="B260093">
        <v>187129311</v>
      </c>
      <c r="C260093">
        <v>1</v>
      </c>
      <c r="D260093">
        <v>62</v>
      </c>
    </row>
    <row r="260094" spans="1:4" x14ac:dyDescent="0.25">
      <c r="A260094">
        <v>18712931</v>
      </c>
      <c r="B260094">
        <v>187129312</v>
      </c>
      <c r="C260094">
        <v>2</v>
      </c>
      <c r="D260094">
        <v>28</v>
      </c>
    </row>
    <row r="260095" spans="1:4" x14ac:dyDescent="0.25">
      <c r="A260095">
        <v>18712941</v>
      </c>
      <c r="B260095">
        <v>187129411</v>
      </c>
      <c r="C260095">
        <v>1</v>
      </c>
      <c r="D260095">
        <v>63</v>
      </c>
    </row>
    <row r="260096" spans="1:4" x14ac:dyDescent="0.25">
      <c r="A260096">
        <v>18712941</v>
      </c>
      <c r="B260096">
        <v>187129412</v>
      </c>
      <c r="C260096">
        <v>2</v>
      </c>
      <c r="D260096">
        <v>62</v>
      </c>
    </row>
    <row r="260097" spans="1:4" x14ac:dyDescent="0.25">
      <c r="A260097">
        <v>18712941</v>
      </c>
      <c r="B260097">
        <v>187129413</v>
      </c>
      <c r="C260097">
        <v>3</v>
      </c>
      <c r="D260097">
        <v>27</v>
      </c>
    </row>
    <row r="260098" spans="1:4" x14ac:dyDescent="0.25">
      <c r="A260098">
        <v>18712951</v>
      </c>
      <c r="B260098">
        <v>187129511</v>
      </c>
      <c r="C260098">
        <v>1</v>
      </c>
      <c r="D260098">
        <v>51</v>
      </c>
    </row>
    <row r="260099" spans="1:4" x14ac:dyDescent="0.25">
      <c r="A260099">
        <v>18712951</v>
      </c>
      <c r="B260099">
        <v>187129512</v>
      </c>
      <c r="C260099">
        <v>2</v>
      </c>
      <c r="D260099">
        <v>21</v>
      </c>
    </row>
    <row r="260100" spans="1:4" x14ac:dyDescent="0.25">
      <c r="A260100">
        <v>18712961</v>
      </c>
      <c r="B260100">
        <v>187129611</v>
      </c>
      <c r="C260100">
        <v>1</v>
      </c>
      <c r="D260100">
        <v>66</v>
      </c>
    </row>
    <row r="260101" spans="1:4" x14ac:dyDescent="0.25">
      <c r="A260101">
        <v>18712961</v>
      </c>
      <c r="B260101">
        <v>187129612</v>
      </c>
      <c r="C260101">
        <v>2</v>
      </c>
      <c r="D260101">
        <v>26</v>
      </c>
    </row>
    <row r="260102" spans="1:4" x14ac:dyDescent="0.25">
      <c r="A260102">
        <v>18712971</v>
      </c>
      <c r="B260102">
        <v>187129711</v>
      </c>
      <c r="C260102">
        <v>1</v>
      </c>
      <c r="D260102">
        <v>37</v>
      </c>
    </row>
    <row r="260103" spans="1:4" x14ac:dyDescent="0.25">
      <c r="A260103">
        <v>18712971</v>
      </c>
      <c r="B260103">
        <v>187129712</v>
      </c>
      <c r="C260103">
        <v>2</v>
      </c>
      <c r="D260103">
        <v>37</v>
      </c>
    </row>
    <row r="260104" spans="1:4" x14ac:dyDescent="0.25">
      <c r="A260104">
        <v>18712971</v>
      </c>
      <c r="B260104">
        <v>187129713</v>
      </c>
      <c r="C260104">
        <v>3</v>
      </c>
      <c r="D260104">
        <v>2</v>
      </c>
    </row>
    <row r="260105" spans="1:4" x14ac:dyDescent="0.25">
      <c r="A260105">
        <v>18712981</v>
      </c>
      <c r="B260105">
        <v>187129811</v>
      </c>
      <c r="C260105">
        <v>1</v>
      </c>
      <c r="D260105">
        <v>74</v>
      </c>
    </row>
    <row r="260106" spans="1:4" x14ac:dyDescent="0.25">
      <c r="A260106">
        <v>18712981</v>
      </c>
      <c r="B260106">
        <v>187129812</v>
      </c>
      <c r="C260106">
        <v>2</v>
      </c>
      <c r="D260106">
        <v>72</v>
      </c>
    </row>
    <row r="260107" spans="1:4" x14ac:dyDescent="0.25">
      <c r="A260107">
        <v>18712981</v>
      </c>
      <c r="B260107">
        <v>187129813</v>
      </c>
      <c r="C260107">
        <v>3</v>
      </c>
      <c r="D260107">
        <v>41</v>
      </c>
    </row>
    <row r="260108" spans="1:4" x14ac:dyDescent="0.25">
      <c r="A260108">
        <v>18713031</v>
      </c>
      <c r="B260108">
        <v>187130311</v>
      </c>
      <c r="C260108">
        <v>1</v>
      </c>
      <c r="D260108">
        <v>60</v>
      </c>
    </row>
    <row r="260109" spans="1:4" x14ac:dyDescent="0.25">
      <c r="A260109">
        <v>18713031</v>
      </c>
      <c r="B260109">
        <v>187130312</v>
      </c>
      <c r="C260109">
        <v>2</v>
      </c>
      <c r="D260109">
        <v>64</v>
      </c>
    </row>
    <row r="260110" spans="1:4" x14ac:dyDescent="0.25">
      <c r="A260110">
        <v>18713031</v>
      </c>
      <c r="B260110">
        <v>187130313</v>
      </c>
      <c r="C260110">
        <v>3</v>
      </c>
      <c r="D260110">
        <v>33</v>
      </c>
    </row>
    <row r="260111" spans="1:4" x14ac:dyDescent="0.25">
      <c r="A260111">
        <v>18713031</v>
      </c>
      <c r="B260111">
        <v>187130314</v>
      </c>
      <c r="C260111">
        <v>4</v>
      </c>
      <c r="D260111">
        <v>11</v>
      </c>
    </row>
    <row r="260112" spans="1:4" x14ac:dyDescent="0.25">
      <c r="A260112">
        <v>18713041</v>
      </c>
      <c r="B260112">
        <v>187130411</v>
      </c>
      <c r="C260112">
        <v>1</v>
      </c>
      <c r="D260112">
        <v>58</v>
      </c>
    </row>
    <row r="260113" spans="1:4" x14ac:dyDescent="0.25">
      <c r="A260113">
        <v>18713041</v>
      </c>
      <c r="B260113">
        <v>187130412</v>
      </c>
      <c r="C260113">
        <v>2</v>
      </c>
      <c r="D260113">
        <v>46</v>
      </c>
    </row>
    <row r="260114" spans="1:4" x14ac:dyDescent="0.25">
      <c r="A260114">
        <v>18713061</v>
      </c>
      <c r="B260114">
        <v>187130611</v>
      </c>
      <c r="C260114">
        <v>1</v>
      </c>
      <c r="D260114">
        <v>60</v>
      </c>
    </row>
    <row r="260115" spans="1:4" x14ac:dyDescent="0.25">
      <c r="A260115">
        <v>18713061</v>
      </c>
      <c r="B260115">
        <v>187130612</v>
      </c>
      <c r="C260115">
        <v>2</v>
      </c>
      <c r="D260115">
        <v>62</v>
      </c>
    </row>
    <row r="260116" spans="1:4" x14ac:dyDescent="0.25">
      <c r="A260116">
        <v>18713061</v>
      </c>
      <c r="B260116">
        <v>187130613</v>
      </c>
      <c r="C260116">
        <v>3</v>
      </c>
      <c r="D260116">
        <v>31</v>
      </c>
    </row>
    <row r="260117" spans="1:4" x14ac:dyDescent="0.25">
      <c r="A260117">
        <v>18713071</v>
      </c>
      <c r="B260117">
        <v>187130711</v>
      </c>
      <c r="C260117">
        <v>1</v>
      </c>
      <c r="D260117">
        <v>31</v>
      </c>
    </row>
    <row r="260118" spans="1:4" x14ac:dyDescent="0.25">
      <c r="A260118">
        <v>18713071</v>
      </c>
      <c r="B260118">
        <v>187130712</v>
      </c>
      <c r="C260118">
        <v>2</v>
      </c>
      <c r="D260118">
        <v>35</v>
      </c>
    </row>
    <row r="260119" spans="1:4" x14ac:dyDescent="0.25">
      <c r="A260119">
        <v>18713071</v>
      </c>
      <c r="B260119">
        <v>187130713</v>
      </c>
      <c r="C260119">
        <v>3</v>
      </c>
      <c r="D260119">
        <v>5</v>
      </c>
    </row>
    <row r="260120" spans="1:4" x14ac:dyDescent="0.25">
      <c r="A260120">
        <v>18713071</v>
      </c>
      <c r="B260120">
        <v>187130714</v>
      </c>
      <c r="C260120">
        <v>4</v>
      </c>
      <c r="D260120">
        <v>59</v>
      </c>
    </row>
    <row r="260121" spans="1:4" x14ac:dyDescent="0.25">
      <c r="A260121">
        <v>18713071</v>
      </c>
      <c r="B260121">
        <v>187130715</v>
      </c>
      <c r="C260121">
        <v>5</v>
      </c>
      <c r="D260121">
        <v>61</v>
      </c>
    </row>
    <row r="260122" spans="1:4" x14ac:dyDescent="0.25">
      <c r="A260122">
        <v>18713071</v>
      </c>
      <c r="B260122">
        <v>187130716</v>
      </c>
      <c r="C260122">
        <v>6</v>
      </c>
      <c r="D260122">
        <v>23</v>
      </c>
    </row>
    <row r="260123" spans="1:4" x14ac:dyDescent="0.25">
      <c r="A260123">
        <v>18713101</v>
      </c>
      <c r="B260123">
        <v>187131011</v>
      </c>
      <c r="C260123">
        <v>1</v>
      </c>
      <c r="D260123">
        <v>52</v>
      </c>
    </row>
    <row r="260124" spans="1:4" x14ac:dyDescent="0.25">
      <c r="A260124">
        <v>18713101</v>
      </c>
      <c r="B260124">
        <v>187131012</v>
      </c>
      <c r="C260124">
        <v>2</v>
      </c>
      <c r="D260124">
        <v>51</v>
      </c>
    </row>
    <row r="260125" spans="1:4" x14ac:dyDescent="0.25">
      <c r="A260125">
        <v>18713101</v>
      </c>
      <c r="B260125">
        <v>187131013</v>
      </c>
      <c r="C260125">
        <v>3</v>
      </c>
      <c r="D260125">
        <v>18</v>
      </c>
    </row>
    <row r="260126" spans="1:4" x14ac:dyDescent="0.25">
      <c r="A260126">
        <v>18713111</v>
      </c>
      <c r="B260126">
        <v>187131111</v>
      </c>
      <c r="C260126">
        <v>1</v>
      </c>
      <c r="D260126">
        <v>56</v>
      </c>
    </row>
    <row r="260127" spans="1:4" x14ac:dyDescent="0.25">
      <c r="A260127">
        <v>18713111</v>
      </c>
      <c r="B260127">
        <v>187131112</v>
      </c>
      <c r="C260127">
        <v>2</v>
      </c>
      <c r="D260127">
        <v>50</v>
      </c>
    </row>
    <row r="260128" spans="1:4" x14ac:dyDescent="0.25">
      <c r="A260128">
        <v>18713111</v>
      </c>
      <c r="B260128">
        <v>187131113</v>
      </c>
      <c r="C260128">
        <v>3</v>
      </c>
      <c r="D260128">
        <v>9</v>
      </c>
    </row>
    <row r="260129" spans="1:4" x14ac:dyDescent="0.25">
      <c r="A260129">
        <v>18713131</v>
      </c>
      <c r="B260129">
        <v>187131311</v>
      </c>
      <c r="C260129">
        <v>1</v>
      </c>
      <c r="D260129">
        <v>48</v>
      </c>
    </row>
    <row r="260130" spans="1:4" x14ac:dyDescent="0.25">
      <c r="A260130">
        <v>18713131</v>
      </c>
      <c r="B260130">
        <v>187131312</v>
      </c>
      <c r="C260130">
        <v>2</v>
      </c>
      <c r="D260130">
        <v>47</v>
      </c>
    </row>
    <row r="260131" spans="1:4" x14ac:dyDescent="0.25">
      <c r="A260131">
        <v>18713141</v>
      </c>
      <c r="B260131">
        <v>187131411</v>
      </c>
      <c r="C260131">
        <v>1</v>
      </c>
      <c r="D260131">
        <v>41</v>
      </c>
    </row>
    <row r="260132" spans="1:4" x14ac:dyDescent="0.25">
      <c r="A260132">
        <v>18713161</v>
      </c>
      <c r="B260132">
        <v>187131611</v>
      </c>
      <c r="C260132">
        <v>1</v>
      </c>
      <c r="D260132">
        <v>36</v>
      </c>
    </row>
    <row r="260133" spans="1:4" x14ac:dyDescent="0.25">
      <c r="A260133">
        <v>18713181</v>
      </c>
      <c r="B260133">
        <v>187131811</v>
      </c>
      <c r="C260133">
        <v>1</v>
      </c>
      <c r="D260133">
        <v>66</v>
      </c>
    </row>
    <row r="260134" spans="1:4" x14ac:dyDescent="0.25">
      <c r="A260134">
        <v>18713181</v>
      </c>
      <c r="B260134">
        <v>187131812</v>
      </c>
      <c r="C260134">
        <v>2</v>
      </c>
      <c r="D260134">
        <v>34</v>
      </c>
    </row>
    <row r="260135" spans="1:4" x14ac:dyDescent="0.25">
      <c r="A260135">
        <v>18713181</v>
      </c>
      <c r="B260135">
        <v>187131813</v>
      </c>
      <c r="C260135">
        <v>3</v>
      </c>
      <c r="D260135">
        <v>10</v>
      </c>
    </row>
    <row r="260136" spans="1:4" x14ac:dyDescent="0.25">
      <c r="A260136">
        <v>18713191</v>
      </c>
      <c r="B260136">
        <v>187131911</v>
      </c>
      <c r="C260136">
        <v>1</v>
      </c>
      <c r="D260136">
        <v>58</v>
      </c>
    </row>
    <row r="260137" spans="1:4" x14ac:dyDescent="0.25">
      <c r="A260137">
        <v>18713191</v>
      </c>
      <c r="B260137">
        <v>187131912</v>
      </c>
      <c r="C260137">
        <v>2</v>
      </c>
      <c r="D260137">
        <v>35</v>
      </c>
    </row>
    <row r="260138" spans="1:4" x14ac:dyDescent="0.25">
      <c r="A260138">
        <v>18713191</v>
      </c>
      <c r="B260138">
        <v>187131913</v>
      </c>
      <c r="C260138">
        <v>3</v>
      </c>
      <c r="D260138">
        <v>33</v>
      </c>
    </row>
    <row r="260139" spans="1:4" x14ac:dyDescent="0.25">
      <c r="A260139">
        <v>18713191</v>
      </c>
      <c r="B260139">
        <v>187131914</v>
      </c>
      <c r="C260139">
        <v>4</v>
      </c>
      <c r="D260139">
        <v>10</v>
      </c>
    </row>
    <row r="260140" spans="1:4" x14ac:dyDescent="0.25">
      <c r="A260140">
        <v>18713191</v>
      </c>
      <c r="B260140">
        <v>187131915</v>
      </c>
      <c r="C260140">
        <v>5</v>
      </c>
      <c r="D260140">
        <v>5</v>
      </c>
    </row>
    <row r="260141" spans="1:4" x14ac:dyDescent="0.25">
      <c r="A260141">
        <v>18713201</v>
      </c>
      <c r="B260141">
        <v>187132011</v>
      </c>
      <c r="C260141">
        <v>1</v>
      </c>
      <c r="D260141">
        <v>30</v>
      </c>
    </row>
    <row r="260142" spans="1:4" x14ac:dyDescent="0.25">
      <c r="A260142">
        <v>18713201</v>
      </c>
      <c r="B260142">
        <v>187132012</v>
      </c>
      <c r="C260142">
        <v>2</v>
      </c>
      <c r="D260142">
        <v>28</v>
      </c>
    </row>
    <row r="260143" spans="1:4" x14ac:dyDescent="0.25">
      <c r="A260143">
        <v>18713201</v>
      </c>
      <c r="B260143">
        <v>187132013</v>
      </c>
      <c r="C260143">
        <v>3</v>
      </c>
      <c r="D260143">
        <v>11</v>
      </c>
    </row>
    <row r="260144" spans="1:4" x14ac:dyDescent="0.25">
      <c r="A260144">
        <v>18713201</v>
      </c>
      <c r="B260144">
        <v>187132014</v>
      </c>
      <c r="C260144">
        <v>4</v>
      </c>
      <c r="D260144">
        <v>10</v>
      </c>
    </row>
    <row r="260145" spans="1:4" x14ac:dyDescent="0.25">
      <c r="A260145">
        <v>18713201</v>
      </c>
      <c r="B260145">
        <v>187132015</v>
      </c>
      <c r="C260145">
        <v>5</v>
      </c>
      <c r="D260145">
        <v>8</v>
      </c>
    </row>
    <row r="260146" spans="1:4" x14ac:dyDescent="0.25">
      <c r="A260146">
        <v>18713211</v>
      </c>
      <c r="B260146">
        <v>187132111</v>
      </c>
      <c r="C260146">
        <v>1</v>
      </c>
      <c r="D260146">
        <v>45</v>
      </c>
    </row>
    <row r="260147" spans="1:4" x14ac:dyDescent="0.25">
      <c r="A260147">
        <v>18713221</v>
      </c>
      <c r="B260147">
        <v>187132211</v>
      </c>
      <c r="C260147">
        <v>1</v>
      </c>
      <c r="D260147">
        <v>52</v>
      </c>
    </row>
    <row r="260148" spans="1:4" x14ac:dyDescent="0.25">
      <c r="A260148">
        <v>18713241</v>
      </c>
      <c r="B260148">
        <v>187132411</v>
      </c>
      <c r="C260148">
        <v>1</v>
      </c>
      <c r="D260148">
        <v>28</v>
      </c>
    </row>
    <row r="260149" spans="1:4" x14ac:dyDescent="0.25">
      <c r="A260149">
        <v>18713241</v>
      </c>
      <c r="B260149">
        <v>187132412</v>
      </c>
      <c r="C260149">
        <v>2</v>
      </c>
      <c r="D260149">
        <v>10</v>
      </c>
    </row>
    <row r="260150" spans="1:4" x14ac:dyDescent="0.25">
      <c r="A260150">
        <v>18713241</v>
      </c>
      <c r="B260150">
        <v>187132413</v>
      </c>
      <c r="C260150">
        <v>3</v>
      </c>
      <c r="D260150">
        <v>9</v>
      </c>
    </row>
    <row r="260151" spans="1:4" x14ac:dyDescent="0.25">
      <c r="A260151">
        <v>18713251</v>
      </c>
      <c r="B260151">
        <v>187132511</v>
      </c>
      <c r="C260151">
        <v>1</v>
      </c>
      <c r="D260151">
        <v>68</v>
      </c>
    </row>
    <row r="260152" spans="1:4" x14ac:dyDescent="0.25">
      <c r="A260152">
        <v>18713261</v>
      </c>
      <c r="B260152">
        <v>187132611</v>
      </c>
      <c r="C260152">
        <v>1</v>
      </c>
      <c r="D260152">
        <v>46</v>
      </c>
    </row>
    <row r="260153" spans="1:4" x14ac:dyDescent="0.25">
      <c r="A260153">
        <v>18713261</v>
      </c>
      <c r="B260153">
        <v>187132612</v>
      </c>
      <c r="C260153">
        <v>2</v>
      </c>
      <c r="D260153">
        <v>17</v>
      </c>
    </row>
    <row r="260154" spans="1:4" x14ac:dyDescent="0.25">
      <c r="A260154">
        <v>18713261</v>
      </c>
      <c r="B260154">
        <v>187132613</v>
      </c>
      <c r="C260154">
        <v>3</v>
      </c>
      <c r="D260154">
        <v>14</v>
      </c>
    </row>
    <row r="260155" spans="1:4" x14ac:dyDescent="0.25">
      <c r="A260155">
        <v>18713261</v>
      </c>
      <c r="B260155">
        <v>187132614</v>
      </c>
      <c r="C260155">
        <v>4</v>
      </c>
      <c r="D260155">
        <v>8</v>
      </c>
    </row>
    <row r="260156" spans="1:4" x14ac:dyDescent="0.25">
      <c r="A260156">
        <v>18713271</v>
      </c>
      <c r="B260156">
        <v>187132711</v>
      </c>
      <c r="C260156">
        <v>1</v>
      </c>
      <c r="D260156">
        <v>67</v>
      </c>
    </row>
    <row r="260157" spans="1:4" x14ac:dyDescent="0.25">
      <c r="A260157">
        <v>18713271</v>
      </c>
      <c r="B260157">
        <v>187132712</v>
      </c>
      <c r="C260157">
        <v>2</v>
      </c>
      <c r="D260157">
        <v>61</v>
      </c>
    </row>
    <row r="260158" spans="1:4" x14ac:dyDescent="0.25">
      <c r="A260158">
        <v>18713271</v>
      </c>
      <c r="B260158">
        <v>187132713</v>
      </c>
      <c r="C260158">
        <v>3</v>
      </c>
      <c r="D260158">
        <v>25</v>
      </c>
    </row>
    <row r="260159" spans="1:4" x14ac:dyDescent="0.25">
      <c r="A260159">
        <v>18713271</v>
      </c>
      <c r="B260159">
        <v>187132714</v>
      </c>
      <c r="C260159">
        <v>4</v>
      </c>
      <c r="D260159">
        <v>17</v>
      </c>
    </row>
    <row r="260160" spans="1:4" x14ac:dyDescent="0.25">
      <c r="A260160">
        <v>18713291</v>
      </c>
      <c r="B260160">
        <v>187132911</v>
      </c>
      <c r="C260160">
        <v>1</v>
      </c>
      <c r="D260160">
        <v>30</v>
      </c>
    </row>
    <row r="260161" spans="1:4" x14ac:dyDescent="0.25">
      <c r="A260161">
        <v>18713301</v>
      </c>
      <c r="B260161">
        <v>187133011</v>
      </c>
      <c r="C260161">
        <v>1</v>
      </c>
      <c r="D260161">
        <v>45</v>
      </c>
    </row>
    <row r="260162" spans="1:4" x14ac:dyDescent="0.25">
      <c r="A260162">
        <v>18713301</v>
      </c>
      <c r="B260162">
        <v>187133012</v>
      </c>
      <c r="C260162">
        <v>2</v>
      </c>
      <c r="D260162">
        <v>22</v>
      </c>
    </row>
    <row r="260163" spans="1:4" x14ac:dyDescent="0.25">
      <c r="A260163">
        <v>18713311</v>
      </c>
      <c r="B260163">
        <v>187133111</v>
      </c>
      <c r="C260163">
        <v>1</v>
      </c>
      <c r="D260163">
        <v>60</v>
      </c>
    </row>
    <row r="260164" spans="1:4" x14ac:dyDescent="0.25">
      <c r="A260164">
        <v>18713311</v>
      </c>
      <c r="B260164">
        <v>187133112</v>
      </c>
      <c r="C260164">
        <v>2</v>
      </c>
      <c r="D260164">
        <v>58</v>
      </c>
    </row>
    <row r="260165" spans="1:4" x14ac:dyDescent="0.25">
      <c r="A260165">
        <v>18713331</v>
      </c>
      <c r="B260165">
        <v>187133311</v>
      </c>
      <c r="C260165">
        <v>1</v>
      </c>
      <c r="D260165">
        <v>67</v>
      </c>
    </row>
    <row r="260166" spans="1:4" x14ac:dyDescent="0.25">
      <c r="A260166">
        <v>18713331</v>
      </c>
      <c r="B260166">
        <v>187133312</v>
      </c>
      <c r="C260166">
        <v>2</v>
      </c>
      <c r="D260166">
        <v>64</v>
      </c>
    </row>
    <row r="260167" spans="1:4" x14ac:dyDescent="0.25">
      <c r="A260167">
        <v>18713331</v>
      </c>
      <c r="B260167">
        <v>187133313</v>
      </c>
      <c r="C260167">
        <v>3</v>
      </c>
      <c r="D260167">
        <v>39</v>
      </c>
    </row>
    <row r="260168" spans="1:4" x14ac:dyDescent="0.25">
      <c r="A260168">
        <v>18713341</v>
      </c>
      <c r="B260168">
        <v>187133411</v>
      </c>
      <c r="C260168">
        <v>1</v>
      </c>
      <c r="D260168">
        <v>61</v>
      </c>
    </row>
    <row r="260169" spans="1:4" x14ac:dyDescent="0.25">
      <c r="A260169">
        <v>18713341</v>
      </c>
      <c r="B260169">
        <v>187133412</v>
      </c>
      <c r="C260169">
        <v>2</v>
      </c>
      <c r="D260169">
        <v>39</v>
      </c>
    </row>
    <row r="260170" spans="1:4" x14ac:dyDescent="0.25">
      <c r="A260170">
        <v>18713351</v>
      </c>
      <c r="B260170">
        <v>187133511</v>
      </c>
      <c r="C260170">
        <v>1</v>
      </c>
      <c r="D260170">
        <v>64</v>
      </c>
    </row>
    <row r="260171" spans="1:4" x14ac:dyDescent="0.25">
      <c r="A260171">
        <v>18713351</v>
      </c>
      <c r="B260171">
        <v>187133512</v>
      </c>
      <c r="C260171">
        <v>2</v>
      </c>
      <c r="D260171">
        <v>43</v>
      </c>
    </row>
    <row r="260172" spans="1:4" x14ac:dyDescent="0.25">
      <c r="A260172">
        <v>18713351</v>
      </c>
      <c r="B260172">
        <v>187133513</v>
      </c>
      <c r="C260172">
        <v>3</v>
      </c>
      <c r="D260172">
        <v>42</v>
      </c>
    </row>
    <row r="260173" spans="1:4" x14ac:dyDescent="0.25">
      <c r="A260173">
        <v>18713351</v>
      </c>
      <c r="B260173">
        <v>187133514</v>
      </c>
      <c r="C260173">
        <v>4</v>
      </c>
      <c r="D260173">
        <v>39</v>
      </c>
    </row>
    <row r="260174" spans="1:4" x14ac:dyDescent="0.25">
      <c r="A260174">
        <v>18713351</v>
      </c>
      <c r="B260174">
        <v>187133515</v>
      </c>
      <c r="C260174">
        <v>5</v>
      </c>
      <c r="D260174">
        <v>13</v>
      </c>
    </row>
    <row r="260175" spans="1:4" x14ac:dyDescent="0.25">
      <c r="A260175">
        <v>18713361</v>
      </c>
      <c r="B260175">
        <v>187133611</v>
      </c>
      <c r="C260175">
        <v>1</v>
      </c>
      <c r="D260175">
        <v>28</v>
      </c>
    </row>
    <row r="260176" spans="1:4" x14ac:dyDescent="0.25">
      <c r="A260176">
        <v>18713361</v>
      </c>
      <c r="B260176">
        <v>187133612</v>
      </c>
      <c r="C260176">
        <v>2</v>
      </c>
      <c r="D260176">
        <v>25</v>
      </c>
    </row>
    <row r="260177" spans="1:4" x14ac:dyDescent="0.25">
      <c r="A260177">
        <v>18713361</v>
      </c>
      <c r="B260177">
        <v>187133613</v>
      </c>
      <c r="C260177">
        <v>3</v>
      </c>
      <c r="D260177">
        <v>6</v>
      </c>
    </row>
    <row r="260178" spans="1:4" x14ac:dyDescent="0.25">
      <c r="A260178">
        <v>18713371</v>
      </c>
      <c r="B260178">
        <v>187133711</v>
      </c>
      <c r="C260178">
        <v>1</v>
      </c>
      <c r="D260178">
        <v>62</v>
      </c>
    </row>
    <row r="260179" spans="1:4" x14ac:dyDescent="0.25">
      <c r="A260179">
        <v>18713371</v>
      </c>
      <c r="B260179">
        <v>187133712</v>
      </c>
      <c r="C260179">
        <v>2</v>
      </c>
      <c r="D260179">
        <v>59</v>
      </c>
    </row>
    <row r="260180" spans="1:4" x14ac:dyDescent="0.25">
      <c r="A260180">
        <v>18713381</v>
      </c>
      <c r="B260180">
        <v>187133811</v>
      </c>
      <c r="C260180">
        <v>1</v>
      </c>
      <c r="D260180">
        <v>27</v>
      </c>
    </row>
    <row r="260181" spans="1:4" x14ac:dyDescent="0.25">
      <c r="A260181">
        <v>18713381</v>
      </c>
      <c r="B260181">
        <v>187133812</v>
      </c>
      <c r="C260181">
        <v>2</v>
      </c>
      <c r="D260181">
        <v>13</v>
      </c>
    </row>
    <row r="260182" spans="1:4" x14ac:dyDescent="0.25">
      <c r="A260182">
        <v>18713381</v>
      </c>
      <c r="B260182">
        <v>187133813</v>
      </c>
      <c r="C260182">
        <v>3</v>
      </c>
      <c r="D260182">
        <v>9</v>
      </c>
    </row>
    <row r="260183" spans="1:4" x14ac:dyDescent="0.25">
      <c r="A260183">
        <v>18713381</v>
      </c>
      <c r="B260183">
        <v>187133814</v>
      </c>
      <c r="C260183">
        <v>4</v>
      </c>
      <c r="D260183">
        <v>4</v>
      </c>
    </row>
    <row r="260184" spans="1:4" x14ac:dyDescent="0.25">
      <c r="A260184">
        <v>18713381</v>
      </c>
      <c r="B260184">
        <v>187133815</v>
      </c>
      <c r="C260184">
        <v>5</v>
      </c>
      <c r="D260184">
        <v>57</v>
      </c>
    </row>
    <row r="260185" spans="1:4" x14ac:dyDescent="0.25">
      <c r="A260185">
        <v>18713391</v>
      </c>
      <c r="B260185">
        <v>187133911</v>
      </c>
      <c r="C260185">
        <v>1</v>
      </c>
      <c r="D260185">
        <v>51</v>
      </c>
    </row>
    <row r="260186" spans="1:4" x14ac:dyDescent="0.25">
      <c r="A260186">
        <v>18713391</v>
      </c>
      <c r="B260186">
        <v>187133912</v>
      </c>
      <c r="C260186">
        <v>2</v>
      </c>
      <c r="D260186">
        <v>52</v>
      </c>
    </row>
    <row r="260187" spans="1:4" x14ac:dyDescent="0.25">
      <c r="A260187">
        <v>18713391</v>
      </c>
      <c r="B260187">
        <v>187133913</v>
      </c>
      <c r="C260187">
        <v>3</v>
      </c>
      <c r="D260187">
        <v>15</v>
      </c>
    </row>
    <row r="260188" spans="1:4" x14ac:dyDescent="0.25">
      <c r="A260188">
        <v>18713401</v>
      </c>
      <c r="B260188">
        <v>187134011</v>
      </c>
      <c r="C260188">
        <v>1</v>
      </c>
      <c r="D260188">
        <v>60</v>
      </c>
    </row>
    <row r="260189" spans="1:4" x14ac:dyDescent="0.25">
      <c r="A260189">
        <v>18713401</v>
      </c>
      <c r="B260189">
        <v>187134012</v>
      </c>
      <c r="C260189">
        <v>2</v>
      </c>
      <c r="D260189">
        <v>23</v>
      </c>
    </row>
    <row r="260190" spans="1:4" x14ac:dyDescent="0.25">
      <c r="A260190">
        <v>18713401</v>
      </c>
      <c r="B260190">
        <v>187134013</v>
      </c>
      <c r="C260190">
        <v>3</v>
      </c>
      <c r="D260190">
        <v>74</v>
      </c>
    </row>
    <row r="260191" spans="1:4" x14ac:dyDescent="0.25">
      <c r="A260191">
        <v>18713401</v>
      </c>
      <c r="B260191">
        <v>187134014</v>
      </c>
      <c r="C260191">
        <v>4</v>
      </c>
      <c r="D260191">
        <v>1</v>
      </c>
    </row>
    <row r="260192" spans="1:4" x14ac:dyDescent="0.25">
      <c r="A260192">
        <v>18713411</v>
      </c>
      <c r="B260192">
        <v>187134111</v>
      </c>
      <c r="C260192">
        <v>1</v>
      </c>
      <c r="D260192">
        <v>60</v>
      </c>
    </row>
    <row r="260193" spans="1:4" x14ac:dyDescent="0.25">
      <c r="A260193">
        <v>18713411</v>
      </c>
      <c r="B260193">
        <v>187134112</v>
      </c>
      <c r="C260193">
        <v>2</v>
      </c>
      <c r="D260193">
        <v>59</v>
      </c>
    </row>
    <row r="260194" spans="1:4" x14ac:dyDescent="0.25">
      <c r="A260194">
        <v>18713421</v>
      </c>
      <c r="B260194">
        <v>187134211</v>
      </c>
      <c r="C260194">
        <v>1</v>
      </c>
      <c r="D260194">
        <v>41</v>
      </c>
    </row>
    <row r="260195" spans="1:4" x14ac:dyDescent="0.25">
      <c r="A260195">
        <v>18713421</v>
      </c>
      <c r="B260195">
        <v>187134212</v>
      </c>
      <c r="C260195">
        <v>2</v>
      </c>
      <c r="D260195">
        <v>43</v>
      </c>
    </row>
    <row r="260196" spans="1:4" x14ac:dyDescent="0.25">
      <c r="A260196">
        <v>18713421</v>
      </c>
      <c r="B260196">
        <v>187134213</v>
      </c>
      <c r="C260196">
        <v>3</v>
      </c>
      <c r="D260196">
        <v>67</v>
      </c>
    </row>
    <row r="260197" spans="1:4" x14ac:dyDescent="0.25">
      <c r="A260197">
        <v>18713431</v>
      </c>
      <c r="B260197">
        <v>187134311</v>
      </c>
      <c r="C260197">
        <v>1</v>
      </c>
      <c r="D260197">
        <v>63</v>
      </c>
    </row>
    <row r="260198" spans="1:4" x14ac:dyDescent="0.25">
      <c r="A260198">
        <v>18713431</v>
      </c>
      <c r="B260198">
        <v>187134312</v>
      </c>
      <c r="C260198">
        <v>2</v>
      </c>
      <c r="D260198">
        <v>21</v>
      </c>
    </row>
    <row r="260199" spans="1:4" x14ac:dyDescent="0.25">
      <c r="A260199">
        <v>18713431</v>
      </c>
      <c r="B260199">
        <v>187134313</v>
      </c>
      <c r="C260199">
        <v>3</v>
      </c>
      <c r="D260199">
        <v>36</v>
      </c>
    </row>
    <row r="260200" spans="1:4" x14ac:dyDescent="0.25">
      <c r="A260200">
        <v>18713431</v>
      </c>
      <c r="B260200">
        <v>187134314</v>
      </c>
      <c r="C260200">
        <v>4</v>
      </c>
      <c r="D260200">
        <v>21</v>
      </c>
    </row>
    <row r="260201" spans="1:4" x14ac:dyDescent="0.25">
      <c r="A260201">
        <v>18713451</v>
      </c>
      <c r="B260201">
        <v>187134511</v>
      </c>
      <c r="C260201">
        <v>1</v>
      </c>
      <c r="D260201">
        <v>81</v>
      </c>
    </row>
    <row r="260202" spans="1:4" x14ac:dyDescent="0.25">
      <c r="A260202">
        <v>18713451</v>
      </c>
      <c r="B260202">
        <v>187134512</v>
      </c>
      <c r="C260202">
        <v>2</v>
      </c>
      <c r="D260202">
        <v>78</v>
      </c>
    </row>
    <row r="260203" spans="1:4" x14ac:dyDescent="0.25">
      <c r="A260203">
        <v>18713461</v>
      </c>
      <c r="B260203">
        <v>187134611</v>
      </c>
      <c r="C260203">
        <v>1</v>
      </c>
      <c r="D260203">
        <v>40</v>
      </c>
    </row>
    <row r="260204" spans="1:4" x14ac:dyDescent="0.25">
      <c r="A260204">
        <v>18713461</v>
      </c>
      <c r="B260204">
        <v>187134612</v>
      </c>
      <c r="C260204">
        <v>2</v>
      </c>
      <c r="D260204">
        <v>38</v>
      </c>
    </row>
    <row r="260205" spans="1:4" x14ac:dyDescent="0.25">
      <c r="A260205">
        <v>18713461</v>
      </c>
      <c r="B260205">
        <v>187134613</v>
      </c>
      <c r="C260205">
        <v>3</v>
      </c>
      <c r="D260205">
        <v>6</v>
      </c>
    </row>
    <row r="260206" spans="1:4" x14ac:dyDescent="0.25">
      <c r="A260206">
        <v>18713461</v>
      </c>
      <c r="B260206">
        <v>187134614</v>
      </c>
      <c r="C260206">
        <v>4</v>
      </c>
      <c r="D260206">
        <v>2</v>
      </c>
    </row>
    <row r="260207" spans="1:4" x14ac:dyDescent="0.25">
      <c r="A260207">
        <v>18713481</v>
      </c>
      <c r="B260207">
        <v>187134811</v>
      </c>
      <c r="C260207">
        <v>1</v>
      </c>
      <c r="D260207">
        <v>38</v>
      </c>
    </row>
    <row r="260208" spans="1:4" x14ac:dyDescent="0.25">
      <c r="A260208">
        <v>18713491</v>
      </c>
      <c r="B260208">
        <v>187134911</v>
      </c>
      <c r="C260208">
        <v>1</v>
      </c>
      <c r="D260208">
        <v>75</v>
      </c>
    </row>
    <row r="260209" spans="1:4" x14ac:dyDescent="0.25">
      <c r="A260209">
        <v>18713491</v>
      </c>
      <c r="B260209">
        <v>187134912</v>
      </c>
      <c r="C260209">
        <v>2</v>
      </c>
      <c r="D260209">
        <v>44</v>
      </c>
    </row>
    <row r="260210" spans="1:4" x14ac:dyDescent="0.25">
      <c r="A260210">
        <v>18713491</v>
      </c>
      <c r="B260210">
        <v>187134913</v>
      </c>
      <c r="C260210">
        <v>3</v>
      </c>
      <c r="D260210">
        <v>50</v>
      </c>
    </row>
    <row r="260211" spans="1:4" x14ac:dyDescent="0.25">
      <c r="A260211">
        <v>18713491</v>
      </c>
      <c r="B260211">
        <v>187134914</v>
      </c>
      <c r="C260211">
        <v>4</v>
      </c>
      <c r="D260211">
        <v>18</v>
      </c>
    </row>
    <row r="260212" spans="1:4" x14ac:dyDescent="0.25">
      <c r="A260212">
        <v>18713501</v>
      </c>
      <c r="B260212">
        <v>187135011</v>
      </c>
      <c r="C260212">
        <v>1</v>
      </c>
      <c r="D260212">
        <v>30</v>
      </c>
    </row>
    <row r="260213" spans="1:4" x14ac:dyDescent="0.25">
      <c r="A260213">
        <v>18713501</v>
      </c>
      <c r="B260213">
        <v>187135012</v>
      </c>
      <c r="C260213">
        <v>2</v>
      </c>
      <c r="D260213">
        <v>16</v>
      </c>
    </row>
    <row r="260214" spans="1:4" x14ac:dyDescent="0.25">
      <c r="A260214">
        <v>18713501</v>
      </c>
      <c r="B260214">
        <v>187135013</v>
      </c>
      <c r="C260214">
        <v>3</v>
      </c>
      <c r="D260214">
        <v>64</v>
      </c>
    </row>
    <row r="260215" spans="1:4" x14ac:dyDescent="0.25">
      <c r="A260215">
        <v>18713511</v>
      </c>
      <c r="B260215">
        <v>187135111</v>
      </c>
      <c r="C260215">
        <v>1</v>
      </c>
      <c r="D260215">
        <v>38</v>
      </c>
    </row>
    <row r="260216" spans="1:4" x14ac:dyDescent="0.25">
      <c r="A260216">
        <v>18713521</v>
      </c>
      <c r="B260216">
        <v>187135211</v>
      </c>
      <c r="C260216">
        <v>1</v>
      </c>
      <c r="D260216">
        <v>51</v>
      </c>
    </row>
    <row r="260217" spans="1:4" x14ac:dyDescent="0.25">
      <c r="A260217">
        <v>18713521</v>
      </c>
      <c r="B260217">
        <v>187135212</v>
      </c>
      <c r="C260217">
        <v>2</v>
      </c>
      <c r="D260217">
        <v>49</v>
      </c>
    </row>
    <row r="260218" spans="1:4" x14ac:dyDescent="0.25">
      <c r="A260218">
        <v>18713521</v>
      </c>
      <c r="B260218">
        <v>187135213</v>
      </c>
      <c r="C260218">
        <v>3</v>
      </c>
      <c r="D260218">
        <v>18</v>
      </c>
    </row>
    <row r="260219" spans="1:4" x14ac:dyDescent="0.25">
      <c r="A260219">
        <v>18713531</v>
      </c>
      <c r="B260219">
        <v>187135311</v>
      </c>
      <c r="C260219">
        <v>1</v>
      </c>
      <c r="D260219">
        <v>48</v>
      </c>
    </row>
    <row r="260220" spans="1:4" x14ac:dyDescent="0.25">
      <c r="A260220">
        <v>18713531</v>
      </c>
      <c r="B260220">
        <v>187135312</v>
      </c>
      <c r="C260220">
        <v>2</v>
      </c>
      <c r="D260220">
        <v>47</v>
      </c>
    </row>
    <row r="260221" spans="1:4" x14ac:dyDescent="0.25">
      <c r="A260221">
        <v>18713531</v>
      </c>
      <c r="B260221">
        <v>187135313</v>
      </c>
      <c r="C260221">
        <v>3</v>
      </c>
      <c r="D260221">
        <v>18</v>
      </c>
    </row>
    <row r="260222" spans="1:4" x14ac:dyDescent="0.25">
      <c r="A260222">
        <v>18713531</v>
      </c>
      <c r="B260222">
        <v>187135314</v>
      </c>
      <c r="C260222">
        <v>4</v>
      </c>
      <c r="D260222">
        <v>10</v>
      </c>
    </row>
    <row r="260223" spans="1:4" x14ac:dyDescent="0.25">
      <c r="A260223">
        <v>18713531</v>
      </c>
      <c r="B260223">
        <v>187135315</v>
      </c>
      <c r="C260223">
        <v>5</v>
      </c>
      <c r="D260223">
        <v>79</v>
      </c>
    </row>
    <row r="260224" spans="1:4" x14ac:dyDescent="0.25">
      <c r="A260224">
        <v>18713531</v>
      </c>
      <c r="B260224">
        <v>187135316</v>
      </c>
      <c r="C260224">
        <v>6</v>
      </c>
      <c r="D260224">
        <v>35</v>
      </c>
    </row>
    <row r="260225" spans="1:4" x14ac:dyDescent="0.25">
      <c r="A260225">
        <v>18713541</v>
      </c>
      <c r="B260225">
        <v>187135411</v>
      </c>
      <c r="C260225">
        <v>1</v>
      </c>
      <c r="D260225">
        <v>41</v>
      </c>
    </row>
    <row r="260226" spans="1:4" x14ac:dyDescent="0.25">
      <c r="A260226">
        <v>18713541</v>
      </c>
      <c r="B260226">
        <v>187135412</v>
      </c>
      <c r="C260226">
        <v>2</v>
      </c>
      <c r="D260226">
        <v>78</v>
      </c>
    </row>
    <row r="260227" spans="1:4" x14ac:dyDescent="0.25">
      <c r="A260227">
        <v>18713541</v>
      </c>
      <c r="B260227">
        <v>187135413</v>
      </c>
      <c r="C260227">
        <v>3</v>
      </c>
      <c r="D260227">
        <v>66</v>
      </c>
    </row>
    <row r="260228" spans="1:4" x14ac:dyDescent="0.25">
      <c r="A260228">
        <v>18713541</v>
      </c>
      <c r="B260228">
        <v>187135414</v>
      </c>
      <c r="C260228">
        <v>4</v>
      </c>
      <c r="D260228">
        <v>22</v>
      </c>
    </row>
    <row r="260229" spans="1:4" x14ac:dyDescent="0.25">
      <c r="A260229">
        <v>18713541</v>
      </c>
      <c r="B260229">
        <v>187135415</v>
      </c>
      <c r="C260229">
        <v>5</v>
      </c>
      <c r="D260229">
        <v>18</v>
      </c>
    </row>
    <row r="260230" spans="1:4" x14ac:dyDescent="0.25">
      <c r="A260230">
        <v>18713551</v>
      </c>
      <c r="B260230">
        <v>187135511</v>
      </c>
      <c r="C260230">
        <v>1</v>
      </c>
      <c r="D260230">
        <v>47</v>
      </c>
    </row>
    <row r="260231" spans="1:4" x14ac:dyDescent="0.25">
      <c r="A260231">
        <v>18713551</v>
      </c>
      <c r="B260231">
        <v>187135512</v>
      </c>
      <c r="C260231">
        <v>2</v>
      </c>
      <c r="D260231">
        <v>75</v>
      </c>
    </row>
    <row r="260232" spans="1:4" x14ac:dyDescent="0.25">
      <c r="A260232">
        <v>18713551</v>
      </c>
      <c r="B260232">
        <v>187135513</v>
      </c>
      <c r="C260232">
        <v>3</v>
      </c>
      <c r="D260232">
        <v>25</v>
      </c>
    </row>
    <row r="260233" spans="1:4" x14ac:dyDescent="0.25">
      <c r="A260233">
        <v>18713561</v>
      </c>
      <c r="B260233">
        <v>187135611</v>
      </c>
      <c r="C260233">
        <v>1</v>
      </c>
      <c r="D260233">
        <v>76</v>
      </c>
    </row>
    <row r="260234" spans="1:4" x14ac:dyDescent="0.25">
      <c r="A260234">
        <v>18713561</v>
      </c>
      <c r="B260234">
        <v>187135612</v>
      </c>
      <c r="C260234">
        <v>2</v>
      </c>
      <c r="D260234">
        <v>61</v>
      </c>
    </row>
    <row r="260235" spans="1:4" x14ac:dyDescent="0.25">
      <c r="A260235">
        <v>18713571</v>
      </c>
      <c r="B260235">
        <v>187135711</v>
      </c>
      <c r="C260235">
        <v>1</v>
      </c>
      <c r="D260235">
        <v>36</v>
      </c>
    </row>
    <row r="260236" spans="1:4" x14ac:dyDescent="0.25">
      <c r="A260236">
        <v>18713581</v>
      </c>
      <c r="B260236">
        <v>187135811</v>
      </c>
      <c r="C260236">
        <v>1</v>
      </c>
      <c r="D260236">
        <v>63</v>
      </c>
    </row>
    <row r="260237" spans="1:4" x14ac:dyDescent="0.25">
      <c r="A260237">
        <v>18713581</v>
      </c>
      <c r="B260237">
        <v>187135812</v>
      </c>
      <c r="C260237">
        <v>2</v>
      </c>
      <c r="D260237">
        <v>24</v>
      </c>
    </row>
    <row r="260238" spans="1:4" x14ac:dyDescent="0.25">
      <c r="A260238">
        <v>18713591</v>
      </c>
      <c r="B260238">
        <v>187135911</v>
      </c>
      <c r="C260238">
        <v>1</v>
      </c>
      <c r="D260238">
        <v>45</v>
      </c>
    </row>
    <row r="260239" spans="1:4" x14ac:dyDescent="0.25">
      <c r="A260239">
        <v>18713591</v>
      </c>
      <c r="B260239">
        <v>187135912</v>
      </c>
      <c r="C260239">
        <v>2</v>
      </c>
      <c r="D260239">
        <v>23</v>
      </c>
    </row>
    <row r="260240" spans="1:4" x14ac:dyDescent="0.25">
      <c r="A260240">
        <v>18713601</v>
      </c>
      <c r="B260240">
        <v>187136011</v>
      </c>
      <c r="C260240">
        <v>1</v>
      </c>
      <c r="D260240">
        <v>53</v>
      </c>
    </row>
    <row r="260241" spans="1:4" x14ac:dyDescent="0.25">
      <c r="A260241">
        <v>18713601</v>
      </c>
      <c r="B260241">
        <v>187136012</v>
      </c>
      <c r="C260241">
        <v>2</v>
      </c>
      <c r="D260241">
        <v>48</v>
      </c>
    </row>
    <row r="260242" spans="1:4" x14ac:dyDescent="0.25">
      <c r="A260242">
        <v>18713611</v>
      </c>
      <c r="B260242">
        <v>187136111</v>
      </c>
      <c r="C260242">
        <v>1</v>
      </c>
      <c r="D260242">
        <v>57</v>
      </c>
    </row>
    <row r="260243" spans="1:4" x14ac:dyDescent="0.25">
      <c r="A260243">
        <v>18713611</v>
      </c>
      <c r="B260243">
        <v>187136112</v>
      </c>
      <c r="C260243">
        <v>2</v>
      </c>
      <c r="D260243">
        <v>46</v>
      </c>
    </row>
    <row r="260244" spans="1:4" x14ac:dyDescent="0.25">
      <c r="A260244">
        <v>18713611</v>
      </c>
      <c r="B260244">
        <v>187136113</v>
      </c>
      <c r="C260244">
        <v>3</v>
      </c>
      <c r="D260244">
        <v>75</v>
      </c>
    </row>
    <row r="260245" spans="1:4" x14ac:dyDescent="0.25">
      <c r="A260245">
        <v>18713611</v>
      </c>
      <c r="B260245">
        <v>187136114</v>
      </c>
      <c r="C260245">
        <v>4</v>
      </c>
      <c r="D260245">
        <v>23</v>
      </c>
    </row>
    <row r="260246" spans="1:4" x14ac:dyDescent="0.25">
      <c r="A260246">
        <v>18713611</v>
      </c>
      <c r="B260246">
        <v>187136115</v>
      </c>
      <c r="C260246">
        <v>5</v>
      </c>
      <c r="D260246">
        <v>17</v>
      </c>
    </row>
    <row r="260247" spans="1:4" x14ac:dyDescent="0.25">
      <c r="A260247">
        <v>18713621</v>
      </c>
      <c r="B260247">
        <v>187136211</v>
      </c>
      <c r="C260247">
        <v>1</v>
      </c>
      <c r="D260247">
        <v>63</v>
      </c>
    </row>
    <row r="260248" spans="1:4" x14ac:dyDescent="0.25">
      <c r="A260248">
        <v>18713621</v>
      </c>
      <c r="B260248">
        <v>187136212</v>
      </c>
      <c r="C260248">
        <v>2</v>
      </c>
      <c r="D260248">
        <v>50</v>
      </c>
    </row>
    <row r="260249" spans="1:4" x14ac:dyDescent="0.25">
      <c r="A260249">
        <v>18713621</v>
      </c>
      <c r="B260249">
        <v>187136213</v>
      </c>
      <c r="C260249">
        <v>3</v>
      </c>
      <c r="D260249">
        <v>32</v>
      </c>
    </row>
    <row r="260250" spans="1:4" x14ac:dyDescent="0.25">
      <c r="A260250">
        <v>18713641</v>
      </c>
      <c r="B260250">
        <v>187136411</v>
      </c>
      <c r="C260250">
        <v>1</v>
      </c>
      <c r="D260250">
        <v>27</v>
      </c>
    </row>
    <row r="260251" spans="1:4" x14ac:dyDescent="0.25">
      <c r="A260251">
        <v>18713641</v>
      </c>
      <c r="B260251">
        <v>187136412</v>
      </c>
      <c r="C260251">
        <v>2</v>
      </c>
      <c r="D260251">
        <v>27</v>
      </c>
    </row>
    <row r="260252" spans="1:4" x14ac:dyDescent="0.25">
      <c r="A260252">
        <v>18713641</v>
      </c>
      <c r="B260252">
        <v>187136413</v>
      </c>
      <c r="C260252">
        <v>3</v>
      </c>
      <c r="D260252">
        <v>11</v>
      </c>
    </row>
    <row r="260253" spans="1:4" x14ac:dyDescent="0.25">
      <c r="A260253">
        <v>18713641</v>
      </c>
      <c r="B260253">
        <v>187136414</v>
      </c>
      <c r="C260253">
        <v>4</v>
      </c>
      <c r="D260253">
        <v>7</v>
      </c>
    </row>
    <row r="260254" spans="1:4" x14ac:dyDescent="0.25">
      <c r="A260254">
        <v>18713651</v>
      </c>
      <c r="B260254">
        <v>187136511</v>
      </c>
      <c r="C260254">
        <v>1</v>
      </c>
      <c r="D260254">
        <v>38</v>
      </c>
    </row>
    <row r="260255" spans="1:4" x14ac:dyDescent="0.25">
      <c r="A260255">
        <v>18713651</v>
      </c>
      <c r="B260255">
        <v>187136512</v>
      </c>
      <c r="C260255">
        <v>2</v>
      </c>
      <c r="D260255">
        <v>26</v>
      </c>
    </row>
    <row r="260256" spans="1:4" x14ac:dyDescent="0.25">
      <c r="A260256">
        <v>18713651</v>
      </c>
      <c r="B260256">
        <v>187136513</v>
      </c>
      <c r="C260256">
        <v>3</v>
      </c>
      <c r="D260256">
        <v>7</v>
      </c>
    </row>
    <row r="260257" spans="1:4" x14ac:dyDescent="0.25">
      <c r="A260257">
        <v>18713661</v>
      </c>
      <c r="B260257">
        <v>187136611</v>
      </c>
      <c r="C260257">
        <v>1</v>
      </c>
      <c r="D260257">
        <v>80</v>
      </c>
    </row>
    <row r="260258" spans="1:4" x14ac:dyDescent="0.25">
      <c r="A260258">
        <v>18713661</v>
      </c>
      <c r="B260258">
        <v>187136612</v>
      </c>
      <c r="C260258">
        <v>2</v>
      </c>
      <c r="D260258">
        <v>75</v>
      </c>
    </row>
    <row r="260259" spans="1:4" x14ac:dyDescent="0.25">
      <c r="A260259">
        <v>18713671</v>
      </c>
      <c r="B260259">
        <v>187136711</v>
      </c>
      <c r="C260259">
        <v>1</v>
      </c>
      <c r="D260259">
        <v>76</v>
      </c>
    </row>
    <row r="260260" spans="1:4" x14ac:dyDescent="0.25">
      <c r="A260260">
        <v>18713681</v>
      </c>
      <c r="B260260">
        <v>187136811</v>
      </c>
      <c r="C260260">
        <v>1</v>
      </c>
      <c r="D260260">
        <v>48</v>
      </c>
    </row>
    <row r="260261" spans="1:4" x14ac:dyDescent="0.25">
      <c r="A260261">
        <v>18713681</v>
      </c>
      <c r="B260261">
        <v>187136812</v>
      </c>
      <c r="C260261">
        <v>2</v>
      </c>
      <c r="D260261">
        <v>47</v>
      </c>
    </row>
    <row r="260262" spans="1:4" x14ac:dyDescent="0.25">
      <c r="A260262">
        <v>18713681</v>
      </c>
      <c r="B260262">
        <v>187136813</v>
      </c>
      <c r="C260262">
        <v>3</v>
      </c>
      <c r="D260262">
        <v>23</v>
      </c>
    </row>
    <row r="260263" spans="1:4" x14ac:dyDescent="0.25">
      <c r="A260263">
        <v>18713681</v>
      </c>
      <c r="B260263">
        <v>187136814</v>
      </c>
      <c r="C260263">
        <v>4</v>
      </c>
      <c r="D260263">
        <v>8</v>
      </c>
    </row>
    <row r="260264" spans="1:4" x14ac:dyDescent="0.25">
      <c r="A260264">
        <v>18713691</v>
      </c>
      <c r="B260264">
        <v>187136911</v>
      </c>
      <c r="C260264">
        <v>1</v>
      </c>
      <c r="D260264">
        <v>54</v>
      </c>
    </row>
    <row r="260265" spans="1:4" x14ac:dyDescent="0.25">
      <c r="A260265">
        <v>18713691</v>
      </c>
      <c r="B260265">
        <v>187136912</v>
      </c>
      <c r="C260265">
        <v>2</v>
      </c>
      <c r="D260265">
        <v>25</v>
      </c>
    </row>
    <row r="260266" spans="1:4" x14ac:dyDescent="0.25">
      <c r="A260266">
        <v>18713691</v>
      </c>
      <c r="B260266">
        <v>187136913</v>
      </c>
      <c r="C260266">
        <v>3</v>
      </c>
      <c r="D260266">
        <v>24</v>
      </c>
    </row>
    <row r="260267" spans="1:4" x14ac:dyDescent="0.25">
      <c r="A260267">
        <v>18713691</v>
      </c>
      <c r="B260267">
        <v>187136914</v>
      </c>
      <c r="C260267">
        <v>4</v>
      </c>
      <c r="D260267">
        <v>23</v>
      </c>
    </row>
    <row r="260268" spans="1:4" x14ac:dyDescent="0.25">
      <c r="A260268">
        <v>18713701</v>
      </c>
      <c r="B260268">
        <v>187137011</v>
      </c>
      <c r="C260268">
        <v>1</v>
      </c>
      <c r="D260268">
        <v>60</v>
      </c>
    </row>
    <row r="260269" spans="1:4" x14ac:dyDescent="0.25">
      <c r="A260269">
        <v>18713701</v>
      </c>
      <c r="B260269">
        <v>187137012</v>
      </c>
      <c r="C260269">
        <v>2</v>
      </c>
      <c r="D260269">
        <v>58</v>
      </c>
    </row>
    <row r="260270" spans="1:4" x14ac:dyDescent="0.25">
      <c r="A260270">
        <v>18713701</v>
      </c>
      <c r="B260270">
        <v>187137013</v>
      </c>
      <c r="C260270">
        <v>3</v>
      </c>
      <c r="D260270">
        <v>24</v>
      </c>
    </row>
    <row r="260271" spans="1:4" x14ac:dyDescent="0.25">
      <c r="A260271">
        <v>18713701</v>
      </c>
      <c r="B260271">
        <v>187137014</v>
      </c>
      <c r="C260271">
        <v>4</v>
      </c>
      <c r="D260271">
        <v>22</v>
      </c>
    </row>
    <row r="260272" spans="1:4" x14ac:dyDescent="0.25">
      <c r="A260272">
        <v>18713711</v>
      </c>
      <c r="B260272">
        <v>187137111</v>
      </c>
      <c r="C260272">
        <v>1</v>
      </c>
      <c r="D260272">
        <v>50</v>
      </c>
    </row>
    <row r="260273" spans="1:4" x14ac:dyDescent="0.25">
      <c r="A260273">
        <v>18713711</v>
      </c>
      <c r="B260273">
        <v>187137112</v>
      </c>
      <c r="C260273">
        <v>2</v>
      </c>
      <c r="D260273">
        <v>21</v>
      </c>
    </row>
    <row r="260274" spans="1:4" x14ac:dyDescent="0.25">
      <c r="A260274">
        <v>18713711</v>
      </c>
      <c r="B260274">
        <v>187137113</v>
      </c>
      <c r="C260274">
        <v>3</v>
      </c>
      <c r="D260274">
        <v>20</v>
      </c>
    </row>
    <row r="260275" spans="1:4" x14ac:dyDescent="0.25">
      <c r="A260275">
        <v>18713721</v>
      </c>
      <c r="B260275">
        <v>187137211</v>
      </c>
      <c r="C260275">
        <v>1</v>
      </c>
      <c r="D260275">
        <v>45</v>
      </c>
    </row>
    <row r="260276" spans="1:4" x14ac:dyDescent="0.25">
      <c r="A260276">
        <v>18713721</v>
      </c>
      <c r="B260276">
        <v>187137212</v>
      </c>
      <c r="C260276">
        <v>2</v>
      </c>
      <c r="D260276">
        <v>18</v>
      </c>
    </row>
    <row r="260277" spans="1:4" x14ac:dyDescent="0.25">
      <c r="A260277">
        <v>18713731</v>
      </c>
      <c r="B260277">
        <v>187137311</v>
      </c>
      <c r="C260277">
        <v>1</v>
      </c>
      <c r="D260277">
        <v>36</v>
      </c>
    </row>
    <row r="260278" spans="1:4" x14ac:dyDescent="0.25">
      <c r="A260278">
        <v>18713741</v>
      </c>
      <c r="B260278">
        <v>187137411</v>
      </c>
      <c r="C260278">
        <v>1</v>
      </c>
      <c r="D260278">
        <v>23</v>
      </c>
    </row>
    <row r="260279" spans="1:4" x14ac:dyDescent="0.25">
      <c r="A260279">
        <v>18713751</v>
      </c>
      <c r="B260279">
        <v>187137511</v>
      </c>
      <c r="C260279">
        <v>1</v>
      </c>
      <c r="D260279">
        <v>67</v>
      </c>
    </row>
    <row r="260280" spans="1:4" x14ac:dyDescent="0.25">
      <c r="A260280">
        <v>18713751</v>
      </c>
      <c r="B260280">
        <v>187137512</v>
      </c>
      <c r="C260280">
        <v>2</v>
      </c>
      <c r="D260280">
        <v>77</v>
      </c>
    </row>
    <row r="260281" spans="1:4" x14ac:dyDescent="0.25">
      <c r="A260281">
        <v>18713761</v>
      </c>
      <c r="B260281">
        <v>187137611</v>
      </c>
      <c r="C260281">
        <v>1</v>
      </c>
      <c r="D260281">
        <v>43</v>
      </c>
    </row>
    <row r="260282" spans="1:4" x14ac:dyDescent="0.25">
      <c r="A260282">
        <v>18713771</v>
      </c>
      <c r="B260282">
        <v>187137711</v>
      </c>
      <c r="C260282">
        <v>1</v>
      </c>
      <c r="D260282">
        <v>53</v>
      </c>
    </row>
    <row r="260283" spans="1:4" x14ac:dyDescent="0.25">
      <c r="A260283">
        <v>18713771</v>
      </c>
      <c r="B260283">
        <v>187137712</v>
      </c>
      <c r="C260283">
        <v>2</v>
      </c>
      <c r="D260283">
        <v>21</v>
      </c>
    </row>
    <row r="260284" spans="1:4" x14ac:dyDescent="0.25">
      <c r="A260284">
        <v>18713781</v>
      </c>
      <c r="B260284">
        <v>187137811</v>
      </c>
      <c r="C260284">
        <v>1</v>
      </c>
      <c r="D260284">
        <v>49</v>
      </c>
    </row>
    <row r="260285" spans="1:4" x14ac:dyDescent="0.25">
      <c r="A260285">
        <v>18713791</v>
      </c>
      <c r="B260285">
        <v>187137911</v>
      </c>
      <c r="C260285">
        <v>1</v>
      </c>
      <c r="D260285">
        <v>25</v>
      </c>
    </row>
    <row r="260286" spans="1:4" x14ac:dyDescent="0.25">
      <c r="A260286">
        <v>18713791</v>
      </c>
      <c r="B260286">
        <v>187137912</v>
      </c>
      <c r="C260286">
        <v>2</v>
      </c>
      <c r="D260286">
        <v>3</v>
      </c>
    </row>
    <row r="260287" spans="1:4" x14ac:dyDescent="0.25">
      <c r="A260287">
        <v>18713811</v>
      </c>
      <c r="B260287">
        <v>187138111</v>
      </c>
      <c r="C260287">
        <v>1</v>
      </c>
      <c r="D260287">
        <v>32</v>
      </c>
    </row>
    <row r="260288" spans="1:4" x14ac:dyDescent="0.25">
      <c r="A260288">
        <v>18713821</v>
      </c>
      <c r="B260288">
        <v>187138211</v>
      </c>
      <c r="C260288">
        <v>1</v>
      </c>
      <c r="D260288">
        <v>55</v>
      </c>
    </row>
    <row r="260289" spans="1:4" x14ac:dyDescent="0.25">
      <c r="A260289">
        <v>18713821</v>
      </c>
      <c r="B260289">
        <v>187138212</v>
      </c>
      <c r="C260289">
        <v>2</v>
      </c>
      <c r="D260289">
        <v>24</v>
      </c>
    </row>
    <row r="260290" spans="1:4" x14ac:dyDescent="0.25">
      <c r="A260290">
        <v>18713831</v>
      </c>
      <c r="B260290">
        <v>187138311</v>
      </c>
      <c r="C260290">
        <v>1</v>
      </c>
      <c r="D260290">
        <v>58</v>
      </c>
    </row>
    <row r="260291" spans="1:4" x14ac:dyDescent="0.25">
      <c r="A260291">
        <v>18713831</v>
      </c>
      <c r="B260291">
        <v>187138312</v>
      </c>
      <c r="C260291">
        <v>2</v>
      </c>
      <c r="D260291">
        <v>23</v>
      </c>
    </row>
    <row r="260292" spans="1:4" x14ac:dyDescent="0.25">
      <c r="A260292">
        <v>18713841</v>
      </c>
      <c r="B260292">
        <v>187138411</v>
      </c>
      <c r="C260292">
        <v>1</v>
      </c>
      <c r="D260292">
        <v>59</v>
      </c>
    </row>
    <row r="260293" spans="1:4" x14ac:dyDescent="0.25">
      <c r="A260293">
        <v>18713851</v>
      </c>
      <c r="B260293">
        <v>187138511</v>
      </c>
      <c r="C260293">
        <v>1</v>
      </c>
      <c r="D260293">
        <v>39</v>
      </c>
    </row>
    <row r="260294" spans="1:4" x14ac:dyDescent="0.25">
      <c r="A260294">
        <v>18713851</v>
      </c>
      <c r="B260294">
        <v>187138512</v>
      </c>
      <c r="C260294">
        <v>2</v>
      </c>
      <c r="D260294">
        <v>16</v>
      </c>
    </row>
    <row r="260295" spans="1:4" x14ac:dyDescent="0.25">
      <c r="A260295">
        <v>18713861</v>
      </c>
      <c r="B260295">
        <v>187138611</v>
      </c>
      <c r="C260295">
        <v>1</v>
      </c>
      <c r="D260295">
        <v>55</v>
      </c>
    </row>
    <row r="260296" spans="1:4" x14ac:dyDescent="0.25">
      <c r="A260296">
        <v>18713871</v>
      </c>
      <c r="B260296">
        <v>187138711</v>
      </c>
      <c r="C260296">
        <v>1</v>
      </c>
      <c r="D260296">
        <v>38</v>
      </c>
    </row>
    <row r="260297" spans="1:4" x14ac:dyDescent="0.25">
      <c r="A260297">
        <v>18713871</v>
      </c>
      <c r="B260297">
        <v>187138712</v>
      </c>
      <c r="C260297">
        <v>2</v>
      </c>
      <c r="D260297">
        <v>10</v>
      </c>
    </row>
    <row r="260298" spans="1:4" x14ac:dyDescent="0.25">
      <c r="A260298">
        <v>18713881</v>
      </c>
      <c r="B260298">
        <v>187138811</v>
      </c>
      <c r="C260298">
        <v>1</v>
      </c>
      <c r="D260298">
        <v>50</v>
      </c>
    </row>
    <row r="260299" spans="1:4" x14ac:dyDescent="0.25">
      <c r="A260299">
        <v>18713891</v>
      </c>
      <c r="B260299">
        <v>187138911</v>
      </c>
      <c r="C260299">
        <v>1</v>
      </c>
      <c r="D260299">
        <v>72</v>
      </c>
    </row>
    <row r="260300" spans="1:4" x14ac:dyDescent="0.25">
      <c r="A260300">
        <v>18713891</v>
      </c>
      <c r="B260300">
        <v>187138912</v>
      </c>
      <c r="C260300">
        <v>2</v>
      </c>
      <c r="D260300">
        <v>52</v>
      </c>
    </row>
    <row r="260301" spans="1:4" x14ac:dyDescent="0.25">
      <c r="A260301">
        <v>18713891</v>
      </c>
      <c r="B260301">
        <v>187138913</v>
      </c>
      <c r="C260301">
        <v>3</v>
      </c>
      <c r="D260301">
        <v>39</v>
      </c>
    </row>
    <row r="260302" spans="1:4" x14ac:dyDescent="0.25">
      <c r="A260302">
        <v>18713911</v>
      </c>
      <c r="B260302">
        <v>187139111</v>
      </c>
      <c r="C260302">
        <v>1</v>
      </c>
      <c r="D260302">
        <v>56</v>
      </c>
    </row>
    <row r="260303" spans="1:4" x14ac:dyDescent="0.25">
      <c r="A260303">
        <v>18713911</v>
      </c>
      <c r="B260303">
        <v>187139112</v>
      </c>
      <c r="C260303">
        <v>2</v>
      </c>
      <c r="D260303">
        <v>18</v>
      </c>
    </row>
    <row r="260304" spans="1:4" x14ac:dyDescent="0.25">
      <c r="A260304">
        <v>18713921</v>
      </c>
      <c r="B260304">
        <v>187139211</v>
      </c>
      <c r="C260304">
        <v>1</v>
      </c>
      <c r="D260304">
        <v>51</v>
      </c>
    </row>
    <row r="260305" spans="1:4" x14ac:dyDescent="0.25">
      <c r="A260305">
        <v>18713921</v>
      </c>
      <c r="B260305">
        <v>187139212</v>
      </c>
      <c r="C260305">
        <v>2</v>
      </c>
      <c r="D260305">
        <v>90</v>
      </c>
    </row>
    <row r="260306" spans="1:4" x14ac:dyDescent="0.25">
      <c r="A260306">
        <v>18713931</v>
      </c>
      <c r="B260306">
        <v>187139311</v>
      </c>
      <c r="C260306">
        <v>1</v>
      </c>
      <c r="D260306">
        <v>39</v>
      </c>
    </row>
    <row r="260307" spans="1:4" x14ac:dyDescent="0.25">
      <c r="A260307">
        <v>18713941</v>
      </c>
      <c r="B260307">
        <v>187139411</v>
      </c>
      <c r="C260307">
        <v>1</v>
      </c>
      <c r="D260307">
        <v>39</v>
      </c>
    </row>
    <row r="260308" spans="1:4" x14ac:dyDescent="0.25">
      <c r="A260308">
        <v>18713941</v>
      </c>
      <c r="B260308">
        <v>187139412</v>
      </c>
      <c r="C260308">
        <v>2</v>
      </c>
      <c r="D260308">
        <v>12</v>
      </c>
    </row>
    <row r="260309" spans="1:4" x14ac:dyDescent="0.25">
      <c r="A260309">
        <v>18713951</v>
      </c>
      <c r="B260309">
        <v>187139511</v>
      </c>
      <c r="C260309">
        <v>1</v>
      </c>
      <c r="D260309">
        <v>42</v>
      </c>
    </row>
    <row r="260310" spans="1:4" x14ac:dyDescent="0.25">
      <c r="A260310">
        <v>18713961</v>
      </c>
      <c r="B260310">
        <v>187139611</v>
      </c>
      <c r="C260310">
        <v>1</v>
      </c>
      <c r="D260310">
        <v>38</v>
      </c>
    </row>
    <row r="260311" spans="1:4" x14ac:dyDescent="0.25">
      <c r="A260311">
        <v>18713961</v>
      </c>
      <c r="B260311">
        <v>187139612</v>
      </c>
      <c r="C260311">
        <v>2</v>
      </c>
      <c r="D260311">
        <v>9</v>
      </c>
    </row>
    <row r="260312" spans="1:4" x14ac:dyDescent="0.25">
      <c r="A260312">
        <v>18713971</v>
      </c>
      <c r="B260312">
        <v>187139711</v>
      </c>
      <c r="C260312">
        <v>1</v>
      </c>
      <c r="D260312">
        <v>46</v>
      </c>
    </row>
    <row r="260313" spans="1:4" x14ac:dyDescent="0.25">
      <c r="A260313">
        <v>18713971</v>
      </c>
      <c r="B260313">
        <v>187139712</v>
      </c>
      <c r="C260313">
        <v>2</v>
      </c>
      <c r="D260313">
        <v>17</v>
      </c>
    </row>
    <row r="260314" spans="1:4" x14ac:dyDescent="0.25">
      <c r="A260314">
        <v>18713981</v>
      </c>
      <c r="B260314">
        <v>187139811</v>
      </c>
      <c r="C260314">
        <v>1</v>
      </c>
      <c r="D260314">
        <v>43</v>
      </c>
    </row>
    <row r="260315" spans="1:4" x14ac:dyDescent="0.25">
      <c r="A260315">
        <v>18713981</v>
      </c>
      <c r="B260315">
        <v>187139812</v>
      </c>
      <c r="C260315">
        <v>2</v>
      </c>
      <c r="D260315">
        <v>46</v>
      </c>
    </row>
    <row r="260316" spans="1:4" x14ac:dyDescent="0.25">
      <c r="A260316">
        <v>18713981</v>
      </c>
      <c r="B260316">
        <v>187139813</v>
      </c>
      <c r="C260316">
        <v>3</v>
      </c>
      <c r="D260316">
        <v>19</v>
      </c>
    </row>
    <row r="260317" spans="1:4" x14ac:dyDescent="0.25">
      <c r="A260317">
        <v>18713991</v>
      </c>
      <c r="B260317">
        <v>187139911</v>
      </c>
      <c r="C260317">
        <v>1</v>
      </c>
      <c r="D260317">
        <v>52</v>
      </c>
    </row>
    <row r="260318" spans="1:4" x14ac:dyDescent="0.25">
      <c r="A260318">
        <v>18714001</v>
      </c>
      <c r="B260318">
        <v>187140011</v>
      </c>
      <c r="C260318">
        <v>1</v>
      </c>
      <c r="D260318">
        <v>66</v>
      </c>
    </row>
    <row r="260319" spans="1:4" x14ac:dyDescent="0.25">
      <c r="A260319">
        <v>18714001</v>
      </c>
      <c r="B260319">
        <v>187140012</v>
      </c>
      <c r="C260319">
        <v>2</v>
      </c>
      <c r="D260319">
        <v>65</v>
      </c>
    </row>
    <row r="260320" spans="1:4" x14ac:dyDescent="0.25">
      <c r="A260320">
        <v>18714011</v>
      </c>
      <c r="B260320">
        <v>187140111</v>
      </c>
      <c r="C260320">
        <v>1</v>
      </c>
      <c r="D260320">
        <v>39</v>
      </c>
    </row>
    <row r="260321" spans="1:4" x14ac:dyDescent="0.25">
      <c r="A260321">
        <v>18714011</v>
      </c>
      <c r="B260321">
        <v>187140112</v>
      </c>
      <c r="C260321">
        <v>2</v>
      </c>
      <c r="D260321">
        <v>4</v>
      </c>
    </row>
    <row r="260322" spans="1:4" x14ac:dyDescent="0.25">
      <c r="A260322">
        <v>18714021</v>
      </c>
      <c r="B260322">
        <v>187140211</v>
      </c>
      <c r="C260322">
        <v>1</v>
      </c>
      <c r="D260322">
        <v>39</v>
      </c>
    </row>
    <row r="260323" spans="1:4" x14ac:dyDescent="0.25">
      <c r="A260323">
        <v>18714021</v>
      </c>
      <c r="B260323">
        <v>187140212</v>
      </c>
      <c r="C260323">
        <v>2</v>
      </c>
      <c r="D260323">
        <v>1</v>
      </c>
    </row>
    <row r="260324" spans="1:4" x14ac:dyDescent="0.25">
      <c r="A260324">
        <v>18714031</v>
      </c>
      <c r="B260324">
        <v>187140311</v>
      </c>
      <c r="C260324">
        <v>1</v>
      </c>
      <c r="D260324">
        <v>32</v>
      </c>
    </row>
    <row r="260325" spans="1:4" x14ac:dyDescent="0.25">
      <c r="A260325">
        <v>18714041</v>
      </c>
      <c r="B260325">
        <v>187140411</v>
      </c>
      <c r="C260325">
        <v>1</v>
      </c>
      <c r="D260325">
        <v>59</v>
      </c>
    </row>
    <row r="260326" spans="1:4" x14ac:dyDescent="0.25">
      <c r="A260326">
        <v>18714041</v>
      </c>
      <c r="B260326">
        <v>187140412</v>
      </c>
      <c r="C260326">
        <v>2</v>
      </c>
      <c r="D260326">
        <v>91</v>
      </c>
    </row>
    <row r="260327" spans="1:4" x14ac:dyDescent="0.25">
      <c r="A260327">
        <v>18714051</v>
      </c>
      <c r="B260327">
        <v>187140511</v>
      </c>
      <c r="C260327">
        <v>1</v>
      </c>
      <c r="D260327">
        <v>42</v>
      </c>
    </row>
    <row r="260328" spans="1:4" x14ac:dyDescent="0.25">
      <c r="A260328">
        <v>18714051</v>
      </c>
      <c r="B260328">
        <v>187140512</v>
      </c>
      <c r="C260328">
        <v>2</v>
      </c>
      <c r="D260328">
        <v>18</v>
      </c>
    </row>
    <row r="260329" spans="1:4" x14ac:dyDescent="0.25">
      <c r="A260329">
        <v>18714061</v>
      </c>
      <c r="B260329">
        <v>187140611</v>
      </c>
      <c r="C260329">
        <v>1</v>
      </c>
      <c r="D260329">
        <v>33</v>
      </c>
    </row>
    <row r="260330" spans="1:4" x14ac:dyDescent="0.25">
      <c r="A260330">
        <v>18714071</v>
      </c>
      <c r="B260330">
        <v>187140711</v>
      </c>
      <c r="C260330">
        <v>1</v>
      </c>
      <c r="D260330">
        <v>36</v>
      </c>
    </row>
    <row r="260331" spans="1:4" x14ac:dyDescent="0.25">
      <c r="A260331">
        <v>18714081</v>
      </c>
      <c r="B260331">
        <v>187140811</v>
      </c>
      <c r="C260331">
        <v>1</v>
      </c>
      <c r="D260331">
        <v>40</v>
      </c>
    </row>
    <row r="260332" spans="1:4" x14ac:dyDescent="0.25">
      <c r="A260332">
        <v>18714081</v>
      </c>
      <c r="B260332">
        <v>187140812</v>
      </c>
      <c r="C260332">
        <v>2</v>
      </c>
      <c r="D260332">
        <v>5</v>
      </c>
    </row>
    <row r="260333" spans="1:4" x14ac:dyDescent="0.25">
      <c r="A260333">
        <v>18714101</v>
      </c>
      <c r="B260333">
        <v>187141011</v>
      </c>
      <c r="C260333">
        <v>1</v>
      </c>
      <c r="D260333">
        <v>24</v>
      </c>
    </row>
    <row r="260334" spans="1:4" x14ac:dyDescent="0.25">
      <c r="A260334">
        <v>18714101</v>
      </c>
      <c r="B260334">
        <v>187141012</v>
      </c>
      <c r="C260334">
        <v>2</v>
      </c>
      <c r="D260334">
        <v>28</v>
      </c>
    </row>
    <row r="260335" spans="1:4" x14ac:dyDescent="0.25">
      <c r="A260335">
        <v>18714111</v>
      </c>
      <c r="B260335">
        <v>187141111</v>
      </c>
      <c r="C260335">
        <v>1</v>
      </c>
      <c r="D260335">
        <v>89</v>
      </c>
    </row>
    <row r="260336" spans="1:4" x14ac:dyDescent="0.25">
      <c r="A260336">
        <v>18714111</v>
      </c>
      <c r="B260336">
        <v>187141112</v>
      </c>
      <c r="C260336">
        <v>2</v>
      </c>
      <c r="D260336">
        <v>73</v>
      </c>
    </row>
    <row r="260337" spans="1:4" x14ac:dyDescent="0.25">
      <c r="A260337">
        <v>18714121</v>
      </c>
      <c r="B260337">
        <v>187141211</v>
      </c>
      <c r="C260337">
        <v>1</v>
      </c>
      <c r="D260337">
        <v>56</v>
      </c>
    </row>
    <row r="260338" spans="1:4" x14ac:dyDescent="0.25">
      <c r="A260338">
        <v>18714121</v>
      </c>
      <c r="B260338">
        <v>187141212</v>
      </c>
      <c r="C260338">
        <v>2</v>
      </c>
      <c r="D260338">
        <v>62</v>
      </c>
    </row>
    <row r="260339" spans="1:4" x14ac:dyDescent="0.25">
      <c r="A260339">
        <v>18714141</v>
      </c>
      <c r="B260339">
        <v>187141411</v>
      </c>
      <c r="C260339">
        <v>1</v>
      </c>
      <c r="D260339">
        <v>36</v>
      </c>
    </row>
    <row r="260340" spans="1:4" x14ac:dyDescent="0.25">
      <c r="A260340">
        <v>18714141</v>
      </c>
      <c r="B260340">
        <v>187141412</v>
      </c>
      <c r="C260340">
        <v>2</v>
      </c>
      <c r="D260340">
        <v>10</v>
      </c>
    </row>
    <row r="260341" spans="1:4" x14ac:dyDescent="0.25">
      <c r="A260341">
        <v>18714151</v>
      </c>
      <c r="B260341">
        <v>187141511</v>
      </c>
      <c r="C260341">
        <v>1</v>
      </c>
      <c r="D260341">
        <v>58</v>
      </c>
    </row>
    <row r="260342" spans="1:4" x14ac:dyDescent="0.25">
      <c r="A260342">
        <v>18714151</v>
      </c>
      <c r="B260342">
        <v>187141512</v>
      </c>
      <c r="C260342">
        <v>2</v>
      </c>
      <c r="D260342">
        <v>60</v>
      </c>
    </row>
    <row r="260343" spans="1:4" x14ac:dyDescent="0.25">
      <c r="A260343">
        <v>18714161</v>
      </c>
      <c r="B260343">
        <v>187141611</v>
      </c>
      <c r="C260343">
        <v>1</v>
      </c>
      <c r="D260343">
        <v>49</v>
      </c>
    </row>
    <row r="260344" spans="1:4" x14ac:dyDescent="0.25">
      <c r="A260344">
        <v>18714161</v>
      </c>
      <c r="B260344">
        <v>187141612</v>
      </c>
      <c r="C260344">
        <v>2</v>
      </c>
      <c r="D260344">
        <v>48</v>
      </c>
    </row>
    <row r="260345" spans="1:4" x14ac:dyDescent="0.25">
      <c r="A260345">
        <v>18714161</v>
      </c>
      <c r="B260345">
        <v>187141613</v>
      </c>
      <c r="C260345">
        <v>3</v>
      </c>
      <c r="D260345">
        <v>21</v>
      </c>
    </row>
    <row r="260346" spans="1:4" x14ac:dyDescent="0.25">
      <c r="A260346">
        <v>18714171</v>
      </c>
      <c r="B260346">
        <v>187141711</v>
      </c>
      <c r="C260346">
        <v>1</v>
      </c>
      <c r="D260346">
        <v>42</v>
      </c>
    </row>
    <row r="260347" spans="1:4" x14ac:dyDescent="0.25">
      <c r="A260347">
        <v>18714181</v>
      </c>
      <c r="B260347">
        <v>187141811</v>
      </c>
      <c r="C260347">
        <v>1</v>
      </c>
      <c r="D260347">
        <v>59</v>
      </c>
    </row>
    <row r="260348" spans="1:4" x14ac:dyDescent="0.25">
      <c r="A260348">
        <v>18714191</v>
      </c>
      <c r="B260348">
        <v>187141911</v>
      </c>
      <c r="C260348">
        <v>1</v>
      </c>
      <c r="D260348">
        <v>24</v>
      </c>
    </row>
    <row r="260349" spans="1:4" x14ac:dyDescent="0.25">
      <c r="A260349">
        <v>18714201</v>
      </c>
      <c r="B260349">
        <v>187142011</v>
      </c>
      <c r="C260349">
        <v>1</v>
      </c>
      <c r="D260349">
        <v>79</v>
      </c>
    </row>
    <row r="260350" spans="1:4" x14ac:dyDescent="0.25">
      <c r="A260350">
        <v>18714211</v>
      </c>
      <c r="B260350">
        <v>187142111</v>
      </c>
      <c r="C260350">
        <v>1</v>
      </c>
      <c r="D260350">
        <v>21</v>
      </c>
    </row>
    <row r="260351" spans="1:4" x14ac:dyDescent="0.25">
      <c r="A260351">
        <v>18714211</v>
      </c>
      <c r="B260351">
        <v>187142112</v>
      </c>
      <c r="C260351">
        <v>2</v>
      </c>
      <c r="D260351">
        <v>20</v>
      </c>
    </row>
    <row r="260352" spans="1:4" x14ac:dyDescent="0.25">
      <c r="A260352">
        <v>18714221</v>
      </c>
      <c r="B260352">
        <v>187142211</v>
      </c>
      <c r="C260352">
        <v>1</v>
      </c>
      <c r="D260352">
        <v>38</v>
      </c>
    </row>
    <row r="260353" spans="1:4" x14ac:dyDescent="0.25">
      <c r="A260353">
        <v>18714241</v>
      </c>
      <c r="B260353">
        <v>187142411</v>
      </c>
      <c r="C260353">
        <v>1</v>
      </c>
      <c r="D260353">
        <v>58</v>
      </c>
    </row>
    <row r="260354" spans="1:4" x14ac:dyDescent="0.25">
      <c r="A260354">
        <v>18714241</v>
      </c>
      <c r="B260354">
        <v>187142412</v>
      </c>
      <c r="C260354">
        <v>2</v>
      </c>
      <c r="D260354">
        <v>29</v>
      </c>
    </row>
    <row r="260355" spans="1:4" x14ac:dyDescent="0.25">
      <c r="A260355">
        <v>18714251</v>
      </c>
      <c r="B260355">
        <v>187142511</v>
      </c>
      <c r="C260355">
        <v>1</v>
      </c>
      <c r="D260355">
        <v>34</v>
      </c>
    </row>
    <row r="260356" spans="1:4" x14ac:dyDescent="0.25">
      <c r="A260356">
        <v>18714251</v>
      </c>
      <c r="B260356">
        <v>187142512</v>
      </c>
      <c r="C260356">
        <v>2</v>
      </c>
      <c r="D260356">
        <v>13</v>
      </c>
    </row>
    <row r="260357" spans="1:4" x14ac:dyDescent="0.25">
      <c r="A260357">
        <v>18714251</v>
      </c>
      <c r="B260357">
        <v>187142513</v>
      </c>
      <c r="C260357">
        <v>3</v>
      </c>
      <c r="D260357">
        <v>10</v>
      </c>
    </row>
    <row r="260358" spans="1:4" x14ac:dyDescent="0.25">
      <c r="A260358">
        <v>18714251</v>
      </c>
      <c r="B260358">
        <v>187142514</v>
      </c>
      <c r="C260358">
        <v>4</v>
      </c>
      <c r="D260358">
        <v>74</v>
      </c>
    </row>
    <row r="260359" spans="1:4" x14ac:dyDescent="0.25">
      <c r="A260359">
        <v>18714261</v>
      </c>
      <c r="B260359">
        <v>187142611</v>
      </c>
      <c r="C260359">
        <v>1</v>
      </c>
      <c r="D260359">
        <v>66</v>
      </c>
    </row>
    <row r="260360" spans="1:4" x14ac:dyDescent="0.25">
      <c r="A260360">
        <v>18714271</v>
      </c>
      <c r="B260360">
        <v>187142711</v>
      </c>
      <c r="C260360">
        <v>1</v>
      </c>
      <c r="D260360">
        <v>40</v>
      </c>
    </row>
    <row r="260361" spans="1:4" x14ac:dyDescent="0.25">
      <c r="A260361">
        <v>18714271</v>
      </c>
      <c r="B260361">
        <v>187142712</v>
      </c>
      <c r="C260361">
        <v>2</v>
      </c>
      <c r="D260361">
        <v>50</v>
      </c>
    </row>
    <row r="260362" spans="1:4" x14ac:dyDescent="0.25">
      <c r="A260362">
        <v>18714291</v>
      </c>
      <c r="B260362">
        <v>187142911</v>
      </c>
      <c r="C260362">
        <v>1</v>
      </c>
      <c r="D260362">
        <v>72</v>
      </c>
    </row>
    <row r="260363" spans="1:4" x14ac:dyDescent="0.25">
      <c r="A260363">
        <v>18714301</v>
      </c>
      <c r="B260363">
        <v>187143011</v>
      </c>
      <c r="C260363">
        <v>1</v>
      </c>
      <c r="D260363">
        <v>65</v>
      </c>
    </row>
    <row r="260364" spans="1:4" x14ac:dyDescent="0.25">
      <c r="A260364">
        <v>18714301</v>
      </c>
      <c r="B260364">
        <v>187143012</v>
      </c>
      <c r="C260364">
        <v>2</v>
      </c>
      <c r="D260364">
        <v>50</v>
      </c>
    </row>
    <row r="260365" spans="1:4" x14ac:dyDescent="0.25">
      <c r="A260365">
        <v>18714301</v>
      </c>
      <c r="B260365">
        <v>187143013</v>
      </c>
      <c r="C260365">
        <v>3</v>
      </c>
      <c r="D260365">
        <v>10</v>
      </c>
    </row>
    <row r="260366" spans="1:4" x14ac:dyDescent="0.25">
      <c r="A260366">
        <v>18714321</v>
      </c>
      <c r="B260366">
        <v>187143211</v>
      </c>
      <c r="C260366">
        <v>1</v>
      </c>
      <c r="D260366">
        <v>81</v>
      </c>
    </row>
    <row r="260367" spans="1:4" x14ac:dyDescent="0.25">
      <c r="A260367">
        <v>18714331</v>
      </c>
      <c r="B260367">
        <v>187143311</v>
      </c>
      <c r="C260367">
        <v>1</v>
      </c>
      <c r="D260367">
        <v>42</v>
      </c>
    </row>
    <row r="260368" spans="1:4" x14ac:dyDescent="0.25">
      <c r="A260368">
        <v>18714331</v>
      </c>
      <c r="B260368">
        <v>187143312</v>
      </c>
      <c r="C260368">
        <v>2</v>
      </c>
      <c r="D260368">
        <v>26</v>
      </c>
    </row>
    <row r="260369" spans="1:4" x14ac:dyDescent="0.25">
      <c r="A260369">
        <v>18714341</v>
      </c>
      <c r="B260369">
        <v>187143411</v>
      </c>
      <c r="C260369">
        <v>1</v>
      </c>
      <c r="D260369">
        <v>56</v>
      </c>
    </row>
    <row r="260370" spans="1:4" x14ac:dyDescent="0.25">
      <c r="A260370">
        <v>18714341</v>
      </c>
      <c r="B260370">
        <v>187143412</v>
      </c>
      <c r="C260370">
        <v>2</v>
      </c>
      <c r="D260370">
        <v>21</v>
      </c>
    </row>
    <row r="260371" spans="1:4" x14ac:dyDescent="0.25">
      <c r="A260371">
        <v>18714341</v>
      </c>
      <c r="B260371">
        <v>187143413</v>
      </c>
      <c r="C260371">
        <v>3</v>
      </c>
      <c r="D260371">
        <v>27</v>
      </c>
    </row>
    <row r="260372" spans="1:4" x14ac:dyDescent="0.25">
      <c r="A260372">
        <v>18714351</v>
      </c>
      <c r="B260372">
        <v>187143511</v>
      </c>
      <c r="C260372">
        <v>1</v>
      </c>
      <c r="D260372">
        <v>44</v>
      </c>
    </row>
    <row r="260373" spans="1:4" x14ac:dyDescent="0.25">
      <c r="A260373">
        <v>18714351</v>
      </c>
      <c r="B260373">
        <v>187143512</v>
      </c>
      <c r="C260373">
        <v>2</v>
      </c>
      <c r="D260373">
        <v>22</v>
      </c>
    </row>
    <row r="260374" spans="1:4" x14ac:dyDescent="0.25">
      <c r="A260374">
        <v>18714361</v>
      </c>
      <c r="B260374">
        <v>187143611</v>
      </c>
      <c r="C260374">
        <v>1</v>
      </c>
      <c r="D260374">
        <v>73</v>
      </c>
    </row>
    <row r="260375" spans="1:4" x14ac:dyDescent="0.25">
      <c r="A260375">
        <v>18714361</v>
      </c>
      <c r="B260375">
        <v>187143612</v>
      </c>
      <c r="C260375">
        <v>2</v>
      </c>
      <c r="D260375">
        <v>71</v>
      </c>
    </row>
    <row r="260376" spans="1:4" x14ac:dyDescent="0.25">
      <c r="A260376">
        <v>18714361</v>
      </c>
      <c r="B260376">
        <v>187143613</v>
      </c>
      <c r="C260376">
        <v>3</v>
      </c>
      <c r="D260376">
        <v>40</v>
      </c>
    </row>
    <row r="260377" spans="1:4" x14ac:dyDescent="0.25">
      <c r="A260377">
        <v>18714371</v>
      </c>
      <c r="B260377">
        <v>187143711</v>
      </c>
      <c r="C260377">
        <v>1</v>
      </c>
      <c r="D260377">
        <v>72</v>
      </c>
    </row>
    <row r="260378" spans="1:4" x14ac:dyDescent="0.25">
      <c r="A260378">
        <v>18714371</v>
      </c>
      <c r="B260378">
        <v>187143712</v>
      </c>
      <c r="C260378">
        <v>2</v>
      </c>
      <c r="D260378">
        <v>24</v>
      </c>
    </row>
    <row r="260379" spans="1:4" x14ac:dyDescent="0.25">
      <c r="A260379">
        <v>18714381</v>
      </c>
      <c r="B260379">
        <v>187143811</v>
      </c>
      <c r="C260379">
        <v>1</v>
      </c>
      <c r="D260379">
        <v>87</v>
      </c>
    </row>
    <row r="260380" spans="1:4" x14ac:dyDescent="0.25">
      <c r="A260380">
        <v>18714381</v>
      </c>
      <c r="B260380">
        <v>187143812</v>
      </c>
      <c r="C260380">
        <v>2</v>
      </c>
      <c r="D260380">
        <v>63</v>
      </c>
    </row>
    <row r="260381" spans="1:4" x14ac:dyDescent="0.25">
      <c r="A260381">
        <v>18714381</v>
      </c>
      <c r="B260381">
        <v>187143813</v>
      </c>
      <c r="C260381">
        <v>3</v>
      </c>
      <c r="D260381">
        <v>24</v>
      </c>
    </row>
    <row r="260382" spans="1:4" x14ac:dyDescent="0.25">
      <c r="A260382">
        <v>18714381</v>
      </c>
      <c r="B260382">
        <v>187143814</v>
      </c>
      <c r="C260382">
        <v>4</v>
      </c>
      <c r="D260382">
        <v>4</v>
      </c>
    </row>
    <row r="260383" spans="1:4" x14ac:dyDescent="0.25">
      <c r="A260383">
        <v>18714391</v>
      </c>
      <c r="B260383">
        <v>187143911</v>
      </c>
      <c r="C260383">
        <v>1</v>
      </c>
      <c r="D260383">
        <v>63</v>
      </c>
    </row>
    <row r="260384" spans="1:4" x14ac:dyDescent="0.25">
      <c r="A260384">
        <v>18714391</v>
      </c>
      <c r="B260384">
        <v>187143912</v>
      </c>
      <c r="C260384">
        <v>2</v>
      </c>
      <c r="D260384">
        <v>33</v>
      </c>
    </row>
    <row r="260385" spans="1:4" x14ac:dyDescent="0.25">
      <c r="A260385">
        <v>18714391</v>
      </c>
      <c r="B260385">
        <v>187143913</v>
      </c>
      <c r="C260385">
        <v>3</v>
      </c>
      <c r="D260385">
        <v>36</v>
      </c>
    </row>
    <row r="260386" spans="1:4" x14ac:dyDescent="0.25">
      <c r="A260386">
        <v>18714391</v>
      </c>
      <c r="B260386">
        <v>187143914</v>
      </c>
      <c r="C260386">
        <v>4</v>
      </c>
      <c r="D260386">
        <v>16</v>
      </c>
    </row>
    <row r="260387" spans="1:4" x14ac:dyDescent="0.25">
      <c r="A260387">
        <v>18714391</v>
      </c>
      <c r="B260387">
        <v>187143915</v>
      </c>
      <c r="C260387">
        <v>5</v>
      </c>
      <c r="D260387">
        <v>10</v>
      </c>
    </row>
    <row r="260388" spans="1:4" x14ac:dyDescent="0.25">
      <c r="A260388">
        <v>18714401</v>
      </c>
      <c r="B260388">
        <v>187144011</v>
      </c>
      <c r="C260388">
        <v>1</v>
      </c>
      <c r="D260388">
        <v>36</v>
      </c>
    </row>
    <row r="260389" spans="1:4" x14ac:dyDescent="0.25">
      <c r="A260389">
        <v>18714411</v>
      </c>
      <c r="B260389">
        <v>187144111</v>
      </c>
      <c r="C260389">
        <v>1</v>
      </c>
      <c r="D260389">
        <v>68</v>
      </c>
    </row>
    <row r="260390" spans="1:4" x14ac:dyDescent="0.25">
      <c r="A260390">
        <v>18714411</v>
      </c>
      <c r="B260390">
        <v>187144112</v>
      </c>
      <c r="C260390">
        <v>2</v>
      </c>
      <c r="D260390">
        <v>65</v>
      </c>
    </row>
    <row r="260391" spans="1:4" x14ac:dyDescent="0.25">
      <c r="A260391">
        <v>18714421</v>
      </c>
      <c r="B260391">
        <v>187144211</v>
      </c>
      <c r="C260391">
        <v>1</v>
      </c>
      <c r="D260391">
        <v>29</v>
      </c>
    </row>
    <row r="260392" spans="1:4" x14ac:dyDescent="0.25">
      <c r="A260392">
        <v>18714421</v>
      </c>
      <c r="B260392">
        <v>187144212</v>
      </c>
      <c r="C260392">
        <v>2</v>
      </c>
      <c r="D260392">
        <v>29</v>
      </c>
    </row>
    <row r="260393" spans="1:4" x14ac:dyDescent="0.25">
      <c r="A260393">
        <v>18714431</v>
      </c>
      <c r="B260393">
        <v>187144311</v>
      </c>
      <c r="C260393">
        <v>1</v>
      </c>
      <c r="D260393">
        <v>29</v>
      </c>
    </row>
    <row r="260394" spans="1:4" x14ac:dyDescent="0.25">
      <c r="A260394">
        <v>18714431</v>
      </c>
      <c r="B260394">
        <v>187144312</v>
      </c>
      <c r="C260394">
        <v>2</v>
      </c>
      <c r="D260394">
        <v>33</v>
      </c>
    </row>
    <row r="260395" spans="1:4" x14ac:dyDescent="0.25">
      <c r="A260395">
        <v>18714441</v>
      </c>
      <c r="B260395">
        <v>187144411</v>
      </c>
      <c r="C260395">
        <v>1</v>
      </c>
      <c r="D260395">
        <v>53</v>
      </c>
    </row>
    <row r="260396" spans="1:4" x14ac:dyDescent="0.25">
      <c r="A260396">
        <v>18714441</v>
      </c>
      <c r="B260396">
        <v>187144412</v>
      </c>
      <c r="C260396">
        <v>2</v>
      </c>
      <c r="D260396">
        <v>55</v>
      </c>
    </row>
    <row r="260397" spans="1:4" x14ac:dyDescent="0.25">
      <c r="A260397">
        <v>18714451</v>
      </c>
      <c r="B260397">
        <v>187144511</v>
      </c>
      <c r="C260397">
        <v>1</v>
      </c>
      <c r="D260397">
        <v>29</v>
      </c>
    </row>
    <row r="260398" spans="1:4" x14ac:dyDescent="0.25">
      <c r="A260398">
        <v>18714451</v>
      </c>
      <c r="B260398">
        <v>187144512</v>
      </c>
      <c r="C260398">
        <v>2</v>
      </c>
      <c r="D260398">
        <v>32</v>
      </c>
    </row>
    <row r="260399" spans="1:4" x14ac:dyDescent="0.25">
      <c r="A260399">
        <v>18714461</v>
      </c>
      <c r="B260399">
        <v>187144611</v>
      </c>
      <c r="C260399">
        <v>1</v>
      </c>
      <c r="D260399">
        <v>29</v>
      </c>
    </row>
    <row r="260400" spans="1:4" x14ac:dyDescent="0.25">
      <c r="A260400">
        <v>18714461</v>
      </c>
      <c r="B260400">
        <v>187144612</v>
      </c>
      <c r="C260400">
        <v>2</v>
      </c>
      <c r="D260400">
        <v>26</v>
      </c>
    </row>
    <row r="260401" spans="1:4" x14ac:dyDescent="0.25">
      <c r="A260401">
        <v>18714471</v>
      </c>
      <c r="B260401">
        <v>187144711</v>
      </c>
      <c r="C260401">
        <v>1</v>
      </c>
      <c r="D260401">
        <v>29</v>
      </c>
    </row>
    <row r="260402" spans="1:4" x14ac:dyDescent="0.25">
      <c r="A260402">
        <v>18714471</v>
      </c>
      <c r="B260402">
        <v>187144712</v>
      </c>
      <c r="C260402">
        <v>2</v>
      </c>
      <c r="D260402">
        <v>26</v>
      </c>
    </row>
    <row r="260403" spans="1:4" x14ac:dyDescent="0.25">
      <c r="A260403">
        <v>18714481</v>
      </c>
      <c r="B260403">
        <v>187144811</v>
      </c>
      <c r="C260403">
        <v>1</v>
      </c>
      <c r="D260403">
        <v>52</v>
      </c>
    </row>
    <row r="260404" spans="1:4" x14ac:dyDescent="0.25">
      <c r="A260404">
        <v>18714481</v>
      </c>
      <c r="B260404">
        <v>187144812</v>
      </c>
      <c r="C260404">
        <v>2</v>
      </c>
      <c r="D260404">
        <v>23</v>
      </c>
    </row>
    <row r="260405" spans="1:4" x14ac:dyDescent="0.25">
      <c r="A260405">
        <v>18714491</v>
      </c>
      <c r="B260405">
        <v>187144911</v>
      </c>
      <c r="C260405">
        <v>1</v>
      </c>
      <c r="D260405">
        <v>49</v>
      </c>
    </row>
    <row r="260406" spans="1:4" x14ac:dyDescent="0.25">
      <c r="A260406">
        <v>18714491</v>
      </c>
      <c r="B260406">
        <v>187144912</v>
      </c>
      <c r="C260406">
        <v>2</v>
      </c>
      <c r="D260406">
        <v>41</v>
      </c>
    </row>
    <row r="260407" spans="1:4" x14ac:dyDescent="0.25">
      <c r="A260407">
        <v>18714501</v>
      </c>
      <c r="B260407">
        <v>187145011</v>
      </c>
      <c r="C260407">
        <v>1</v>
      </c>
      <c r="D260407">
        <v>30</v>
      </c>
    </row>
    <row r="260408" spans="1:4" x14ac:dyDescent="0.25">
      <c r="A260408">
        <v>18714501</v>
      </c>
      <c r="B260408">
        <v>187145012</v>
      </c>
      <c r="C260408">
        <v>2</v>
      </c>
      <c r="D260408">
        <v>29</v>
      </c>
    </row>
    <row r="260409" spans="1:4" x14ac:dyDescent="0.25">
      <c r="A260409">
        <v>18714511</v>
      </c>
      <c r="B260409">
        <v>187145111</v>
      </c>
      <c r="C260409">
        <v>1</v>
      </c>
      <c r="D260409">
        <v>76</v>
      </c>
    </row>
    <row r="260410" spans="1:4" x14ac:dyDescent="0.25">
      <c r="A260410">
        <v>18714511</v>
      </c>
      <c r="B260410">
        <v>187145112</v>
      </c>
      <c r="C260410">
        <v>2</v>
      </c>
      <c r="D260410">
        <v>73</v>
      </c>
    </row>
    <row r="260411" spans="1:4" x14ac:dyDescent="0.25">
      <c r="A260411">
        <v>18714511</v>
      </c>
      <c r="B260411">
        <v>187145113</v>
      </c>
      <c r="C260411">
        <v>3</v>
      </c>
      <c r="D260411">
        <v>52</v>
      </c>
    </row>
    <row r="260412" spans="1:4" x14ac:dyDescent="0.25">
      <c r="A260412">
        <v>18714521</v>
      </c>
      <c r="B260412">
        <v>187145211</v>
      </c>
      <c r="C260412">
        <v>1</v>
      </c>
      <c r="D260412">
        <v>80</v>
      </c>
    </row>
    <row r="260413" spans="1:4" x14ac:dyDescent="0.25">
      <c r="A260413">
        <v>18714521</v>
      </c>
      <c r="B260413">
        <v>187145212</v>
      </c>
      <c r="C260413">
        <v>2</v>
      </c>
      <c r="D260413">
        <v>92</v>
      </c>
    </row>
    <row r="260414" spans="1:4" x14ac:dyDescent="0.25">
      <c r="A260414">
        <v>18714531</v>
      </c>
      <c r="B260414">
        <v>187145311</v>
      </c>
      <c r="C260414">
        <v>1</v>
      </c>
      <c r="D260414">
        <v>41</v>
      </c>
    </row>
    <row r="260415" spans="1:4" x14ac:dyDescent="0.25">
      <c r="A260415">
        <v>18714531</v>
      </c>
      <c r="B260415">
        <v>187145312</v>
      </c>
      <c r="C260415">
        <v>2</v>
      </c>
      <c r="D260415">
        <v>41</v>
      </c>
    </row>
    <row r="260416" spans="1:4" x14ac:dyDescent="0.25">
      <c r="A260416">
        <v>18714531</v>
      </c>
      <c r="B260416">
        <v>187145313</v>
      </c>
      <c r="C260416">
        <v>3</v>
      </c>
      <c r="D260416">
        <v>9</v>
      </c>
    </row>
    <row r="260417" spans="1:4" x14ac:dyDescent="0.25">
      <c r="A260417">
        <v>18714531</v>
      </c>
      <c r="B260417">
        <v>187145314</v>
      </c>
      <c r="C260417">
        <v>4</v>
      </c>
      <c r="D260417">
        <v>7</v>
      </c>
    </row>
    <row r="260418" spans="1:4" x14ac:dyDescent="0.25">
      <c r="A260418">
        <v>18714541</v>
      </c>
      <c r="B260418">
        <v>187145411</v>
      </c>
      <c r="C260418">
        <v>1</v>
      </c>
      <c r="D260418">
        <v>56</v>
      </c>
    </row>
    <row r="260419" spans="1:4" x14ac:dyDescent="0.25">
      <c r="A260419">
        <v>18714541</v>
      </c>
      <c r="B260419">
        <v>187145412</v>
      </c>
      <c r="C260419">
        <v>2</v>
      </c>
      <c r="D260419">
        <v>30</v>
      </c>
    </row>
    <row r="260420" spans="1:4" x14ac:dyDescent="0.25">
      <c r="A260420">
        <v>18714541</v>
      </c>
      <c r="B260420">
        <v>187145413</v>
      </c>
      <c r="C260420">
        <v>3</v>
      </c>
      <c r="D260420">
        <v>17</v>
      </c>
    </row>
    <row r="260421" spans="1:4" x14ac:dyDescent="0.25">
      <c r="A260421">
        <v>18714681</v>
      </c>
      <c r="B260421">
        <v>187146811</v>
      </c>
      <c r="C260421">
        <v>1</v>
      </c>
      <c r="D260421">
        <v>61</v>
      </c>
    </row>
    <row r="260422" spans="1:4" x14ac:dyDescent="0.25">
      <c r="A260422">
        <v>18714681</v>
      </c>
      <c r="B260422">
        <v>187146812</v>
      </c>
      <c r="C260422">
        <v>2</v>
      </c>
      <c r="D260422">
        <v>25</v>
      </c>
    </row>
    <row r="260423" spans="1:4" x14ac:dyDescent="0.25">
      <c r="A260423">
        <v>18714681</v>
      </c>
      <c r="B260423">
        <v>187146813</v>
      </c>
      <c r="C260423">
        <v>3</v>
      </c>
      <c r="D260423">
        <v>5</v>
      </c>
    </row>
    <row r="260424" spans="1:4" x14ac:dyDescent="0.25">
      <c r="A260424">
        <v>18714681</v>
      </c>
      <c r="B260424">
        <v>187146814</v>
      </c>
      <c r="C260424">
        <v>4</v>
      </c>
      <c r="D260424">
        <v>2</v>
      </c>
    </row>
    <row r="260425" spans="1:4" x14ac:dyDescent="0.25">
      <c r="A260425">
        <v>18714691</v>
      </c>
      <c r="B260425">
        <v>187146911</v>
      </c>
      <c r="C260425">
        <v>1</v>
      </c>
      <c r="D260425">
        <v>32</v>
      </c>
    </row>
    <row r="260426" spans="1:4" x14ac:dyDescent="0.25">
      <c r="A260426">
        <v>18714691</v>
      </c>
      <c r="B260426">
        <v>187146912</v>
      </c>
      <c r="C260426">
        <v>2</v>
      </c>
      <c r="D260426">
        <v>10</v>
      </c>
    </row>
    <row r="260427" spans="1:4" x14ac:dyDescent="0.25">
      <c r="A260427">
        <v>18714691</v>
      </c>
      <c r="B260427">
        <v>187146913</v>
      </c>
      <c r="C260427">
        <v>3</v>
      </c>
      <c r="D260427">
        <v>2</v>
      </c>
    </row>
    <row r="260428" spans="1:4" x14ac:dyDescent="0.25">
      <c r="A260428">
        <v>18714701</v>
      </c>
      <c r="B260428">
        <v>187147011</v>
      </c>
      <c r="C260428">
        <v>1</v>
      </c>
      <c r="D260428">
        <v>34</v>
      </c>
    </row>
    <row r="260429" spans="1:4" x14ac:dyDescent="0.25">
      <c r="A260429">
        <v>18714701</v>
      </c>
      <c r="B260429">
        <v>187147012</v>
      </c>
      <c r="C260429">
        <v>2</v>
      </c>
      <c r="D260429">
        <v>60</v>
      </c>
    </row>
    <row r="260430" spans="1:4" x14ac:dyDescent="0.25">
      <c r="A260430">
        <v>18714711</v>
      </c>
      <c r="B260430">
        <v>187147111</v>
      </c>
      <c r="C260430">
        <v>1</v>
      </c>
      <c r="D260430">
        <v>63</v>
      </c>
    </row>
    <row r="260431" spans="1:4" x14ac:dyDescent="0.25">
      <c r="A260431">
        <v>18714711</v>
      </c>
      <c r="B260431">
        <v>187147112</v>
      </c>
      <c r="C260431">
        <v>2</v>
      </c>
      <c r="D260431">
        <v>68</v>
      </c>
    </row>
    <row r="260432" spans="1:4" x14ac:dyDescent="0.25">
      <c r="A260432">
        <v>18714721</v>
      </c>
      <c r="B260432">
        <v>187147211</v>
      </c>
      <c r="C260432">
        <v>1</v>
      </c>
      <c r="D260432">
        <v>29</v>
      </c>
    </row>
    <row r="260433" spans="1:4" x14ac:dyDescent="0.25">
      <c r="A260433">
        <v>18714731</v>
      </c>
      <c r="B260433">
        <v>187147311</v>
      </c>
      <c r="C260433">
        <v>1</v>
      </c>
      <c r="D260433">
        <v>45</v>
      </c>
    </row>
    <row r="260434" spans="1:4" x14ac:dyDescent="0.25">
      <c r="A260434">
        <v>18714731</v>
      </c>
      <c r="B260434">
        <v>187147312</v>
      </c>
      <c r="C260434">
        <v>2</v>
      </c>
      <c r="D260434">
        <v>40</v>
      </c>
    </row>
    <row r="260435" spans="1:4" x14ac:dyDescent="0.25">
      <c r="A260435">
        <v>18714731</v>
      </c>
      <c r="B260435">
        <v>187147313</v>
      </c>
      <c r="C260435">
        <v>3</v>
      </c>
      <c r="D260435">
        <v>14</v>
      </c>
    </row>
    <row r="260436" spans="1:4" x14ac:dyDescent="0.25">
      <c r="A260436">
        <v>18714731</v>
      </c>
      <c r="B260436">
        <v>187147314</v>
      </c>
      <c r="C260436">
        <v>4</v>
      </c>
      <c r="D260436">
        <v>7</v>
      </c>
    </row>
    <row r="260437" spans="1:4" x14ac:dyDescent="0.25">
      <c r="A260437">
        <v>18714731</v>
      </c>
      <c r="B260437">
        <v>187147315</v>
      </c>
      <c r="C260437">
        <v>5</v>
      </c>
      <c r="D260437">
        <v>5</v>
      </c>
    </row>
    <row r="260438" spans="1:4" x14ac:dyDescent="0.25">
      <c r="A260438">
        <v>18714741</v>
      </c>
      <c r="B260438">
        <v>187147411</v>
      </c>
      <c r="C260438">
        <v>1</v>
      </c>
      <c r="D260438">
        <v>79</v>
      </c>
    </row>
    <row r="260439" spans="1:4" x14ac:dyDescent="0.25">
      <c r="A260439">
        <v>18714741</v>
      </c>
      <c r="B260439">
        <v>187147412</v>
      </c>
      <c r="C260439">
        <v>2</v>
      </c>
      <c r="D260439">
        <v>73</v>
      </c>
    </row>
    <row r="260440" spans="1:4" x14ac:dyDescent="0.25">
      <c r="A260440">
        <v>18714741</v>
      </c>
      <c r="B260440">
        <v>187147413</v>
      </c>
      <c r="C260440">
        <v>3</v>
      </c>
      <c r="D260440">
        <v>48</v>
      </c>
    </row>
    <row r="260441" spans="1:4" x14ac:dyDescent="0.25">
      <c r="A260441">
        <v>18714771</v>
      </c>
      <c r="B260441">
        <v>187147711</v>
      </c>
      <c r="C260441">
        <v>1</v>
      </c>
      <c r="D260441">
        <v>52</v>
      </c>
    </row>
    <row r="260442" spans="1:4" x14ac:dyDescent="0.25">
      <c r="A260442">
        <v>18714771</v>
      </c>
      <c r="B260442">
        <v>187147712</v>
      </c>
      <c r="C260442">
        <v>2</v>
      </c>
      <c r="D260442">
        <v>55</v>
      </c>
    </row>
    <row r="260443" spans="1:4" x14ac:dyDescent="0.25">
      <c r="A260443">
        <v>18714771</v>
      </c>
      <c r="B260443">
        <v>187147713</v>
      </c>
      <c r="C260443">
        <v>3</v>
      </c>
      <c r="D260443">
        <v>15</v>
      </c>
    </row>
    <row r="260444" spans="1:4" x14ac:dyDescent="0.25">
      <c r="A260444">
        <v>18714781</v>
      </c>
      <c r="B260444">
        <v>187147811</v>
      </c>
      <c r="C260444">
        <v>1</v>
      </c>
      <c r="D260444">
        <v>55</v>
      </c>
    </row>
    <row r="260445" spans="1:4" x14ac:dyDescent="0.25">
      <c r="A260445">
        <v>18714791</v>
      </c>
      <c r="B260445">
        <v>187147911</v>
      </c>
      <c r="C260445">
        <v>1</v>
      </c>
      <c r="D260445">
        <v>32</v>
      </c>
    </row>
    <row r="260446" spans="1:4" x14ac:dyDescent="0.25">
      <c r="A260446">
        <v>18714801</v>
      </c>
      <c r="B260446">
        <v>187148011</v>
      </c>
      <c r="C260446">
        <v>1</v>
      </c>
      <c r="D260446">
        <v>58</v>
      </c>
    </row>
    <row r="260447" spans="1:4" x14ac:dyDescent="0.25">
      <c r="A260447">
        <v>18714801</v>
      </c>
      <c r="B260447">
        <v>187148012</v>
      </c>
      <c r="C260447">
        <v>2</v>
      </c>
      <c r="D260447">
        <v>60</v>
      </c>
    </row>
    <row r="260448" spans="1:4" x14ac:dyDescent="0.25">
      <c r="A260448">
        <v>18714811</v>
      </c>
      <c r="B260448">
        <v>187148111</v>
      </c>
      <c r="C260448">
        <v>1</v>
      </c>
      <c r="D260448">
        <v>41</v>
      </c>
    </row>
    <row r="260449" spans="1:4" x14ac:dyDescent="0.25">
      <c r="A260449">
        <v>18714811</v>
      </c>
      <c r="B260449">
        <v>187148112</v>
      </c>
      <c r="C260449">
        <v>2</v>
      </c>
      <c r="D260449">
        <v>37</v>
      </c>
    </row>
    <row r="260450" spans="1:4" x14ac:dyDescent="0.25">
      <c r="A260450">
        <v>18714811</v>
      </c>
      <c r="B260450">
        <v>187148113</v>
      </c>
      <c r="C260450">
        <v>3</v>
      </c>
      <c r="D260450">
        <v>7</v>
      </c>
    </row>
    <row r="260451" spans="1:4" x14ac:dyDescent="0.25">
      <c r="A260451">
        <v>18714821</v>
      </c>
      <c r="B260451">
        <v>187148211</v>
      </c>
      <c r="C260451">
        <v>1</v>
      </c>
      <c r="D260451">
        <v>59</v>
      </c>
    </row>
    <row r="260452" spans="1:4" x14ac:dyDescent="0.25">
      <c r="A260452">
        <v>18714831</v>
      </c>
      <c r="B260452">
        <v>187148311</v>
      </c>
      <c r="C260452">
        <v>1</v>
      </c>
      <c r="D260452">
        <v>42</v>
      </c>
    </row>
    <row r="260453" spans="1:4" x14ac:dyDescent="0.25">
      <c r="A260453">
        <v>18714831</v>
      </c>
      <c r="B260453">
        <v>187148312</v>
      </c>
      <c r="C260453">
        <v>2</v>
      </c>
      <c r="D260453">
        <v>41</v>
      </c>
    </row>
    <row r="260454" spans="1:4" x14ac:dyDescent="0.25">
      <c r="A260454">
        <v>18714831</v>
      </c>
      <c r="B260454">
        <v>187148313</v>
      </c>
      <c r="C260454">
        <v>3</v>
      </c>
      <c r="D260454">
        <v>2</v>
      </c>
    </row>
    <row r="260455" spans="1:4" x14ac:dyDescent="0.25">
      <c r="A260455">
        <v>18714841</v>
      </c>
      <c r="B260455">
        <v>187148411</v>
      </c>
      <c r="C260455">
        <v>1</v>
      </c>
      <c r="D260455">
        <v>83</v>
      </c>
    </row>
    <row r="260456" spans="1:4" x14ac:dyDescent="0.25">
      <c r="A260456">
        <v>18714841</v>
      </c>
      <c r="B260456">
        <v>187148412</v>
      </c>
      <c r="C260456">
        <v>2</v>
      </c>
      <c r="D260456">
        <v>79</v>
      </c>
    </row>
    <row r="260457" spans="1:4" x14ac:dyDescent="0.25">
      <c r="A260457">
        <v>18714851</v>
      </c>
      <c r="B260457">
        <v>187148511</v>
      </c>
      <c r="C260457">
        <v>1</v>
      </c>
      <c r="D260457">
        <v>44</v>
      </c>
    </row>
    <row r="260458" spans="1:4" x14ac:dyDescent="0.25">
      <c r="A260458">
        <v>18714851</v>
      </c>
      <c r="B260458">
        <v>187148512</v>
      </c>
      <c r="C260458">
        <v>2</v>
      </c>
      <c r="D260458">
        <v>20</v>
      </c>
    </row>
    <row r="260459" spans="1:4" x14ac:dyDescent="0.25">
      <c r="A260459">
        <v>18714861</v>
      </c>
      <c r="B260459">
        <v>187148611</v>
      </c>
      <c r="C260459">
        <v>1</v>
      </c>
      <c r="D260459">
        <v>61</v>
      </c>
    </row>
    <row r="260460" spans="1:4" x14ac:dyDescent="0.25">
      <c r="A260460">
        <v>18714871</v>
      </c>
      <c r="B260460">
        <v>187148711</v>
      </c>
      <c r="C260460">
        <v>1</v>
      </c>
      <c r="D260460">
        <v>31</v>
      </c>
    </row>
    <row r="260461" spans="1:4" x14ac:dyDescent="0.25">
      <c r="A260461">
        <v>18714871</v>
      </c>
      <c r="B260461">
        <v>187148712</v>
      </c>
      <c r="C260461">
        <v>2</v>
      </c>
      <c r="D260461">
        <v>34</v>
      </c>
    </row>
    <row r="260462" spans="1:4" x14ac:dyDescent="0.25">
      <c r="A260462">
        <v>18714881</v>
      </c>
      <c r="B260462">
        <v>187148811</v>
      </c>
      <c r="C260462">
        <v>1</v>
      </c>
      <c r="D260462">
        <v>54</v>
      </c>
    </row>
    <row r="260463" spans="1:4" x14ac:dyDescent="0.25">
      <c r="A260463">
        <v>18714881</v>
      </c>
      <c r="B260463">
        <v>187148812</v>
      </c>
      <c r="C260463">
        <v>2</v>
      </c>
      <c r="D260463">
        <v>63</v>
      </c>
    </row>
    <row r="260464" spans="1:4" x14ac:dyDescent="0.25">
      <c r="A260464">
        <v>18714881</v>
      </c>
      <c r="B260464">
        <v>187148813</v>
      </c>
      <c r="C260464">
        <v>3</v>
      </c>
      <c r="D260464">
        <v>24</v>
      </c>
    </row>
    <row r="260465" spans="1:4" x14ac:dyDescent="0.25">
      <c r="A260465">
        <v>18714891</v>
      </c>
      <c r="B260465">
        <v>187148911</v>
      </c>
      <c r="C260465">
        <v>1</v>
      </c>
      <c r="D260465">
        <v>41</v>
      </c>
    </row>
    <row r="260466" spans="1:4" x14ac:dyDescent="0.25">
      <c r="A260466">
        <v>18714901</v>
      </c>
      <c r="B260466">
        <v>187149011</v>
      </c>
      <c r="C260466">
        <v>1</v>
      </c>
      <c r="D260466">
        <v>37</v>
      </c>
    </row>
    <row r="260467" spans="1:4" x14ac:dyDescent="0.25">
      <c r="A260467">
        <v>18714901</v>
      </c>
      <c r="B260467">
        <v>187149012</v>
      </c>
      <c r="C260467">
        <v>2</v>
      </c>
      <c r="D260467">
        <v>41</v>
      </c>
    </row>
    <row r="260468" spans="1:4" x14ac:dyDescent="0.25">
      <c r="A260468">
        <v>18714911</v>
      </c>
      <c r="B260468">
        <v>187149111</v>
      </c>
      <c r="C260468">
        <v>1</v>
      </c>
      <c r="D260468">
        <v>58</v>
      </c>
    </row>
    <row r="260469" spans="1:4" x14ac:dyDescent="0.25">
      <c r="A260469">
        <v>18714911</v>
      </c>
      <c r="B260469">
        <v>187149112</v>
      </c>
      <c r="C260469">
        <v>2</v>
      </c>
      <c r="D260469">
        <v>68</v>
      </c>
    </row>
    <row r="260470" spans="1:4" x14ac:dyDescent="0.25">
      <c r="A260470">
        <v>18714911</v>
      </c>
      <c r="B260470">
        <v>187149113</v>
      </c>
      <c r="C260470">
        <v>3</v>
      </c>
      <c r="D260470">
        <v>31</v>
      </c>
    </row>
    <row r="260471" spans="1:4" x14ac:dyDescent="0.25">
      <c r="A260471">
        <v>18714911</v>
      </c>
      <c r="B260471">
        <v>187149114</v>
      </c>
      <c r="C260471">
        <v>4</v>
      </c>
      <c r="D260471">
        <v>27</v>
      </c>
    </row>
    <row r="260472" spans="1:4" x14ac:dyDescent="0.25">
      <c r="A260472">
        <v>18714911</v>
      </c>
      <c r="B260472">
        <v>187149115</v>
      </c>
      <c r="C260472">
        <v>5</v>
      </c>
      <c r="D260472">
        <v>18</v>
      </c>
    </row>
    <row r="260473" spans="1:4" x14ac:dyDescent="0.25">
      <c r="A260473">
        <v>18714921</v>
      </c>
      <c r="B260473">
        <v>187149211</v>
      </c>
      <c r="C260473">
        <v>1</v>
      </c>
      <c r="D260473">
        <v>73</v>
      </c>
    </row>
    <row r="260474" spans="1:4" x14ac:dyDescent="0.25">
      <c r="A260474">
        <v>18714921</v>
      </c>
      <c r="B260474">
        <v>187149212</v>
      </c>
      <c r="C260474">
        <v>2</v>
      </c>
      <c r="D260474">
        <v>60</v>
      </c>
    </row>
    <row r="260475" spans="1:4" x14ac:dyDescent="0.25">
      <c r="A260475">
        <v>18714931</v>
      </c>
      <c r="B260475">
        <v>187149311</v>
      </c>
      <c r="C260475">
        <v>1</v>
      </c>
      <c r="D260475">
        <v>53</v>
      </c>
    </row>
    <row r="260476" spans="1:4" x14ac:dyDescent="0.25">
      <c r="A260476">
        <v>18714931</v>
      </c>
      <c r="B260476">
        <v>187149312</v>
      </c>
      <c r="C260476">
        <v>2</v>
      </c>
      <c r="D260476">
        <v>54</v>
      </c>
    </row>
    <row r="260477" spans="1:4" x14ac:dyDescent="0.25">
      <c r="A260477">
        <v>18714931</v>
      </c>
      <c r="B260477">
        <v>187149313</v>
      </c>
      <c r="C260477">
        <v>3</v>
      </c>
      <c r="D260477">
        <v>22</v>
      </c>
    </row>
    <row r="260478" spans="1:4" x14ac:dyDescent="0.25">
      <c r="A260478">
        <v>18714931</v>
      </c>
      <c r="B260478">
        <v>187149314</v>
      </c>
      <c r="C260478">
        <v>4</v>
      </c>
      <c r="D260478">
        <v>20</v>
      </c>
    </row>
    <row r="260479" spans="1:4" x14ac:dyDescent="0.25">
      <c r="A260479">
        <v>18714951</v>
      </c>
      <c r="B260479">
        <v>187149511</v>
      </c>
      <c r="C260479">
        <v>1</v>
      </c>
      <c r="D260479">
        <v>41</v>
      </c>
    </row>
    <row r="260480" spans="1:4" x14ac:dyDescent="0.25">
      <c r="A260480">
        <v>18714951</v>
      </c>
      <c r="B260480">
        <v>187149512</v>
      </c>
      <c r="C260480">
        <v>2</v>
      </c>
      <c r="D260480">
        <v>34</v>
      </c>
    </row>
    <row r="260481" spans="1:4" x14ac:dyDescent="0.25">
      <c r="A260481">
        <v>18714961</v>
      </c>
      <c r="B260481">
        <v>187149611</v>
      </c>
      <c r="C260481">
        <v>1</v>
      </c>
      <c r="D260481">
        <v>33</v>
      </c>
    </row>
    <row r="260482" spans="1:4" x14ac:dyDescent="0.25">
      <c r="A260482">
        <v>18714961</v>
      </c>
      <c r="B260482">
        <v>187149612</v>
      </c>
      <c r="C260482">
        <v>2</v>
      </c>
      <c r="D260482">
        <v>33</v>
      </c>
    </row>
    <row r="260483" spans="1:4" x14ac:dyDescent="0.25">
      <c r="A260483">
        <v>18714971</v>
      </c>
      <c r="B260483">
        <v>187149711</v>
      </c>
      <c r="C260483">
        <v>1</v>
      </c>
      <c r="D260483">
        <v>45</v>
      </c>
    </row>
    <row r="260484" spans="1:4" x14ac:dyDescent="0.25">
      <c r="A260484">
        <v>18714971</v>
      </c>
      <c r="B260484">
        <v>187149712</v>
      </c>
      <c r="C260484">
        <v>2</v>
      </c>
      <c r="D260484">
        <v>9</v>
      </c>
    </row>
    <row r="260485" spans="1:4" x14ac:dyDescent="0.25">
      <c r="A260485">
        <v>18714981</v>
      </c>
      <c r="B260485">
        <v>187149811</v>
      </c>
      <c r="C260485">
        <v>1</v>
      </c>
      <c r="D260485">
        <v>38</v>
      </c>
    </row>
    <row r="260486" spans="1:4" x14ac:dyDescent="0.25">
      <c r="A260486">
        <v>18714981</v>
      </c>
      <c r="B260486">
        <v>187149812</v>
      </c>
      <c r="C260486">
        <v>2</v>
      </c>
      <c r="D260486">
        <v>15</v>
      </c>
    </row>
    <row r="260487" spans="1:4" x14ac:dyDescent="0.25">
      <c r="A260487">
        <v>18714991</v>
      </c>
      <c r="B260487">
        <v>187149911</v>
      </c>
      <c r="C260487">
        <v>1</v>
      </c>
      <c r="D260487">
        <v>53</v>
      </c>
    </row>
    <row r="260488" spans="1:4" x14ac:dyDescent="0.25">
      <c r="A260488">
        <v>18714991</v>
      </c>
      <c r="B260488">
        <v>187149912</v>
      </c>
      <c r="C260488">
        <v>2</v>
      </c>
      <c r="D260488">
        <v>46</v>
      </c>
    </row>
    <row r="260489" spans="1:4" x14ac:dyDescent="0.25">
      <c r="A260489">
        <v>18714991</v>
      </c>
      <c r="B260489">
        <v>187149913</v>
      </c>
      <c r="C260489">
        <v>3</v>
      </c>
      <c r="D260489">
        <v>24</v>
      </c>
    </row>
    <row r="260490" spans="1:4" x14ac:dyDescent="0.25">
      <c r="A260490">
        <v>18714991</v>
      </c>
      <c r="B260490">
        <v>187149914</v>
      </c>
      <c r="C260490">
        <v>4</v>
      </c>
      <c r="D260490">
        <v>22</v>
      </c>
    </row>
    <row r="260491" spans="1:4" x14ac:dyDescent="0.25">
      <c r="A260491">
        <v>18714991</v>
      </c>
      <c r="B260491">
        <v>187149915</v>
      </c>
      <c r="C260491">
        <v>5</v>
      </c>
      <c r="D260491">
        <v>13</v>
      </c>
    </row>
    <row r="260492" spans="1:4" x14ac:dyDescent="0.25">
      <c r="A260492">
        <v>18715001</v>
      </c>
      <c r="B260492">
        <v>187150011</v>
      </c>
      <c r="C260492">
        <v>1</v>
      </c>
      <c r="D260492">
        <v>29</v>
      </c>
    </row>
    <row r="260493" spans="1:4" x14ac:dyDescent="0.25">
      <c r="A260493">
        <v>18715021</v>
      </c>
      <c r="B260493">
        <v>187150211</v>
      </c>
      <c r="C260493">
        <v>1</v>
      </c>
      <c r="D260493">
        <v>44</v>
      </c>
    </row>
    <row r="260494" spans="1:4" x14ac:dyDescent="0.25">
      <c r="A260494">
        <v>18715021</v>
      </c>
      <c r="B260494">
        <v>187150212</v>
      </c>
      <c r="C260494">
        <v>2</v>
      </c>
      <c r="D260494">
        <v>40</v>
      </c>
    </row>
    <row r="260495" spans="1:4" x14ac:dyDescent="0.25">
      <c r="A260495">
        <v>18715021</v>
      </c>
      <c r="B260495">
        <v>187150213</v>
      </c>
      <c r="C260495">
        <v>3</v>
      </c>
      <c r="D260495">
        <v>10</v>
      </c>
    </row>
    <row r="260496" spans="1:4" x14ac:dyDescent="0.25">
      <c r="A260496">
        <v>18715021</v>
      </c>
      <c r="B260496">
        <v>187150214</v>
      </c>
      <c r="C260496">
        <v>4</v>
      </c>
      <c r="D260496">
        <v>6</v>
      </c>
    </row>
    <row r="260497" spans="1:4" x14ac:dyDescent="0.25">
      <c r="A260497">
        <v>18715021</v>
      </c>
      <c r="B260497">
        <v>187150215</v>
      </c>
      <c r="C260497">
        <v>5</v>
      </c>
      <c r="D260497">
        <v>2</v>
      </c>
    </row>
    <row r="260498" spans="1:4" x14ac:dyDescent="0.25">
      <c r="A260498">
        <v>18715031</v>
      </c>
      <c r="B260498">
        <v>187150311</v>
      </c>
      <c r="C260498">
        <v>1</v>
      </c>
      <c r="D260498">
        <v>47</v>
      </c>
    </row>
    <row r="260499" spans="1:4" x14ac:dyDescent="0.25">
      <c r="A260499">
        <v>18715031</v>
      </c>
      <c r="B260499">
        <v>187150312</v>
      </c>
      <c r="C260499">
        <v>2</v>
      </c>
      <c r="D260499">
        <v>23</v>
      </c>
    </row>
    <row r="260500" spans="1:4" x14ac:dyDescent="0.25">
      <c r="A260500">
        <v>18715041</v>
      </c>
      <c r="B260500">
        <v>187150411</v>
      </c>
      <c r="C260500">
        <v>1</v>
      </c>
      <c r="D260500">
        <v>71</v>
      </c>
    </row>
    <row r="260501" spans="1:4" x14ac:dyDescent="0.25">
      <c r="A260501">
        <v>18715041</v>
      </c>
      <c r="B260501">
        <v>187150412</v>
      </c>
      <c r="C260501">
        <v>2</v>
      </c>
      <c r="D260501">
        <v>72</v>
      </c>
    </row>
    <row r="260502" spans="1:4" x14ac:dyDescent="0.25">
      <c r="A260502">
        <v>18715051</v>
      </c>
      <c r="B260502">
        <v>187150511</v>
      </c>
      <c r="C260502">
        <v>1</v>
      </c>
      <c r="D260502">
        <v>53</v>
      </c>
    </row>
    <row r="260503" spans="1:4" x14ac:dyDescent="0.25">
      <c r="A260503">
        <v>18715071</v>
      </c>
      <c r="B260503">
        <v>187150711</v>
      </c>
      <c r="C260503">
        <v>1</v>
      </c>
      <c r="D260503">
        <v>29</v>
      </c>
    </row>
    <row r="260504" spans="1:4" x14ac:dyDescent="0.25">
      <c r="A260504">
        <v>18715071</v>
      </c>
      <c r="B260504">
        <v>187150712</v>
      </c>
      <c r="C260504">
        <v>2</v>
      </c>
      <c r="D260504">
        <v>8</v>
      </c>
    </row>
    <row r="260505" spans="1:4" x14ac:dyDescent="0.25">
      <c r="A260505">
        <v>18715071</v>
      </c>
      <c r="B260505">
        <v>187150713</v>
      </c>
      <c r="C260505">
        <v>3</v>
      </c>
      <c r="D260505">
        <v>8</v>
      </c>
    </row>
    <row r="260506" spans="1:4" x14ac:dyDescent="0.25">
      <c r="A260506">
        <v>18715081</v>
      </c>
      <c r="B260506">
        <v>187150811</v>
      </c>
      <c r="C260506">
        <v>1</v>
      </c>
      <c r="D260506">
        <v>61</v>
      </c>
    </row>
    <row r="260507" spans="1:4" x14ac:dyDescent="0.25">
      <c r="A260507">
        <v>18715091</v>
      </c>
      <c r="B260507">
        <v>187150911</v>
      </c>
      <c r="C260507">
        <v>1</v>
      </c>
      <c r="D260507">
        <v>79</v>
      </c>
    </row>
    <row r="260508" spans="1:4" x14ac:dyDescent="0.25">
      <c r="A260508">
        <v>18715101</v>
      </c>
      <c r="B260508">
        <v>187151011</v>
      </c>
      <c r="C260508">
        <v>1</v>
      </c>
      <c r="D260508">
        <v>69</v>
      </c>
    </row>
    <row r="260509" spans="1:4" x14ac:dyDescent="0.25">
      <c r="A260509">
        <v>18715111</v>
      </c>
      <c r="B260509">
        <v>187151111</v>
      </c>
      <c r="C260509">
        <v>1</v>
      </c>
      <c r="D260509">
        <v>86</v>
      </c>
    </row>
    <row r="260510" spans="1:4" x14ac:dyDescent="0.25">
      <c r="A260510">
        <v>18715111</v>
      </c>
      <c r="B260510">
        <v>187151112</v>
      </c>
      <c r="C260510">
        <v>2</v>
      </c>
      <c r="D260510">
        <v>80</v>
      </c>
    </row>
    <row r="260511" spans="1:4" x14ac:dyDescent="0.25">
      <c r="A260511">
        <v>18715111</v>
      </c>
      <c r="B260511">
        <v>187151113</v>
      </c>
      <c r="C260511">
        <v>3</v>
      </c>
      <c r="D260511">
        <v>48</v>
      </c>
    </row>
    <row r="260512" spans="1:4" x14ac:dyDescent="0.25">
      <c r="A260512">
        <v>18715121</v>
      </c>
      <c r="B260512">
        <v>187151211</v>
      </c>
      <c r="C260512">
        <v>1</v>
      </c>
      <c r="D260512">
        <v>28</v>
      </c>
    </row>
    <row r="260513" spans="1:4" x14ac:dyDescent="0.25">
      <c r="A260513">
        <v>18715121</v>
      </c>
      <c r="B260513">
        <v>187151212</v>
      </c>
      <c r="C260513">
        <v>2</v>
      </c>
      <c r="D260513">
        <v>27</v>
      </c>
    </row>
    <row r="260514" spans="1:4" x14ac:dyDescent="0.25">
      <c r="A260514">
        <v>18715131</v>
      </c>
      <c r="B260514">
        <v>187151311</v>
      </c>
      <c r="C260514">
        <v>1</v>
      </c>
      <c r="D260514">
        <v>40</v>
      </c>
    </row>
    <row r="260515" spans="1:4" x14ac:dyDescent="0.25">
      <c r="A260515">
        <v>18715131</v>
      </c>
      <c r="B260515">
        <v>187151312</v>
      </c>
      <c r="C260515">
        <v>2</v>
      </c>
      <c r="D260515">
        <v>36</v>
      </c>
    </row>
    <row r="260516" spans="1:4" x14ac:dyDescent="0.25">
      <c r="A260516">
        <v>18715141</v>
      </c>
      <c r="B260516">
        <v>187151411</v>
      </c>
      <c r="C260516">
        <v>1</v>
      </c>
      <c r="D260516">
        <v>39</v>
      </c>
    </row>
    <row r="260517" spans="1:4" x14ac:dyDescent="0.25">
      <c r="A260517">
        <v>18715141</v>
      </c>
      <c r="B260517">
        <v>187151412</v>
      </c>
      <c r="C260517">
        <v>2</v>
      </c>
      <c r="D260517">
        <v>37</v>
      </c>
    </row>
    <row r="260518" spans="1:4" x14ac:dyDescent="0.25">
      <c r="A260518">
        <v>18715141</v>
      </c>
      <c r="B260518">
        <v>187151413</v>
      </c>
      <c r="C260518">
        <v>3</v>
      </c>
      <c r="D260518">
        <v>20</v>
      </c>
    </row>
    <row r="260519" spans="1:4" x14ac:dyDescent="0.25">
      <c r="A260519">
        <v>18715141</v>
      </c>
      <c r="B260519">
        <v>187151414</v>
      </c>
      <c r="C260519">
        <v>4</v>
      </c>
      <c r="D260519">
        <v>13</v>
      </c>
    </row>
    <row r="260520" spans="1:4" x14ac:dyDescent="0.25">
      <c r="A260520">
        <v>18715141</v>
      </c>
      <c r="B260520">
        <v>187151415</v>
      </c>
      <c r="C260520">
        <v>5</v>
      </c>
      <c r="D260520">
        <v>11</v>
      </c>
    </row>
    <row r="260521" spans="1:4" x14ac:dyDescent="0.25">
      <c r="A260521">
        <v>18715141</v>
      </c>
      <c r="B260521">
        <v>187151416</v>
      </c>
      <c r="C260521">
        <v>6</v>
      </c>
      <c r="D260521">
        <v>79</v>
      </c>
    </row>
    <row r="260522" spans="1:4" x14ac:dyDescent="0.25">
      <c r="A260522">
        <v>18715151</v>
      </c>
      <c r="B260522">
        <v>187151511</v>
      </c>
      <c r="C260522">
        <v>1</v>
      </c>
      <c r="D260522">
        <v>49</v>
      </c>
    </row>
    <row r="260523" spans="1:4" x14ac:dyDescent="0.25">
      <c r="A260523">
        <v>18715151</v>
      </c>
      <c r="B260523">
        <v>187151512</v>
      </c>
      <c r="C260523">
        <v>2</v>
      </c>
      <c r="D260523">
        <v>18</v>
      </c>
    </row>
    <row r="260524" spans="1:4" x14ac:dyDescent="0.25">
      <c r="A260524">
        <v>18715151</v>
      </c>
      <c r="B260524">
        <v>187151513</v>
      </c>
      <c r="C260524">
        <v>3</v>
      </c>
      <c r="D260524">
        <v>12</v>
      </c>
    </row>
    <row r="260525" spans="1:4" x14ac:dyDescent="0.25">
      <c r="A260525">
        <v>18715161</v>
      </c>
      <c r="B260525">
        <v>187151611</v>
      </c>
      <c r="C260525">
        <v>1</v>
      </c>
      <c r="D260525">
        <v>75</v>
      </c>
    </row>
    <row r="260526" spans="1:4" x14ac:dyDescent="0.25">
      <c r="A260526">
        <v>18715161</v>
      </c>
      <c r="B260526">
        <v>187151612</v>
      </c>
      <c r="C260526">
        <v>2</v>
      </c>
      <c r="D260526">
        <v>67</v>
      </c>
    </row>
    <row r="260527" spans="1:4" x14ac:dyDescent="0.25">
      <c r="A260527">
        <v>18715171</v>
      </c>
      <c r="B260527">
        <v>187151711</v>
      </c>
      <c r="C260527">
        <v>1</v>
      </c>
      <c r="D260527">
        <v>44</v>
      </c>
    </row>
    <row r="260528" spans="1:4" x14ac:dyDescent="0.25">
      <c r="A260528">
        <v>18715171</v>
      </c>
      <c r="B260528">
        <v>187151712</v>
      </c>
      <c r="C260528">
        <v>2</v>
      </c>
      <c r="D260528">
        <v>42</v>
      </c>
    </row>
    <row r="260529" spans="1:4" x14ac:dyDescent="0.25">
      <c r="A260529">
        <v>18715171</v>
      </c>
      <c r="B260529">
        <v>187151713</v>
      </c>
      <c r="C260529">
        <v>3</v>
      </c>
      <c r="D260529">
        <v>22</v>
      </c>
    </row>
    <row r="260530" spans="1:4" x14ac:dyDescent="0.25">
      <c r="A260530">
        <v>18715171</v>
      </c>
      <c r="B260530">
        <v>187151714</v>
      </c>
      <c r="C260530">
        <v>4</v>
      </c>
      <c r="D260530">
        <v>21</v>
      </c>
    </row>
    <row r="260531" spans="1:4" x14ac:dyDescent="0.25">
      <c r="A260531">
        <v>18715171</v>
      </c>
      <c r="B260531">
        <v>187151715</v>
      </c>
      <c r="C260531">
        <v>5</v>
      </c>
      <c r="D260531">
        <v>14</v>
      </c>
    </row>
    <row r="260532" spans="1:4" x14ac:dyDescent="0.25">
      <c r="A260532">
        <v>18715181</v>
      </c>
      <c r="B260532">
        <v>187151811</v>
      </c>
      <c r="C260532">
        <v>1</v>
      </c>
      <c r="D260532">
        <v>59</v>
      </c>
    </row>
    <row r="260533" spans="1:4" x14ac:dyDescent="0.25">
      <c r="A260533">
        <v>18715181</v>
      </c>
      <c r="B260533">
        <v>187151812</v>
      </c>
      <c r="C260533">
        <v>2</v>
      </c>
      <c r="D260533">
        <v>93</v>
      </c>
    </row>
    <row r="260534" spans="1:4" x14ac:dyDescent="0.25">
      <c r="A260534">
        <v>18715191</v>
      </c>
      <c r="B260534">
        <v>187151911</v>
      </c>
      <c r="C260534">
        <v>1</v>
      </c>
      <c r="D260534">
        <v>52</v>
      </c>
    </row>
    <row r="260535" spans="1:4" x14ac:dyDescent="0.25">
      <c r="A260535">
        <v>18715191</v>
      </c>
      <c r="B260535">
        <v>187151912</v>
      </c>
      <c r="C260535">
        <v>2</v>
      </c>
      <c r="D260535">
        <v>24</v>
      </c>
    </row>
    <row r="260536" spans="1:4" x14ac:dyDescent="0.25">
      <c r="A260536">
        <v>18715191</v>
      </c>
      <c r="B260536">
        <v>187151913</v>
      </c>
      <c r="C260536">
        <v>3</v>
      </c>
      <c r="D260536">
        <v>21</v>
      </c>
    </row>
    <row r="260537" spans="1:4" x14ac:dyDescent="0.25">
      <c r="A260537">
        <v>18715191</v>
      </c>
      <c r="B260537">
        <v>187151914</v>
      </c>
      <c r="C260537">
        <v>4</v>
      </c>
      <c r="D260537">
        <v>74</v>
      </c>
    </row>
    <row r="260538" spans="1:4" x14ac:dyDescent="0.25">
      <c r="A260538">
        <v>18715201</v>
      </c>
      <c r="B260538">
        <v>187152011</v>
      </c>
      <c r="C260538">
        <v>1</v>
      </c>
      <c r="D260538">
        <v>49</v>
      </c>
    </row>
    <row r="260539" spans="1:4" x14ac:dyDescent="0.25">
      <c r="A260539">
        <v>18715201</v>
      </c>
      <c r="B260539">
        <v>187152012</v>
      </c>
      <c r="C260539">
        <v>2</v>
      </c>
      <c r="D260539">
        <v>53</v>
      </c>
    </row>
    <row r="260540" spans="1:4" x14ac:dyDescent="0.25">
      <c r="A260540">
        <v>18715201</v>
      </c>
      <c r="B260540">
        <v>187152013</v>
      </c>
      <c r="C260540">
        <v>3</v>
      </c>
      <c r="D260540">
        <v>20</v>
      </c>
    </row>
    <row r="260541" spans="1:4" x14ac:dyDescent="0.25">
      <c r="A260541">
        <v>18715201</v>
      </c>
      <c r="B260541">
        <v>187152014</v>
      </c>
      <c r="C260541">
        <v>4</v>
      </c>
      <c r="D260541">
        <v>18</v>
      </c>
    </row>
    <row r="260542" spans="1:4" x14ac:dyDescent="0.25">
      <c r="A260542">
        <v>18715211</v>
      </c>
      <c r="B260542">
        <v>187152111</v>
      </c>
      <c r="C260542">
        <v>1</v>
      </c>
      <c r="D260542">
        <v>74</v>
      </c>
    </row>
    <row r="260543" spans="1:4" x14ac:dyDescent="0.25">
      <c r="A260543">
        <v>18715211</v>
      </c>
      <c r="B260543">
        <v>187152112</v>
      </c>
      <c r="C260543">
        <v>2</v>
      </c>
      <c r="D260543">
        <v>24</v>
      </c>
    </row>
    <row r="260544" spans="1:4" x14ac:dyDescent="0.25">
      <c r="A260544">
        <v>18715221</v>
      </c>
      <c r="B260544">
        <v>187152211</v>
      </c>
      <c r="C260544">
        <v>1</v>
      </c>
      <c r="D260544">
        <v>38</v>
      </c>
    </row>
    <row r="260545" spans="1:4" x14ac:dyDescent="0.25">
      <c r="A260545">
        <v>18715221</v>
      </c>
      <c r="B260545">
        <v>187152212</v>
      </c>
      <c r="C260545">
        <v>2</v>
      </c>
      <c r="D260545">
        <v>31</v>
      </c>
    </row>
    <row r="260546" spans="1:4" x14ac:dyDescent="0.25">
      <c r="A260546">
        <v>18715221</v>
      </c>
      <c r="B260546">
        <v>187152213</v>
      </c>
      <c r="C260546">
        <v>3</v>
      </c>
      <c r="D260546">
        <v>12</v>
      </c>
    </row>
    <row r="260547" spans="1:4" x14ac:dyDescent="0.25">
      <c r="A260547">
        <v>18715231</v>
      </c>
      <c r="B260547">
        <v>187152311</v>
      </c>
      <c r="C260547">
        <v>1</v>
      </c>
      <c r="D260547">
        <v>35</v>
      </c>
    </row>
    <row r="260548" spans="1:4" x14ac:dyDescent="0.25">
      <c r="A260548">
        <v>18715241</v>
      </c>
      <c r="B260548">
        <v>187152411</v>
      </c>
      <c r="C260548">
        <v>1</v>
      </c>
      <c r="D260548">
        <v>45</v>
      </c>
    </row>
    <row r="260549" spans="1:4" x14ac:dyDescent="0.25">
      <c r="A260549">
        <v>18715241</v>
      </c>
      <c r="B260549">
        <v>187152412</v>
      </c>
      <c r="C260549">
        <v>2</v>
      </c>
      <c r="D260549">
        <v>46</v>
      </c>
    </row>
    <row r="260550" spans="1:4" x14ac:dyDescent="0.25">
      <c r="A260550">
        <v>18715241</v>
      </c>
      <c r="B260550">
        <v>187152413</v>
      </c>
      <c r="C260550">
        <v>3</v>
      </c>
      <c r="D260550">
        <v>20</v>
      </c>
    </row>
    <row r="260551" spans="1:4" x14ac:dyDescent="0.25">
      <c r="A260551">
        <v>18715241</v>
      </c>
      <c r="B260551">
        <v>187152414</v>
      </c>
      <c r="C260551">
        <v>4</v>
      </c>
      <c r="D260551">
        <v>11</v>
      </c>
    </row>
    <row r="260552" spans="1:4" x14ac:dyDescent="0.25">
      <c r="A260552">
        <v>18715251</v>
      </c>
      <c r="B260552">
        <v>187152511</v>
      </c>
      <c r="C260552">
        <v>1</v>
      </c>
      <c r="D260552">
        <v>39</v>
      </c>
    </row>
    <row r="260553" spans="1:4" x14ac:dyDescent="0.25">
      <c r="A260553">
        <v>18715251</v>
      </c>
      <c r="B260553">
        <v>187152512</v>
      </c>
      <c r="C260553">
        <v>2</v>
      </c>
      <c r="D260553">
        <v>16</v>
      </c>
    </row>
    <row r="260554" spans="1:4" x14ac:dyDescent="0.25">
      <c r="A260554">
        <v>18715261</v>
      </c>
      <c r="B260554">
        <v>187152611</v>
      </c>
      <c r="C260554">
        <v>1</v>
      </c>
      <c r="D260554">
        <v>33</v>
      </c>
    </row>
    <row r="260555" spans="1:4" x14ac:dyDescent="0.25">
      <c r="A260555">
        <v>18715261</v>
      </c>
      <c r="B260555">
        <v>187152612</v>
      </c>
      <c r="C260555">
        <v>2</v>
      </c>
      <c r="D260555">
        <v>31</v>
      </c>
    </row>
    <row r="260556" spans="1:4" x14ac:dyDescent="0.25">
      <c r="A260556">
        <v>18715261</v>
      </c>
      <c r="B260556">
        <v>187152613</v>
      </c>
      <c r="C260556">
        <v>3</v>
      </c>
      <c r="D260556">
        <v>15</v>
      </c>
    </row>
    <row r="260557" spans="1:4" x14ac:dyDescent="0.25">
      <c r="A260557">
        <v>18715261</v>
      </c>
      <c r="B260557">
        <v>187152614</v>
      </c>
      <c r="C260557">
        <v>4</v>
      </c>
      <c r="D260557">
        <v>12</v>
      </c>
    </row>
    <row r="260558" spans="1:4" x14ac:dyDescent="0.25">
      <c r="A260558">
        <v>18715261</v>
      </c>
      <c r="B260558">
        <v>187152615</v>
      </c>
      <c r="C260558">
        <v>5</v>
      </c>
      <c r="D260558">
        <v>6</v>
      </c>
    </row>
    <row r="260559" spans="1:4" x14ac:dyDescent="0.25">
      <c r="A260559">
        <v>18715271</v>
      </c>
      <c r="B260559">
        <v>187152711</v>
      </c>
      <c r="C260559">
        <v>1</v>
      </c>
      <c r="D260559">
        <v>48</v>
      </c>
    </row>
    <row r="260560" spans="1:4" x14ac:dyDescent="0.25">
      <c r="A260560">
        <v>18715271</v>
      </c>
      <c r="B260560">
        <v>187152712</v>
      </c>
      <c r="C260560">
        <v>2</v>
      </c>
      <c r="D260560">
        <v>28</v>
      </c>
    </row>
    <row r="260561" spans="1:4" x14ac:dyDescent="0.25">
      <c r="A260561">
        <v>18715271</v>
      </c>
      <c r="B260561">
        <v>187152713</v>
      </c>
      <c r="C260561">
        <v>3</v>
      </c>
      <c r="D260561">
        <v>26</v>
      </c>
    </row>
    <row r="260562" spans="1:4" x14ac:dyDescent="0.25">
      <c r="A260562">
        <v>18715271</v>
      </c>
      <c r="B260562">
        <v>187152714</v>
      </c>
      <c r="C260562">
        <v>4</v>
      </c>
      <c r="D260562">
        <v>25</v>
      </c>
    </row>
    <row r="260563" spans="1:4" x14ac:dyDescent="0.25">
      <c r="A260563">
        <v>18715271</v>
      </c>
      <c r="B260563">
        <v>187152715</v>
      </c>
      <c r="C260563">
        <v>5</v>
      </c>
      <c r="D260563">
        <v>13</v>
      </c>
    </row>
    <row r="260564" spans="1:4" x14ac:dyDescent="0.25">
      <c r="A260564">
        <v>18715281</v>
      </c>
      <c r="B260564">
        <v>187152811</v>
      </c>
      <c r="C260564">
        <v>1</v>
      </c>
      <c r="D260564">
        <v>45</v>
      </c>
    </row>
    <row r="260565" spans="1:4" x14ac:dyDescent="0.25">
      <c r="A260565">
        <v>18715281</v>
      </c>
      <c r="B260565">
        <v>187152812</v>
      </c>
      <c r="C260565">
        <v>2</v>
      </c>
      <c r="D260565">
        <v>23</v>
      </c>
    </row>
    <row r="260566" spans="1:4" x14ac:dyDescent="0.25">
      <c r="A260566">
        <v>18715291</v>
      </c>
      <c r="B260566">
        <v>187152911</v>
      </c>
      <c r="C260566">
        <v>1</v>
      </c>
      <c r="D260566">
        <v>41</v>
      </c>
    </row>
    <row r="260567" spans="1:4" x14ac:dyDescent="0.25">
      <c r="A260567">
        <v>18715291</v>
      </c>
      <c r="B260567">
        <v>187152912</v>
      </c>
      <c r="C260567">
        <v>2</v>
      </c>
      <c r="D260567">
        <v>41</v>
      </c>
    </row>
    <row r="260568" spans="1:4" x14ac:dyDescent="0.25">
      <c r="A260568">
        <v>18715291</v>
      </c>
      <c r="B260568">
        <v>187152913</v>
      </c>
      <c r="C260568">
        <v>3</v>
      </c>
      <c r="D260568">
        <v>22</v>
      </c>
    </row>
    <row r="260569" spans="1:4" x14ac:dyDescent="0.25">
      <c r="A260569">
        <v>18715291</v>
      </c>
      <c r="B260569">
        <v>187152914</v>
      </c>
      <c r="C260569">
        <v>4</v>
      </c>
      <c r="D260569">
        <v>17</v>
      </c>
    </row>
    <row r="260570" spans="1:4" x14ac:dyDescent="0.25">
      <c r="A260570">
        <v>18715301</v>
      </c>
      <c r="B260570">
        <v>187153011</v>
      </c>
      <c r="C260570">
        <v>1</v>
      </c>
      <c r="D260570">
        <v>51</v>
      </c>
    </row>
    <row r="260571" spans="1:4" x14ac:dyDescent="0.25">
      <c r="A260571">
        <v>18715301</v>
      </c>
      <c r="B260571">
        <v>187153012</v>
      </c>
      <c r="C260571">
        <v>2</v>
      </c>
      <c r="D260571">
        <v>67</v>
      </c>
    </row>
    <row r="260572" spans="1:4" x14ac:dyDescent="0.25">
      <c r="A260572">
        <v>18715311</v>
      </c>
      <c r="B260572">
        <v>187153111</v>
      </c>
      <c r="C260572">
        <v>1</v>
      </c>
      <c r="D260572">
        <v>57</v>
      </c>
    </row>
    <row r="260573" spans="1:4" x14ac:dyDescent="0.25">
      <c r="A260573">
        <v>18715311</v>
      </c>
      <c r="B260573">
        <v>187153112</v>
      </c>
      <c r="C260573">
        <v>2</v>
      </c>
      <c r="D260573">
        <v>42</v>
      </c>
    </row>
    <row r="260574" spans="1:4" x14ac:dyDescent="0.25">
      <c r="A260574">
        <v>18715311</v>
      </c>
      <c r="B260574">
        <v>187153113</v>
      </c>
      <c r="C260574">
        <v>3</v>
      </c>
      <c r="D260574">
        <v>13</v>
      </c>
    </row>
    <row r="260575" spans="1:4" x14ac:dyDescent="0.25">
      <c r="A260575">
        <v>18715311</v>
      </c>
      <c r="B260575">
        <v>187153114</v>
      </c>
      <c r="C260575">
        <v>4</v>
      </c>
      <c r="D260575">
        <v>11</v>
      </c>
    </row>
    <row r="260576" spans="1:4" x14ac:dyDescent="0.25">
      <c r="A260576">
        <v>18715321</v>
      </c>
      <c r="B260576">
        <v>187153211</v>
      </c>
      <c r="C260576">
        <v>1</v>
      </c>
      <c r="D260576">
        <v>24</v>
      </c>
    </row>
    <row r="260577" spans="1:4" x14ac:dyDescent="0.25">
      <c r="A260577">
        <v>18715331</v>
      </c>
      <c r="B260577">
        <v>187153311</v>
      </c>
      <c r="C260577">
        <v>1</v>
      </c>
      <c r="D260577">
        <v>56</v>
      </c>
    </row>
    <row r="260578" spans="1:4" x14ac:dyDescent="0.25">
      <c r="A260578">
        <v>18715331</v>
      </c>
      <c r="B260578">
        <v>187153312</v>
      </c>
      <c r="C260578">
        <v>2</v>
      </c>
      <c r="D260578">
        <v>80</v>
      </c>
    </row>
    <row r="260579" spans="1:4" x14ac:dyDescent="0.25">
      <c r="A260579">
        <v>18715341</v>
      </c>
      <c r="B260579">
        <v>187153411</v>
      </c>
      <c r="C260579">
        <v>1</v>
      </c>
      <c r="D260579">
        <v>31</v>
      </c>
    </row>
    <row r="260580" spans="1:4" x14ac:dyDescent="0.25">
      <c r="A260580">
        <v>18715341</v>
      </c>
      <c r="B260580">
        <v>187153412</v>
      </c>
      <c r="C260580">
        <v>2</v>
      </c>
      <c r="D260580">
        <v>14</v>
      </c>
    </row>
    <row r="260581" spans="1:4" x14ac:dyDescent="0.25">
      <c r="A260581">
        <v>18715341</v>
      </c>
      <c r="B260581">
        <v>187153413</v>
      </c>
      <c r="C260581">
        <v>3</v>
      </c>
      <c r="D260581">
        <v>63</v>
      </c>
    </row>
    <row r="260582" spans="1:4" x14ac:dyDescent="0.25">
      <c r="A260582">
        <v>18715341</v>
      </c>
      <c r="B260582">
        <v>187153414</v>
      </c>
      <c r="C260582">
        <v>4</v>
      </c>
      <c r="D260582">
        <v>20</v>
      </c>
    </row>
    <row r="260583" spans="1:4" x14ac:dyDescent="0.25">
      <c r="A260583">
        <v>18715351</v>
      </c>
      <c r="B260583">
        <v>187153511</v>
      </c>
      <c r="C260583">
        <v>1</v>
      </c>
      <c r="D260583">
        <v>23</v>
      </c>
    </row>
    <row r="260584" spans="1:4" x14ac:dyDescent="0.25">
      <c r="A260584">
        <v>18715351</v>
      </c>
      <c r="B260584">
        <v>187153512</v>
      </c>
      <c r="C260584">
        <v>2</v>
      </c>
      <c r="D260584">
        <v>25</v>
      </c>
    </row>
    <row r="260585" spans="1:4" x14ac:dyDescent="0.25">
      <c r="A260585">
        <v>18715351</v>
      </c>
      <c r="B260585">
        <v>187153513</v>
      </c>
      <c r="C260585">
        <v>3</v>
      </c>
      <c r="D260585">
        <v>3</v>
      </c>
    </row>
    <row r="260586" spans="1:4" x14ac:dyDescent="0.25">
      <c r="A260586">
        <v>18715361</v>
      </c>
      <c r="B260586">
        <v>187153611</v>
      </c>
      <c r="C260586">
        <v>1</v>
      </c>
      <c r="D260586">
        <v>28</v>
      </c>
    </row>
    <row r="260587" spans="1:4" x14ac:dyDescent="0.25">
      <c r="A260587">
        <v>18715361</v>
      </c>
      <c r="B260587">
        <v>187153612</v>
      </c>
      <c r="C260587">
        <v>2</v>
      </c>
      <c r="D260587">
        <v>30</v>
      </c>
    </row>
    <row r="260588" spans="1:4" x14ac:dyDescent="0.25">
      <c r="A260588">
        <v>18715371</v>
      </c>
      <c r="B260588">
        <v>187153711</v>
      </c>
      <c r="C260588">
        <v>1</v>
      </c>
      <c r="D260588">
        <v>68</v>
      </c>
    </row>
    <row r="260589" spans="1:4" x14ac:dyDescent="0.25">
      <c r="A260589">
        <v>18715371</v>
      </c>
      <c r="B260589">
        <v>187153712</v>
      </c>
      <c r="C260589">
        <v>2</v>
      </c>
      <c r="D260589">
        <v>70</v>
      </c>
    </row>
    <row r="260590" spans="1:4" x14ac:dyDescent="0.25">
      <c r="A260590">
        <v>18715381</v>
      </c>
      <c r="B260590">
        <v>187153811</v>
      </c>
      <c r="C260590">
        <v>1</v>
      </c>
      <c r="D260590">
        <v>44</v>
      </c>
    </row>
    <row r="260591" spans="1:4" x14ac:dyDescent="0.25">
      <c r="A260591">
        <v>18715381</v>
      </c>
      <c r="B260591">
        <v>187153812</v>
      </c>
      <c r="C260591">
        <v>2</v>
      </c>
      <c r="D260591">
        <v>35</v>
      </c>
    </row>
    <row r="260592" spans="1:4" x14ac:dyDescent="0.25">
      <c r="A260592">
        <v>18715401</v>
      </c>
      <c r="B260592">
        <v>187154011</v>
      </c>
      <c r="C260592">
        <v>1</v>
      </c>
      <c r="D260592">
        <v>72</v>
      </c>
    </row>
    <row r="260593" spans="1:4" x14ac:dyDescent="0.25">
      <c r="A260593">
        <v>18715401</v>
      </c>
      <c r="B260593">
        <v>187154012</v>
      </c>
      <c r="C260593">
        <v>2</v>
      </c>
      <c r="D260593">
        <v>12</v>
      </c>
    </row>
    <row r="260594" spans="1:4" x14ac:dyDescent="0.25">
      <c r="A260594">
        <v>18715411</v>
      </c>
      <c r="B260594">
        <v>187154111</v>
      </c>
      <c r="C260594">
        <v>1</v>
      </c>
      <c r="D260594">
        <v>80</v>
      </c>
    </row>
    <row r="260595" spans="1:4" x14ac:dyDescent="0.25">
      <c r="A260595">
        <v>18715411</v>
      </c>
      <c r="B260595">
        <v>187154112</v>
      </c>
      <c r="C260595">
        <v>2</v>
      </c>
      <c r="D260595">
        <v>76</v>
      </c>
    </row>
    <row r="260596" spans="1:4" x14ac:dyDescent="0.25">
      <c r="A260596">
        <v>18715421</v>
      </c>
      <c r="B260596">
        <v>187154211</v>
      </c>
      <c r="C260596">
        <v>1</v>
      </c>
      <c r="D260596">
        <v>32</v>
      </c>
    </row>
    <row r="260597" spans="1:4" x14ac:dyDescent="0.25">
      <c r="A260597">
        <v>18715421</v>
      </c>
      <c r="B260597">
        <v>187154212</v>
      </c>
      <c r="C260597">
        <v>2</v>
      </c>
      <c r="D260597">
        <v>33</v>
      </c>
    </row>
    <row r="260598" spans="1:4" x14ac:dyDescent="0.25">
      <c r="A260598">
        <v>18715431</v>
      </c>
      <c r="B260598">
        <v>187154311</v>
      </c>
      <c r="C260598">
        <v>1</v>
      </c>
      <c r="D260598">
        <v>76</v>
      </c>
    </row>
    <row r="260599" spans="1:4" x14ac:dyDescent="0.25">
      <c r="A260599">
        <v>18715431</v>
      </c>
      <c r="B260599">
        <v>187154312</v>
      </c>
      <c r="C260599">
        <v>2</v>
      </c>
      <c r="D260599">
        <v>46</v>
      </c>
    </row>
    <row r="260600" spans="1:4" x14ac:dyDescent="0.25">
      <c r="A260600">
        <v>18715441</v>
      </c>
      <c r="B260600">
        <v>187154411</v>
      </c>
      <c r="C260600">
        <v>1</v>
      </c>
      <c r="D260600">
        <v>51</v>
      </c>
    </row>
    <row r="260601" spans="1:4" x14ac:dyDescent="0.25">
      <c r="A260601">
        <v>18715441</v>
      </c>
      <c r="B260601">
        <v>187154412</v>
      </c>
      <c r="C260601">
        <v>2</v>
      </c>
      <c r="D260601">
        <v>56</v>
      </c>
    </row>
    <row r="260602" spans="1:4" x14ac:dyDescent="0.25">
      <c r="A260602">
        <v>18715441</v>
      </c>
      <c r="B260602">
        <v>187154413</v>
      </c>
      <c r="C260602">
        <v>3</v>
      </c>
      <c r="D260602">
        <v>7</v>
      </c>
    </row>
    <row r="260603" spans="1:4" x14ac:dyDescent="0.25">
      <c r="A260603">
        <v>18715451</v>
      </c>
      <c r="B260603">
        <v>187154511</v>
      </c>
      <c r="C260603">
        <v>1</v>
      </c>
      <c r="D260603">
        <v>36</v>
      </c>
    </row>
    <row r="260604" spans="1:4" x14ac:dyDescent="0.25">
      <c r="A260604">
        <v>18715451</v>
      </c>
      <c r="B260604">
        <v>187154512</v>
      </c>
      <c r="C260604">
        <v>2</v>
      </c>
      <c r="D260604">
        <v>30</v>
      </c>
    </row>
    <row r="260605" spans="1:4" x14ac:dyDescent="0.25">
      <c r="A260605">
        <v>18715451</v>
      </c>
      <c r="B260605">
        <v>187154513</v>
      </c>
      <c r="C260605">
        <v>3</v>
      </c>
      <c r="D260605">
        <v>2</v>
      </c>
    </row>
    <row r="260606" spans="1:4" x14ac:dyDescent="0.25">
      <c r="A260606">
        <v>18715481</v>
      </c>
      <c r="B260606">
        <v>187154811</v>
      </c>
      <c r="C260606">
        <v>1</v>
      </c>
      <c r="D260606">
        <v>71</v>
      </c>
    </row>
    <row r="260607" spans="1:4" x14ac:dyDescent="0.25">
      <c r="A260607">
        <v>18715481</v>
      </c>
      <c r="B260607">
        <v>187154812</v>
      </c>
      <c r="C260607">
        <v>2</v>
      </c>
      <c r="D260607">
        <v>69</v>
      </c>
    </row>
    <row r="260608" spans="1:4" x14ac:dyDescent="0.25">
      <c r="A260608">
        <v>18715491</v>
      </c>
      <c r="B260608">
        <v>187154911</v>
      </c>
      <c r="C260608">
        <v>1</v>
      </c>
      <c r="D260608">
        <v>30</v>
      </c>
    </row>
    <row r="260609" spans="1:4" x14ac:dyDescent="0.25">
      <c r="A260609">
        <v>18715491</v>
      </c>
      <c r="B260609">
        <v>187154912</v>
      </c>
      <c r="C260609">
        <v>2</v>
      </c>
      <c r="D260609">
        <v>29</v>
      </c>
    </row>
    <row r="260610" spans="1:4" x14ac:dyDescent="0.25">
      <c r="A260610">
        <v>18715501</v>
      </c>
      <c r="B260610">
        <v>187155011</v>
      </c>
      <c r="C260610">
        <v>1</v>
      </c>
      <c r="D260610">
        <v>55</v>
      </c>
    </row>
    <row r="260611" spans="1:4" x14ac:dyDescent="0.25">
      <c r="A260611">
        <v>18715501</v>
      </c>
      <c r="B260611">
        <v>187155012</v>
      </c>
      <c r="C260611">
        <v>2</v>
      </c>
      <c r="D260611">
        <v>57</v>
      </c>
    </row>
    <row r="260612" spans="1:4" x14ac:dyDescent="0.25">
      <c r="A260612">
        <v>18715501</v>
      </c>
      <c r="B260612">
        <v>187155013</v>
      </c>
      <c r="C260612">
        <v>3</v>
      </c>
      <c r="D260612">
        <v>35</v>
      </c>
    </row>
    <row r="260613" spans="1:4" x14ac:dyDescent="0.25">
      <c r="A260613">
        <v>18715511</v>
      </c>
      <c r="B260613">
        <v>187155111</v>
      </c>
      <c r="C260613">
        <v>1</v>
      </c>
      <c r="D260613">
        <v>37</v>
      </c>
    </row>
    <row r="260614" spans="1:4" x14ac:dyDescent="0.25">
      <c r="A260614">
        <v>18715511</v>
      </c>
      <c r="B260614">
        <v>187155112</v>
      </c>
      <c r="C260614">
        <v>2</v>
      </c>
      <c r="D260614">
        <v>35</v>
      </c>
    </row>
    <row r="260615" spans="1:4" x14ac:dyDescent="0.25">
      <c r="A260615">
        <v>18715511</v>
      </c>
      <c r="B260615">
        <v>187155113</v>
      </c>
      <c r="C260615">
        <v>3</v>
      </c>
      <c r="D260615">
        <v>18</v>
      </c>
    </row>
    <row r="260616" spans="1:4" x14ac:dyDescent="0.25">
      <c r="A260616">
        <v>18715511</v>
      </c>
      <c r="B260616">
        <v>187155114</v>
      </c>
      <c r="C260616">
        <v>4</v>
      </c>
      <c r="D260616">
        <v>15</v>
      </c>
    </row>
    <row r="260617" spans="1:4" x14ac:dyDescent="0.25">
      <c r="A260617">
        <v>18715521</v>
      </c>
      <c r="B260617">
        <v>187155211</v>
      </c>
      <c r="C260617">
        <v>1</v>
      </c>
      <c r="D260617">
        <v>49</v>
      </c>
    </row>
    <row r="260618" spans="1:4" x14ac:dyDescent="0.25">
      <c r="A260618">
        <v>18715521</v>
      </c>
      <c r="B260618">
        <v>187155212</v>
      </c>
      <c r="C260618">
        <v>2</v>
      </c>
      <c r="D260618">
        <v>48</v>
      </c>
    </row>
    <row r="260619" spans="1:4" x14ac:dyDescent="0.25">
      <c r="A260619">
        <v>18715521</v>
      </c>
      <c r="B260619">
        <v>187155213</v>
      </c>
      <c r="C260619">
        <v>3</v>
      </c>
      <c r="D260619">
        <v>16</v>
      </c>
    </row>
    <row r="260620" spans="1:4" x14ac:dyDescent="0.25">
      <c r="A260620">
        <v>18715531</v>
      </c>
      <c r="B260620">
        <v>187155311</v>
      </c>
      <c r="C260620">
        <v>1</v>
      </c>
      <c r="D260620">
        <v>71</v>
      </c>
    </row>
    <row r="260621" spans="1:4" x14ac:dyDescent="0.25">
      <c r="A260621">
        <v>18715531</v>
      </c>
      <c r="B260621">
        <v>187155312</v>
      </c>
      <c r="C260621">
        <v>2</v>
      </c>
      <c r="D260621">
        <v>57</v>
      </c>
    </row>
    <row r="260622" spans="1:4" x14ac:dyDescent="0.25">
      <c r="A260622">
        <v>18715541</v>
      </c>
      <c r="B260622">
        <v>187155411</v>
      </c>
      <c r="C260622">
        <v>1</v>
      </c>
      <c r="D260622">
        <v>71</v>
      </c>
    </row>
    <row r="260623" spans="1:4" x14ac:dyDescent="0.25">
      <c r="A260623">
        <v>18715541</v>
      </c>
      <c r="B260623">
        <v>187155412</v>
      </c>
      <c r="C260623">
        <v>2</v>
      </c>
      <c r="D260623">
        <v>61</v>
      </c>
    </row>
    <row r="260624" spans="1:4" x14ac:dyDescent="0.25">
      <c r="A260624">
        <v>18715541</v>
      </c>
      <c r="B260624">
        <v>187155413</v>
      </c>
      <c r="C260624">
        <v>3</v>
      </c>
      <c r="D260624">
        <v>26</v>
      </c>
    </row>
    <row r="260625" spans="1:4" x14ac:dyDescent="0.25">
      <c r="A260625">
        <v>18715551</v>
      </c>
      <c r="B260625">
        <v>187155511</v>
      </c>
      <c r="C260625">
        <v>1</v>
      </c>
      <c r="D260625">
        <v>56</v>
      </c>
    </row>
    <row r="260626" spans="1:4" x14ac:dyDescent="0.25">
      <c r="A260626">
        <v>18715551</v>
      </c>
      <c r="B260626">
        <v>187155512</v>
      </c>
      <c r="C260626">
        <v>2</v>
      </c>
      <c r="D260626">
        <v>59</v>
      </c>
    </row>
    <row r="260627" spans="1:4" x14ac:dyDescent="0.25">
      <c r="A260627">
        <v>18715551</v>
      </c>
      <c r="B260627">
        <v>187155513</v>
      </c>
      <c r="C260627">
        <v>3</v>
      </c>
      <c r="D260627">
        <v>19</v>
      </c>
    </row>
    <row r="260628" spans="1:4" x14ac:dyDescent="0.25">
      <c r="A260628">
        <v>18715561</v>
      </c>
      <c r="B260628">
        <v>187155611</v>
      </c>
      <c r="C260628">
        <v>1</v>
      </c>
      <c r="D260628">
        <v>69</v>
      </c>
    </row>
    <row r="260629" spans="1:4" x14ac:dyDescent="0.25">
      <c r="A260629">
        <v>18715571</v>
      </c>
      <c r="B260629">
        <v>187155711</v>
      </c>
      <c r="C260629">
        <v>1</v>
      </c>
      <c r="D260629">
        <v>81</v>
      </c>
    </row>
    <row r="260630" spans="1:4" x14ac:dyDescent="0.25">
      <c r="A260630">
        <v>18715571</v>
      </c>
      <c r="B260630">
        <v>187155712</v>
      </c>
      <c r="C260630">
        <v>2</v>
      </c>
      <c r="D260630">
        <v>80</v>
      </c>
    </row>
    <row r="260631" spans="1:4" x14ac:dyDescent="0.25">
      <c r="A260631">
        <v>18715571</v>
      </c>
      <c r="B260631">
        <v>187155713</v>
      </c>
      <c r="C260631">
        <v>3</v>
      </c>
      <c r="D260631">
        <v>91</v>
      </c>
    </row>
    <row r="260632" spans="1:4" x14ac:dyDescent="0.25">
      <c r="A260632">
        <v>18715581</v>
      </c>
      <c r="B260632">
        <v>187155811</v>
      </c>
      <c r="C260632">
        <v>1</v>
      </c>
      <c r="D260632">
        <v>50</v>
      </c>
    </row>
    <row r="260633" spans="1:4" x14ac:dyDescent="0.25">
      <c r="A260633">
        <v>18715581</v>
      </c>
      <c r="B260633">
        <v>187155812</v>
      </c>
      <c r="C260633">
        <v>2</v>
      </c>
      <c r="D260633">
        <v>61</v>
      </c>
    </row>
    <row r="260634" spans="1:4" x14ac:dyDescent="0.25">
      <c r="A260634">
        <v>18715581</v>
      </c>
      <c r="B260634">
        <v>187155813</v>
      </c>
      <c r="C260634">
        <v>3</v>
      </c>
      <c r="D260634">
        <v>18</v>
      </c>
    </row>
    <row r="260635" spans="1:4" x14ac:dyDescent="0.25">
      <c r="A260635">
        <v>18715581</v>
      </c>
      <c r="B260635">
        <v>187155814</v>
      </c>
      <c r="C260635">
        <v>4</v>
      </c>
      <c r="D260635">
        <v>8</v>
      </c>
    </row>
    <row r="260636" spans="1:4" x14ac:dyDescent="0.25">
      <c r="A260636">
        <v>18715591</v>
      </c>
      <c r="B260636">
        <v>187155911</v>
      </c>
      <c r="C260636">
        <v>1</v>
      </c>
      <c r="D260636">
        <v>42</v>
      </c>
    </row>
    <row r="260637" spans="1:4" x14ac:dyDescent="0.25">
      <c r="A260637">
        <v>18715591</v>
      </c>
      <c r="B260637">
        <v>187155912</v>
      </c>
      <c r="C260637">
        <v>2</v>
      </c>
      <c r="D260637">
        <v>43</v>
      </c>
    </row>
    <row r="260638" spans="1:4" x14ac:dyDescent="0.25">
      <c r="A260638">
        <v>18715591</v>
      </c>
      <c r="B260638">
        <v>187155913</v>
      </c>
      <c r="C260638">
        <v>3</v>
      </c>
      <c r="D260638">
        <v>18</v>
      </c>
    </row>
    <row r="260639" spans="1:4" x14ac:dyDescent="0.25">
      <c r="A260639">
        <v>18715591</v>
      </c>
      <c r="B260639">
        <v>187155914</v>
      </c>
      <c r="C260639">
        <v>4</v>
      </c>
      <c r="D260639">
        <v>15</v>
      </c>
    </row>
    <row r="260640" spans="1:4" x14ac:dyDescent="0.25">
      <c r="A260640">
        <v>18715601</v>
      </c>
      <c r="B260640">
        <v>187156011</v>
      </c>
      <c r="C260640">
        <v>1</v>
      </c>
      <c r="D260640">
        <v>29</v>
      </c>
    </row>
    <row r="260641" spans="1:4" x14ac:dyDescent="0.25">
      <c r="A260641">
        <v>18715601</v>
      </c>
      <c r="B260641">
        <v>187156012</v>
      </c>
      <c r="C260641">
        <v>2</v>
      </c>
      <c r="D260641">
        <v>62</v>
      </c>
    </row>
    <row r="260642" spans="1:4" x14ac:dyDescent="0.25">
      <c r="A260642">
        <v>18715601</v>
      </c>
      <c r="B260642">
        <v>187156013</v>
      </c>
      <c r="C260642">
        <v>3</v>
      </c>
      <c r="D260642">
        <v>23</v>
      </c>
    </row>
    <row r="260643" spans="1:4" x14ac:dyDescent="0.25">
      <c r="A260643">
        <v>18715611</v>
      </c>
      <c r="B260643">
        <v>187156111</v>
      </c>
      <c r="C260643">
        <v>1</v>
      </c>
      <c r="D260643">
        <v>59</v>
      </c>
    </row>
    <row r="260644" spans="1:4" x14ac:dyDescent="0.25">
      <c r="A260644">
        <v>18715621</v>
      </c>
      <c r="B260644">
        <v>187156211</v>
      </c>
      <c r="C260644">
        <v>1</v>
      </c>
      <c r="D260644">
        <v>52</v>
      </c>
    </row>
    <row r="260645" spans="1:4" x14ac:dyDescent="0.25">
      <c r="A260645">
        <v>18715631</v>
      </c>
      <c r="B260645">
        <v>187156311</v>
      </c>
      <c r="C260645">
        <v>1</v>
      </c>
      <c r="D260645">
        <v>63</v>
      </c>
    </row>
    <row r="260646" spans="1:4" x14ac:dyDescent="0.25">
      <c r="A260646">
        <v>18715641</v>
      </c>
      <c r="B260646">
        <v>187156411</v>
      </c>
      <c r="C260646">
        <v>1</v>
      </c>
      <c r="D260646">
        <v>38</v>
      </c>
    </row>
    <row r="260647" spans="1:4" x14ac:dyDescent="0.25">
      <c r="A260647">
        <v>18715641</v>
      </c>
      <c r="B260647">
        <v>187156412</v>
      </c>
      <c r="C260647">
        <v>2</v>
      </c>
      <c r="D260647">
        <v>47</v>
      </c>
    </row>
    <row r="260648" spans="1:4" x14ac:dyDescent="0.25">
      <c r="A260648">
        <v>18715641</v>
      </c>
      <c r="B260648">
        <v>187156413</v>
      </c>
      <c r="C260648">
        <v>3</v>
      </c>
      <c r="D260648">
        <v>10</v>
      </c>
    </row>
    <row r="260649" spans="1:4" x14ac:dyDescent="0.25">
      <c r="A260649">
        <v>18715651</v>
      </c>
      <c r="B260649">
        <v>187156511</v>
      </c>
      <c r="C260649">
        <v>1</v>
      </c>
      <c r="D260649">
        <v>60</v>
      </c>
    </row>
    <row r="260650" spans="1:4" x14ac:dyDescent="0.25">
      <c r="A260650">
        <v>18715651</v>
      </c>
      <c r="B260650">
        <v>187156512</v>
      </c>
      <c r="C260650">
        <v>2</v>
      </c>
      <c r="D260650">
        <v>59</v>
      </c>
    </row>
    <row r="260651" spans="1:4" x14ac:dyDescent="0.25">
      <c r="A260651">
        <v>18715661</v>
      </c>
      <c r="B260651">
        <v>187156611</v>
      </c>
      <c r="C260651">
        <v>1</v>
      </c>
      <c r="D260651">
        <v>54</v>
      </c>
    </row>
    <row r="260652" spans="1:4" x14ac:dyDescent="0.25">
      <c r="A260652">
        <v>18715671</v>
      </c>
      <c r="B260652">
        <v>187156711</v>
      </c>
      <c r="C260652">
        <v>1</v>
      </c>
      <c r="D260652">
        <v>32</v>
      </c>
    </row>
    <row r="260653" spans="1:4" x14ac:dyDescent="0.25">
      <c r="A260653">
        <v>18715681</v>
      </c>
      <c r="B260653">
        <v>187156811</v>
      </c>
      <c r="C260653">
        <v>1</v>
      </c>
      <c r="D260653">
        <v>41</v>
      </c>
    </row>
    <row r="260654" spans="1:4" x14ac:dyDescent="0.25">
      <c r="A260654">
        <v>18715681</v>
      </c>
      <c r="B260654">
        <v>187156812</v>
      </c>
      <c r="C260654">
        <v>2</v>
      </c>
      <c r="D260654">
        <v>40</v>
      </c>
    </row>
    <row r="260655" spans="1:4" x14ac:dyDescent="0.25">
      <c r="A260655">
        <v>18715691</v>
      </c>
      <c r="B260655">
        <v>187156911</v>
      </c>
      <c r="C260655">
        <v>1</v>
      </c>
      <c r="D260655">
        <v>59</v>
      </c>
    </row>
    <row r="260656" spans="1:4" x14ac:dyDescent="0.25">
      <c r="A260656">
        <v>18715691</v>
      </c>
      <c r="B260656">
        <v>187156912</v>
      </c>
      <c r="C260656">
        <v>2</v>
      </c>
      <c r="D260656">
        <v>57</v>
      </c>
    </row>
    <row r="260657" spans="1:4" x14ac:dyDescent="0.25">
      <c r="A260657">
        <v>18715731</v>
      </c>
      <c r="B260657">
        <v>187157311</v>
      </c>
      <c r="C260657">
        <v>1</v>
      </c>
      <c r="D260657">
        <v>50</v>
      </c>
    </row>
    <row r="260658" spans="1:4" x14ac:dyDescent="0.25">
      <c r="A260658">
        <v>18715731</v>
      </c>
      <c r="B260658">
        <v>187157312</v>
      </c>
      <c r="C260658">
        <v>2</v>
      </c>
      <c r="D260658">
        <v>47</v>
      </c>
    </row>
    <row r="260659" spans="1:4" x14ac:dyDescent="0.25">
      <c r="A260659">
        <v>18715731</v>
      </c>
      <c r="B260659">
        <v>187157313</v>
      </c>
      <c r="C260659">
        <v>3</v>
      </c>
      <c r="D260659">
        <v>18</v>
      </c>
    </row>
    <row r="260660" spans="1:4" x14ac:dyDescent="0.25">
      <c r="A260660">
        <v>18715741</v>
      </c>
      <c r="B260660">
        <v>187157411</v>
      </c>
      <c r="C260660">
        <v>1</v>
      </c>
      <c r="D260660">
        <v>77</v>
      </c>
    </row>
    <row r="260661" spans="1:4" x14ac:dyDescent="0.25">
      <c r="A260661">
        <v>18715741</v>
      </c>
      <c r="B260661">
        <v>187157412</v>
      </c>
      <c r="C260661">
        <v>2</v>
      </c>
      <c r="D260661">
        <v>29</v>
      </c>
    </row>
    <row r="260662" spans="1:4" x14ac:dyDescent="0.25">
      <c r="A260662">
        <v>18715751</v>
      </c>
      <c r="B260662">
        <v>187157511</v>
      </c>
      <c r="C260662">
        <v>1</v>
      </c>
      <c r="D260662">
        <v>40</v>
      </c>
    </row>
    <row r="260663" spans="1:4" x14ac:dyDescent="0.25">
      <c r="A260663">
        <v>18715751</v>
      </c>
      <c r="B260663">
        <v>187157512</v>
      </c>
      <c r="C260663">
        <v>2</v>
      </c>
      <c r="D260663">
        <v>35</v>
      </c>
    </row>
    <row r="260664" spans="1:4" x14ac:dyDescent="0.25">
      <c r="A260664">
        <v>18715761</v>
      </c>
      <c r="B260664">
        <v>187157611</v>
      </c>
      <c r="C260664">
        <v>1</v>
      </c>
      <c r="D260664">
        <v>59</v>
      </c>
    </row>
    <row r="260665" spans="1:4" x14ac:dyDescent="0.25">
      <c r="A260665">
        <v>18715761</v>
      </c>
      <c r="B260665">
        <v>187157612</v>
      </c>
      <c r="C260665">
        <v>2</v>
      </c>
      <c r="D260665">
        <v>65</v>
      </c>
    </row>
    <row r="260666" spans="1:4" x14ac:dyDescent="0.25">
      <c r="A260666">
        <v>18715771</v>
      </c>
      <c r="B260666">
        <v>187157711</v>
      </c>
      <c r="C260666">
        <v>1</v>
      </c>
      <c r="D260666">
        <v>74</v>
      </c>
    </row>
    <row r="260667" spans="1:4" x14ac:dyDescent="0.25">
      <c r="A260667">
        <v>18715781</v>
      </c>
      <c r="B260667">
        <v>187157811</v>
      </c>
      <c r="C260667">
        <v>1</v>
      </c>
      <c r="D260667">
        <v>28</v>
      </c>
    </row>
    <row r="260668" spans="1:4" x14ac:dyDescent="0.25">
      <c r="A260668">
        <v>18715791</v>
      </c>
      <c r="B260668">
        <v>187157911</v>
      </c>
      <c r="C260668">
        <v>1</v>
      </c>
      <c r="D260668">
        <v>62</v>
      </c>
    </row>
    <row r="260669" spans="1:4" x14ac:dyDescent="0.25">
      <c r="A260669">
        <v>18715801</v>
      </c>
      <c r="B260669">
        <v>187158011</v>
      </c>
      <c r="C260669">
        <v>1</v>
      </c>
      <c r="D260669">
        <v>65</v>
      </c>
    </row>
    <row r="260670" spans="1:4" x14ac:dyDescent="0.25">
      <c r="A260670">
        <v>18715821</v>
      </c>
      <c r="B260670">
        <v>187158211</v>
      </c>
      <c r="C260670">
        <v>1</v>
      </c>
      <c r="D260670">
        <v>60</v>
      </c>
    </row>
    <row r="260671" spans="1:4" x14ac:dyDescent="0.25">
      <c r="A260671">
        <v>18715851</v>
      </c>
      <c r="B260671">
        <v>187158511</v>
      </c>
      <c r="C260671">
        <v>1</v>
      </c>
      <c r="D260671">
        <v>61</v>
      </c>
    </row>
    <row r="260672" spans="1:4" x14ac:dyDescent="0.25">
      <c r="A260672">
        <v>18715851</v>
      </c>
      <c r="B260672">
        <v>187158512</v>
      </c>
      <c r="C260672">
        <v>2</v>
      </c>
      <c r="D260672">
        <v>39</v>
      </c>
    </row>
    <row r="260673" spans="1:4" x14ac:dyDescent="0.25">
      <c r="A260673">
        <v>18715871</v>
      </c>
      <c r="B260673">
        <v>187158711</v>
      </c>
      <c r="C260673">
        <v>1</v>
      </c>
      <c r="D260673">
        <v>52</v>
      </c>
    </row>
    <row r="260674" spans="1:4" x14ac:dyDescent="0.25">
      <c r="A260674">
        <v>18715871</v>
      </c>
      <c r="B260674">
        <v>187158712</v>
      </c>
      <c r="C260674">
        <v>2</v>
      </c>
      <c r="D260674">
        <v>47</v>
      </c>
    </row>
    <row r="260675" spans="1:4" x14ac:dyDescent="0.25">
      <c r="A260675">
        <v>18715871</v>
      </c>
      <c r="B260675">
        <v>187158713</v>
      </c>
      <c r="C260675">
        <v>3</v>
      </c>
      <c r="D260675">
        <v>19</v>
      </c>
    </row>
    <row r="260676" spans="1:4" x14ac:dyDescent="0.25">
      <c r="A260676">
        <v>18715871</v>
      </c>
      <c r="B260676">
        <v>187158714</v>
      </c>
      <c r="C260676">
        <v>4</v>
      </c>
      <c r="D260676">
        <v>7</v>
      </c>
    </row>
    <row r="260677" spans="1:4" x14ac:dyDescent="0.25">
      <c r="A260677">
        <v>18715881</v>
      </c>
      <c r="B260677">
        <v>187158811</v>
      </c>
      <c r="C260677">
        <v>1</v>
      </c>
      <c r="D260677">
        <v>60</v>
      </c>
    </row>
    <row r="260678" spans="1:4" x14ac:dyDescent="0.25">
      <c r="A260678">
        <v>18715881</v>
      </c>
      <c r="B260678">
        <v>187158812</v>
      </c>
      <c r="C260678">
        <v>2</v>
      </c>
      <c r="D260678">
        <v>25</v>
      </c>
    </row>
    <row r="260679" spans="1:4" x14ac:dyDescent="0.25">
      <c r="A260679">
        <v>18715891</v>
      </c>
      <c r="B260679">
        <v>187158911</v>
      </c>
      <c r="C260679">
        <v>1</v>
      </c>
      <c r="D260679">
        <v>59</v>
      </c>
    </row>
    <row r="260680" spans="1:4" x14ac:dyDescent="0.25">
      <c r="A260680">
        <v>18715891</v>
      </c>
      <c r="B260680">
        <v>187158912</v>
      </c>
      <c r="C260680">
        <v>2</v>
      </c>
      <c r="D260680">
        <v>58</v>
      </c>
    </row>
    <row r="260681" spans="1:4" x14ac:dyDescent="0.25">
      <c r="A260681">
        <v>18715891</v>
      </c>
      <c r="B260681">
        <v>187158913</v>
      </c>
      <c r="C260681">
        <v>3</v>
      </c>
      <c r="D260681">
        <v>31</v>
      </c>
    </row>
    <row r="260682" spans="1:4" x14ac:dyDescent="0.25">
      <c r="A260682">
        <v>18715891</v>
      </c>
      <c r="B260682">
        <v>187158914</v>
      </c>
      <c r="C260682">
        <v>4</v>
      </c>
      <c r="D260682">
        <v>22</v>
      </c>
    </row>
    <row r="260683" spans="1:4" x14ac:dyDescent="0.25">
      <c r="A260683">
        <v>18715921</v>
      </c>
      <c r="B260683">
        <v>187159211</v>
      </c>
      <c r="C260683">
        <v>1</v>
      </c>
      <c r="D260683">
        <v>67</v>
      </c>
    </row>
    <row r="260684" spans="1:4" x14ac:dyDescent="0.25">
      <c r="A260684">
        <v>18715921</v>
      </c>
      <c r="B260684">
        <v>187159212</v>
      </c>
      <c r="C260684">
        <v>2</v>
      </c>
      <c r="D260684">
        <v>67</v>
      </c>
    </row>
    <row r="260685" spans="1:4" x14ac:dyDescent="0.25">
      <c r="A260685">
        <v>18715951</v>
      </c>
      <c r="B260685">
        <v>187159511</v>
      </c>
      <c r="C260685">
        <v>1</v>
      </c>
      <c r="D260685">
        <v>72</v>
      </c>
    </row>
    <row r="260686" spans="1:4" x14ac:dyDescent="0.25">
      <c r="A260686">
        <v>18715951</v>
      </c>
      <c r="B260686">
        <v>187159512</v>
      </c>
      <c r="C260686">
        <v>2</v>
      </c>
      <c r="D260686">
        <v>62</v>
      </c>
    </row>
    <row r="260687" spans="1:4" x14ac:dyDescent="0.25">
      <c r="A260687">
        <v>18715961</v>
      </c>
      <c r="B260687">
        <v>187159611</v>
      </c>
      <c r="C260687">
        <v>1</v>
      </c>
      <c r="D260687">
        <v>54</v>
      </c>
    </row>
    <row r="260688" spans="1:4" x14ac:dyDescent="0.25">
      <c r="A260688">
        <v>18715961</v>
      </c>
      <c r="B260688">
        <v>187159612</v>
      </c>
      <c r="C260688">
        <v>2</v>
      </c>
      <c r="D260688">
        <v>51</v>
      </c>
    </row>
    <row r="260689" spans="1:4" x14ac:dyDescent="0.25">
      <c r="A260689">
        <v>18715961</v>
      </c>
      <c r="B260689">
        <v>187159613</v>
      </c>
      <c r="C260689">
        <v>3</v>
      </c>
      <c r="D260689">
        <v>20</v>
      </c>
    </row>
    <row r="260690" spans="1:4" x14ac:dyDescent="0.25">
      <c r="A260690">
        <v>18715961</v>
      </c>
      <c r="B260690">
        <v>187159614</v>
      </c>
      <c r="C260690">
        <v>4</v>
      </c>
      <c r="D260690">
        <v>14</v>
      </c>
    </row>
    <row r="260691" spans="1:4" x14ac:dyDescent="0.25">
      <c r="A260691">
        <v>18715961</v>
      </c>
      <c r="B260691">
        <v>187159615</v>
      </c>
      <c r="C260691">
        <v>5</v>
      </c>
      <c r="D260691">
        <v>73</v>
      </c>
    </row>
    <row r="260692" spans="1:4" x14ac:dyDescent="0.25">
      <c r="A260692">
        <v>18715981</v>
      </c>
      <c r="B260692">
        <v>187159811</v>
      </c>
      <c r="C260692">
        <v>1</v>
      </c>
      <c r="D260692">
        <v>65</v>
      </c>
    </row>
    <row r="260693" spans="1:4" x14ac:dyDescent="0.25">
      <c r="A260693">
        <v>18715981</v>
      </c>
      <c r="B260693">
        <v>187159812</v>
      </c>
      <c r="C260693">
        <v>2</v>
      </c>
      <c r="D260693">
        <v>53</v>
      </c>
    </row>
    <row r="260694" spans="1:4" x14ac:dyDescent="0.25">
      <c r="A260694">
        <v>18715981</v>
      </c>
      <c r="B260694">
        <v>187159813</v>
      </c>
      <c r="C260694">
        <v>3</v>
      </c>
      <c r="D260694">
        <v>16</v>
      </c>
    </row>
    <row r="260695" spans="1:4" x14ac:dyDescent="0.25">
      <c r="A260695">
        <v>18715991</v>
      </c>
      <c r="B260695">
        <v>187159911</v>
      </c>
      <c r="C260695">
        <v>1</v>
      </c>
      <c r="D260695">
        <v>59</v>
      </c>
    </row>
    <row r="260696" spans="1:4" x14ac:dyDescent="0.25">
      <c r="A260696">
        <v>18715991</v>
      </c>
      <c r="B260696">
        <v>187159912</v>
      </c>
      <c r="C260696">
        <v>2</v>
      </c>
      <c r="D260696">
        <v>68</v>
      </c>
    </row>
    <row r="260697" spans="1:4" x14ac:dyDescent="0.25">
      <c r="A260697">
        <v>18715991</v>
      </c>
      <c r="B260697">
        <v>187159913</v>
      </c>
      <c r="C260697">
        <v>3</v>
      </c>
      <c r="D260697">
        <v>24</v>
      </c>
    </row>
    <row r="260698" spans="1:4" x14ac:dyDescent="0.25">
      <c r="A260698">
        <v>18716001</v>
      </c>
      <c r="B260698">
        <v>187160011</v>
      </c>
      <c r="C260698">
        <v>1</v>
      </c>
      <c r="D260698">
        <v>50</v>
      </c>
    </row>
    <row r="260699" spans="1:4" x14ac:dyDescent="0.25">
      <c r="A260699">
        <v>18716001</v>
      </c>
      <c r="B260699">
        <v>187160012</v>
      </c>
      <c r="C260699">
        <v>2</v>
      </c>
      <c r="D260699">
        <v>29</v>
      </c>
    </row>
    <row r="260700" spans="1:4" x14ac:dyDescent="0.25">
      <c r="A260700">
        <v>18716001</v>
      </c>
      <c r="B260700">
        <v>187160013</v>
      </c>
      <c r="C260700">
        <v>3</v>
      </c>
      <c r="D260700">
        <v>19</v>
      </c>
    </row>
    <row r="260701" spans="1:4" x14ac:dyDescent="0.25">
      <c r="A260701">
        <v>18716021</v>
      </c>
      <c r="B260701">
        <v>187160211</v>
      </c>
      <c r="C260701">
        <v>1</v>
      </c>
      <c r="D260701">
        <v>60</v>
      </c>
    </row>
    <row r="260702" spans="1:4" x14ac:dyDescent="0.25">
      <c r="A260702">
        <v>18716021</v>
      </c>
      <c r="B260702">
        <v>187160212</v>
      </c>
      <c r="C260702">
        <v>2</v>
      </c>
      <c r="D260702">
        <v>56</v>
      </c>
    </row>
    <row r="260703" spans="1:4" x14ac:dyDescent="0.25">
      <c r="A260703">
        <v>18716051</v>
      </c>
      <c r="B260703">
        <v>187160511</v>
      </c>
      <c r="C260703">
        <v>1</v>
      </c>
      <c r="D260703">
        <v>73</v>
      </c>
    </row>
    <row r="260704" spans="1:4" x14ac:dyDescent="0.25">
      <c r="A260704">
        <v>18716051</v>
      </c>
      <c r="B260704">
        <v>187160512</v>
      </c>
      <c r="C260704">
        <v>2</v>
      </c>
      <c r="D260704">
        <v>52</v>
      </c>
    </row>
    <row r="260705" spans="1:4" x14ac:dyDescent="0.25">
      <c r="A260705">
        <v>18716061</v>
      </c>
      <c r="B260705">
        <v>187160611</v>
      </c>
      <c r="C260705">
        <v>1</v>
      </c>
      <c r="D260705">
        <v>29</v>
      </c>
    </row>
    <row r="260706" spans="1:4" x14ac:dyDescent="0.25">
      <c r="A260706">
        <v>18716061</v>
      </c>
      <c r="B260706">
        <v>187160612</v>
      </c>
      <c r="C260706">
        <v>2</v>
      </c>
      <c r="D260706">
        <v>31</v>
      </c>
    </row>
    <row r="260707" spans="1:4" x14ac:dyDescent="0.25">
      <c r="A260707">
        <v>18716071</v>
      </c>
      <c r="B260707">
        <v>187160711</v>
      </c>
      <c r="C260707">
        <v>1</v>
      </c>
      <c r="D260707">
        <v>44</v>
      </c>
    </row>
    <row r="260708" spans="1:4" x14ac:dyDescent="0.25">
      <c r="A260708">
        <v>18716071</v>
      </c>
      <c r="B260708">
        <v>187160712</v>
      </c>
      <c r="C260708">
        <v>2</v>
      </c>
      <c r="D260708">
        <v>33</v>
      </c>
    </row>
    <row r="260709" spans="1:4" x14ac:dyDescent="0.25">
      <c r="A260709">
        <v>18716081</v>
      </c>
      <c r="B260709">
        <v>187160811</v>
      </c>
      <c r="C260709">
        <v>1</v>
      </c>
      <c r="D260709">
        <v>49</v>
      </c>
    </row>
    <row r="260710" spans="1:4" x14ac:dyDescent="0.25">
      <c r="A260710">
        <v>18716081</v>
      </c>
      <c r="B260710">
        <v>187160812</v>
      </c>
      <c r="C260710">
        <v>2</v>
      </c>
      <c r="D260710">
        <v>22</v>
      </c>
    </row>
    <row r="260711" spans="1:4" x14ac:dyDescent="0.25">
      <c r="A260711">
        <v>18716081</v>
      </c>
      <c r="B260711">
        <v>187160813</v>
      </c>
      <c r="C260711">
        <v>3</v>
      </c>
      <c r="D260711">
        <v>88</v>
      </c>
    </row>
    <row r="260712" spans="1:4" x14ac:dyDescent="0.25">
      <c r="A260712">
        <v>18716091</v>
      </c>
      <c r="B260712">
        <v>187160911</v>
      </c>
      <c r="C260712">
        <v>1</v>
      </c>
      <c r="D260712">
        <v>84</v>
      </c>
    </row>
    <row r="260713" spans="1:4" x14ac:dyDescent="0.25">
      <c r="A260713">
        <v>18716091</v>
      </c>
      <c r="B260713">
        <v>187160912</v>
      </c>
      <c r="C260713">
        <v>2</v>
      </c>
      <c r="D260713">
        <v>74</v>
      </c>
    </row>
    <row r="260714" spans="1:4" x14ac:dyDescent="0.25">
      <c r="A260714">
        <v>18716101</v>
      </c>
      <c r="B260714">
        <v>187161011</v>
      </c>
      <c r="C260714">
        <v>1</v>
      </c>
      <c r="D260714">
        <v>60</v>
      </c>
    </row>
    <row r="260715" spans="1:4" x14ac:dyDescent="0.25">
      <c r="A260715">
        <v>18716101</v>
      </c>
      <c r="B260715">
        <v>187161012</v>
      </c>
      <c r="C260715">
        <v>2</v>
      </c>
      <c r="D260715">
        <v>63</v>
      </c>
    </row>
    <row r="260716" spans="1:4" x14ac:dyDescent="0.25">
      <c r="A260716">
        <v>18716101</v>
      </c>
      <c r="B260716">
        <v>187161013</v>
      </c>
      <c r="C260716">
        <v>3</v>
      </c>
      <c r="D260716">
        <v>87</v>
      </c>
    </row>
    <row r="260717" spans="1:4" x14ac:dyDescent="0.25">
      <c r="A260717">
        <v>18716111</v>
      </c>
      <c r="B260717">
        <v>187161111</v>
      </c>
      <c r="C260717">
        <v>1</v>
      </c>
      <c r="D260717">
        <v>42</v>
      </c>
    </row>
    <row r="260718" spans="1:4" x14ac:dyDescent="0.25">
      <c r="A260718">
        <v>18716111</v>
      </c>
      <c r="B260718">
        <v>187161112</v>
      </c>
      <c r="C260718">
        <v>2</v>
      </c>
      <c r="D260718">
        <v>12</v>
      </c>
    </row>
    <row r="260719" spans="1:4" x14ac:dyDescent="0.25">
      <c r="A260719">
        <v>18716111</v>
      </c>
      <c r="B260719">
        <v>187161113</v>
      </c>
      <c r="C260719">
        <v>3</v>
      </c>
      <c r="D260719">
        <v>10</v>
      </c>
    </row>
    <row r="260720" spans="1:4" x14ac:dyDescent="0.25">
      <c r="A260720">
        <v>18716121</v>
      </c>
      <c r="B260720">
        <v>187161211</v>
      </c>
      <c r="C260720">
        <v>1</v>
      </c>
      <c r="D260720">
        <v>59</v>
      </c>
    </row>
    <row r="260721" spans="1:4" x14ac:dyDescent="0.25">
      <c r="A260721">
        <v>18716121</v>
      </c>
      <c r="B260721">
        <v>187161212</v>
      </c>
      <c r="C260721">
        <v>2</v>
      </c>
      <c r="D260721">
        <v>53</v>
      </c>
    </row>
    <row r="260722" spans="1:4" x14ac:dyDescent="0.25">
      <c r="A260722">
        <v>18716121</v>
      </c>
      <c r="B260722">
        <v>187161213</v>
      </c>
      <c r="C260722">
        <v>3</v>
      </c>
      <c r="D260722">
        <v>24</v>
      </c>
    </row>
    <row r="260723" spans="1:4" x14ac:dyDescent="0.25">
      <c r="A260723">
        <v>18716131</v>
      </c>
      <c r="B260723">
        <v>187161311</v>
      </c>
      <c r="C260723">
        <v>1</v>
      </c>
      <c r="D260723">
        <v>68</v>
      </c>
    </row>
    <row r="260724" spans="1:4" x14ac:dyDescent="0.25">
      <c r="A260724">
        <v>18716131</v>
      </c>
      <c r="B260724">
        <v>187161312</v>
      </c>
      <c r="C260724">
        <v>2</v>
      </c>
      <c r="D260724">
        <v>73</v>
      </c>
    </row>
    <row r="260725" spans="1:4" x14ac:dyDescent="0.25">
      <c r="A260725">
        <v>18716171</v>
      </c>
      <c r="B260725">
        <v>187161711</v>
      </c>
      <c r="C260725">
        <v>1</v>
      </c>
      <c r="D260725">
        <v>65</v>
      </c>
    </row>
    <row r="260726" spans="1:4" x14ac:dyDescent="0.25">
      <c r="A260726">
        <v>18716201</v>
      </c>
      <c r="B260726">
        <v>187162011</v>
      </c>
      <c r="C260726">
        <v>1</v>
      </c>
      <c r="D260726">
        <v>52</v>
      </c>
    </row>
    <row r="260727" spans="1:4" x14ac:dyDescent="0.25">
      <c r="A260727">
        <v>18716201</v>
      </c>
      <c r="B260727">
        <v>187162012</v>
      </c>
      <c r="C260727">
        <v>2</v>
      </c>
      <c r="D260727">
        <v>54</v>
      </c>
    </row>
    <row r="260728" spans="1:4" x14ac:dyDescent="0.25">
      <c r="A260728">
        <v>18716201</v>
      </c>
      <c r="B260728">
        <v>187162013</v>
      </c>
      <c r="C260728">
        <v>3</v>
      </c>
      <c r="D260728">
        <v>16</v>
      </c>
    </row>
    <row r="260729" spans="1:4" x14ac:dyDescent="0.25">
      <c r="A260729">
        <v>18716221</v>
      </c>
      <c r="B260729">
        <v>187162211</v>
      </c>
      <c r="C260729">
        <v>1</v>
      </c>
      <c r="D260729">
        <v>56</v>
      </c>
    </row>
    <row r="260730" spans="1:4" x14ac:dyDescent="0.25">
      <c r="A260730">
        <v>18716221</v>
      </c>
      <c r="B260730">
        <v>187162212</v>
      </c>
      <c r="C260730">
        <v>2</v>
      </c>
      <c r="D260730">
        <v>55</v>
      </c>
    </row>
    <row r="260731" spans="1:4" x14ac:dyDescent="0.25">
      <c r="A260731">
        <v>18716231</v>
      </c>
      <c r="B260731">
        <v>187162311</v>
      </c>
      <c r="C260731">
        <v>1</v>
      </c>
      <c r="D260731">
        <v>28</v>
      </c>
    </row>
    <row r="260732" spans="1:4" x14ac:dyDescent="0.25">
      <c r="A260732">
        <v>18716231</v>
      </c>
      <c r="B260732">
        <v>187162312</v>
      </c>
      <c r="C260732">
        <v>2</v>
      </c>
      <c r="D260732">
        <v>26</v>
      </c>
    </row>
    <row r="260733" spans="1:4" x14ac:dyDescent="0.25">
      <c r="A260733">
        <v>18716241</v>
      </c>
      <c r="B260733">
        <v>187162411</v>
      </c>
      <c r="C260733">
        <v>1</v>
      </c>
      <c r="D260733">
        <v>64</v>
      </c>
    </row>
    <row r="260734" spans="1:4" x14ac:dyDescent="0.25">
      <c r="A260734">
        <v>18716241</v>
      </c>
      <c r="B260734">
        <v>187162412</v>
      </c>
      <c r="C260734">
        <v>2</v>
      </c>
      <c r="D260734">
        <v>67</v>
      </c>
    </row>
    <row r="260735" spans="1:4" x14ac:dyDescent="0.25">
      <c r="A260735">
        <v>18716251</v>
      </c>
      <c r="B260735">
        <v>187162511</v>
      </c>
      <c r="C260735">
        <v>1</v>
      </c>
      <c r="D260735">
        <v>34</v>
      </c>
    </row>
    <row r="260736" spans="1:4" x14ac:dyDescent="0.25">
      <c r="A260736">
        <v>18716261</v>
      </c>
      <c r="B260736">
        <v>187162611</v>
      </c>
      <c r="C260736">
        <v>1</v>
      </c>
      <c r="D260736">
        <v>35</v>
      </c>
    </row>
    <row r="260737" spans="1:4" x14ac:dyDescent="0.25">
      <c r="A260737">
        <v>18716261</v>
      </c>
      <c r="B260737">
        <v>187162612</v>
      </c>
      <c r="C260737">
        <v>2</v>
      </c>
      <c r="D260737">
        <v>5</v>
      </c>
    </row>
    <row r="260738" spans="1:4" x14ac:dyDescent="0.25">
      <c r="A260738">
        <v>18716271</v>
      </c>
      <c r="B260738">
        <v>187162711</v>
      </c>
      <c r="C260738">
        <v>1</v>
      </c>
      <c r="D260738">
        <v>27</v>
      </c>
    </row>
    <row r="260739" spans="1:4" x14ac:dyDescent="0.25">
      <c r="A260739">
        <v>18716271</v>
      </c>
      <c r="B260739">
        <v>187162712</v>
      </c>
      <c r="C260739">
        <v>2</v>
      </c>
      <c r="D260739">
        <v>25</v>
      </c>
    </row>
    <row r="260740" spans="1:4" x14ac:dyDescent="0.25">
      <c r="A260740">
        <v>18716281</v>
      </c>
      <c r="B260740">
        <v>187162811</v>
      </c>
      <c r="C260740">
        <v>1</v>
      </c>
      <c r="D260740">
        <v>32</v>
      </c>
    </row>
    <row r="260741" spans="1:4" x14ac:dyDescent="0.25">
      <c r="A260741">
        <v>18716281</v>
      </c>
      <c r="B260741">
        <v>187162812</v>
      </c>
      <c r="C260741">
        <v>2</v>
      </c>
      <c r="D260741">
        <v>32</v>
      </c>
    </row>
    <row r="260742" spans="1:4" x14ac:dyDescent="0.25">
      <c r="A260742">
        <v>18716291</v>
      </c>
      <c r="B260742">
        <v>187162911</v>
      </c>
      <c r="C260742">
        <v>1</v>
      </c>
      <c r="D260742">
        <v>34</v>
      </c>
    </row>
    <row r="260743" spans="1:4" x14ac:dyDescent="0.25">
      <c r="A260743">
        <v>18716291</v>
      </c>
      <c r="B260743">
        <v>187162912</v>
      </c>
      <c r="C260743">
        <v>2</v>
      </c>
      <c r="D260743">
        <v>34</v>
      </c>
    </row>
    <row r="260744" spans="1:4" x14ac:dyDescent="0.25">
      <c r="A260744">
        <v>18716301</v>
      </c>
      <c r="B260744">
        <v>187163011</v>
      </c>
      <c r="C260744">
        <v>1</v>
      </c>
      <c r="D260744">
        <v>24</v>
      </c>
    </row>
    <row r="260745" spans="1:4" x14ac:dyDescent="0.25">
      <c r="A260745">
        <v>18716301</v>
      </c>
      <c r="B260745">
        <v>187163012</v>
      </c>
      <c r="C260745">
        <v>2</v>
      </c>
      <c r="D260745">
        <v>28</v>
      </c>
    </row>
    <row r="260746" spans="1:4" x14ac:dyDescent="0.25">
      <c r="A260746">
        <v>18716311</v>
      </c>
      <c r="B260746">
        <v>187163111</v>
      </c>
      <c r="C260746">
        <v>1</v>
      </c>
      <c r="D260746">
        <v>35</v>
      </c>
    </row>
    <row r="260747" spans="1:4" x14ac:dyDescent="0.25">
      <c r="A260747">
        <v>18716311</v>
      </c>
      <c r="B260747">
        <v>187163112</v>
      </c>
      <c r="C260747">
        <v>2</v>
      </c>
      <c r="D260747">
        <v>26</v>
      </c>
    </row>
    <row r="260748" spans="1:4" x14ac:dyDescent="0.25">
      <c r="A260748">
        <v>18716321</v>
      </c>
      <c r="B260748">
        <v>187163211</v>
      </c>
      <c r="C260748">
        <v>1</v>
      </c>
      <c r="D260748">
        <v>34</v>
      </c>
    </row>
    <row r="260749" spans="1:4" x14ac:dyDescent="0.25">
      <c r="A260749">
        <v>18716321</v>
      </c>
      <c r="B260749">
        <v>187163212</v>
      </c>
      <c r="C260749">
        <v>2</v>
      </c>
      <c r="D260749">
        <v>24</v>
      </c>
    </row>
    <row r="260750" spans="1:4" x14ac:dyDescent="0.25">
      <c r="A260750">
        <v>18716361</v>
      </c>
      <c r="B260750">
        <v>187163611</v>
      </c>
      <c r="C260750">
        <v>1</v>
      </c>
      <c r="D260750">
        <v>48</v>
      </c>
    </row>
    <row r="260751" spans="1:4" x14ac:dyDescent="0.25">
      <c r="A260751">
        <v>18716361</v>
      </c>
      <c r="B260751">
        <v>187163612</v>
      </c>
      <c r="C260751">
        <v>2</v>
      </c>
      <c r="D260751">
        <v>40</v>
      </c>
    </row>
    <row r="260752" spans="1:4" x14ac:dyDescent="0.25">
      <c r="A260752">
        <v>18716361</v>
      </c>
      <c r="B260752">
        <v>187163613</v>
      </c>
      <c r="C260752">
        <v>3</v>
      </c>
      <c r="D260752">
        <v>22</v>
      </c>
    </row>
    <row r="260753" spans="1:4" x14ac:dyDescent="0.25">
      <c r="A260753">
        <v>18716361</v>
      </c>
      <c r="B260753">
        <v>187163614</v>
      </c>
      <c r="C260753">
        <v>4</v>
      </c>
      <c r="D260753">
        <v>17</v>
      </c>
    </row>
    <row r="260754" spans="1:4" x14ac:dyDescent="0.25">
      <c r="A260754">
        <v>18716371</v>
      </c>
      <c r="B260754">
        <v>187163711</v>
      </c>
      <c r="C260754">
        <v>1</v>
      </c>
      <c r="D260754">
        <v>45</v>
      </c>
    </row>
    <row r="260755" spans="1:4" x14ac:dyDescent="0.25">
      <c r="A260755">
        <v>18716371</v>
      </c>
      <c r="B260755">
        <v>187163712</v>
      </c>
      <c r="C260755">
        <v>2</v>
      </c>
      <c r="D260755">
        <v>47</v>
      </c>
    </row>
    <row r="260756" spans="1:4" x14ac:dyDescent="0.25">
      <c r="A260756">
        <v>18716381</v>
      </c>
      <c r="B260756">
        <v>187163811</v>
      </c>
      <c r="C260756">
        <v>1</v>
      </c>
      <c r="D260756">
        <v>59</v>
      </c>
    </row>
    <row r="260757" spans="1:4" x14ac:dyDescent="0.25">
      <c r="A260757">
        <v>18716381</v>
      </c>
      <c r="B260757">
        <v>187163812</v>
      </c>
      <c r="C260757">
        <v>2</v>
      </c>
      <c r="D260757">
        <v>92</v>
      </c>
    </row>
    <row r="260758" spans="1:4" x14ac:dyDescent="0.25">
      <c r="A260758">
        <v>18716381</v>
      </c>
      <c r="B260758">
        <v>187163813</v>
      </c>
      <c r="C260758">
        <v>3</v>
      </c>
      <c r="D260758">
        <v>72</v>
      </c>
    </row>
    <row r="260759" spans="1:4" x14ac:dyDescent="0.25">
      <c r="A260759">
        <v>18716391</v>
      </c>
      <c r="B260759">
        <v>187163911</v>
      </c>
      <c r="C260759">
        <v>1</v>
      </c>
      <c r="D260759">
        <v>47</v>
      </c>
    </row>
    <row r="260760" spans="1:4" x14ac:dyDescent="0.25">
      <c r="A260760">
        <v>18716391</v>
      </c>
      <c r="B260760">
        <v>187163912</v>
      </c>
      <c r="C260760">
        <v>2</v>
      </c>
      <c r="D260760">
        <v>45</v>
      </c>
    </row>
    <row r="260761" spans="1:4" x14ac:dyDescent="0.25">
      <c r="A260761">
        <v>18716401</v>
      </c>
      <c r="B260761">
        <v>187164011</v>
      </c>
      <c r="C260761">
        <v>1</v>
      </c>
      <c r="D260761">
        <v>48</v>
      </c>
    </row>
    <row r="260762" spans="1:4" x14ac:dyDescent="0.25">
      <c r="A260762">
        <v>18716401</v>
      </c>
      <c r="B260762">
        <v>187164012</v>
      </c>
      <c r="C260762">
        <v>2</v>
      </c>
      <c r="D260762">
        <v>13</v>
      </c>
    </row>
    <row r="260763" spans="1:4" x14ac:dyDescent="0.25">
      <c r="A260763">
        <v>18716411</v>
      </c>
      <c r="B260763">
        <v>187164111</v>
      </c>
      <c r="C260763">
        <v>1</v>
      </c>
      <c r="D260763">
        <v>50</v>
      </c>
    </row>
    <row r="260764" spans="1:4" x14ac:dyDescent="0.25">
      <c r="A260764">
        <v>18716411</v>
      </c>
      <c r="B260764">
        <v>187164112</v>
      </c>
      <c r="C260764">
        <v>2</v>
      </c>
      <c r="D260764">
        <v>19</v>
      </c>
    </row>
    <row r="260765" spans="1:4" x14ac:dyDescent="0.25">
      <c r="A260765">
        <v>18716411</v>
      </c>
      <c r="B260765">
        <v>187164113</v>
      </c>
      <c r="C260765">
        <v>3</v>
      </c>
      <c r="D260765">
        <v>53</v>
      </c>
    </row>
    <row r="260766" spans="1:4" x14ac:dyDescent="0.25">
      <c r="A260766">
        <v>18716421</v>
      </c>
      <c r="B260766">
        <v>187164211</v>
      </c>
      <c r="C260766">
        <v>1</v>
      </c>
      <c r="D260766">
        <v>47</v>
      </c>
    </row>
    <row r="260767" spans="1:4" x14ac:dyDescent="0.25">
      <c r="A260767">
        <v>18716421</v>
      </c>
      <c r="B260767">
        <v>187164212</v>
      </c>
      <c r="C260767">
        <v>2</v>
      </c>
      <c r="D260767">
        <v>41</v>
      </c>
    </row>
    <row r="260768" spans="1:4" x14ac:dyDescent="0.25">
      <c r="A260768">
        <v>18716421</v>
      </c>
      <c r="B260768">
        <v>187164213</v>
      </c>
      <c r="C260768">
        <v>3</v>
      </c>
      <c r="D260768">
        <v>16</v>
      </c>
    </row>
    <row r="260769" spans="1:4" x14ac:dyDescent="0.25">
      <c r="A260769">
        <v>18716421</v>
      </c>
      <c r="B260769">
        <v>187164214</v>
      </c>
      <c r="C260769">
        <v>4</v>
      </c>
      <c r="D260769">
        <v>11</v>
      </c>
    </row>
    <row r="260770" spans="1:4" x14ac:dyDescent="0.25">
      <c r="A260770">
        <v>18716431</v>
      </c>
      <c r="B260770">
        <v>187164311</v>
      </c>
      <c r="C260770">
        <v>1</v>
      </c>
      <c r="D260770">
        <v>60</v>
      </c>
    </row>
    <row r="260771" spans="1:4" x14ac:dyDescent="0.25">
      <c r="A260771">
        <v>18716431</v>
      </c>
      <c r="B260771">
        <v>187164312</v>
      </c>
      <c r="C260771">
        <v>2</v>
      </c>
      <c r="D260771">
        <v>27</v>
      </c>
    </row>
    <row r="260772" spans="1:4" x14ac:dyDescent="0.25">
      <c r="A260772">
        <v>18716431</v>
      </c>
      <c r="B260772">
        <v>187164313</v>
      </c>
      <c r="C260772">
        <v>3</v>
      </c>
      <c r="D260772">
        <v>25</v>
      </c>
    </row>
    <row r="260773" spans="1:4" x14ac:dyDescent="0.25">
      <c r="A260773">
        <v>18716441</v>
      </c>
      <c r="B260773">
        <v>187164411</v>
      </c>
      <c r="C260773">
        <v>1</v>
      </c>
      <c r="D260773">
        <v>68</v>
      </c>
    </row>
    <row r="260774" spans="1:4" x14ac:dyDescent="0.25">
      <c r="A260774">
        <v>18716451</v>
      </c>
      <c r="B260774">
        <v>187164511</v>
      </c>
      <c r="C260774">
        <v>1</v>
      </c>
      <c r="D260774">
        <v>46</v>
      </c>
    </row>
    <row r="260775" spans="1:4" x14ac:dyDescent="0.25">
      <c r="A260775">
        <v>18716451</v>
      </c>
      <c r="B260775">
        <v>187164512</v>
      </c>
      <c r="C260775">
        <v>2</v>
      </c>
      <c r="D260775">
        <v>55</v>
      </c>
    </row>
    <row r="260776" spans="1:4" x14ac:dyDescent="0.25">
      <c r="A260776">
        <v>18716451</v>
      </c>
      <c r="B260776">
        <v>187164513</v>
      </c>
      <c r="C260776">
        <v>3</v>
      </c>
      <c r="D260776">
        <v>17</v>
      </c>
    </row>
    <row r="260777" spans="1:4" x14ac:dyDescent="0.25">
      <c r="A260777">
        <v>18716461</v>
      </c>
      <c r="B260777">
        <v>187164611</v>
      </c>
      <c r="C260777">
        <v>1</v>
      </c>
      <c r="D260777">
        <v>50</v>
      </c>
    </row>
    <row r="260778" spans="1:4" x14ac:dyDescent="0.25">
      <c r="A260778">
        <v>18716461</v>
      </c>
      <c r="B260778">
        <v>187164612</v>
      </c>
      <c r="C260778">
        <v>2</v>
      </c>
      <c r="D260778">
        <v>55</v>
      </c>
    </row>
    <row r="260779" spans="1:4" x14ac:dyDescent="0.25">
      <c r="A260779">
        <v>18716461</v>
      </c>
      <c r="B260779">
        <v>187164613</v>
      </c>
      <c r="C260779">
        <v>3</v>
      </c>
      <c r="D260779">
        <v>11</v>
      </c>
    </row>
    <row r="260780" spans="1:4" x14ac:dyDescent="0.25">
      <c r="A260780">
        <v>18716471</v>
      </c>
      <c r="B260780">
        <v>187164711</v>
      </c>
      <c r="C260780">
        <v>1</v>
      </c>
      <c r="D260780">
        <v>43</v>
      </c>
    </row>
    <row r="260781" spans="1:4" x14ac:dyDescent="0.25">
      <c r="A260781">
        <v>18716481</v>
      </c>
      <c r="B260781">
        <v>187164811</v>
      </c>
      <c r="C260781">
        <v>1</v>
      </c>
      <c r="D260781">
        <v>51</v>
      </c>
    </row>
    <row r="260782" spans="1:4" x14ac:dyDescent="0.25">
      <c r="A260782">
        <v>18716481</v>
      </c>
      <c r="B260782">
        <v>187164812</v>
      </c>
      <c r="C260782">
        <v>2</v>
      </c>
      <c r="D260782">
        <v>58</v>
      </c>
    </row>
    <row r="260783" spans="1:4" x14ac:dyDescent="0.25">
      <c r="A260783">
        <v>18716481</v>
      </c>
      <c r="B260783">
        <v>187164813</v>
      </c>
      <c r="C260783">
        <v>3</v>
      </c>
      <c r="D260783">
        <v>16</v>
      </c>
    </row>
    <row r="260784" spans="1:4" x14ac:dyDescent="0.25">
      <c r="A260784">
        <v>18716491</v>
      </c>
      <c r="B260784">
        <v>187164911</v>
      </c>
      <c r="C260784">
        <v>1</v>
      </c>
      <c r="D260784">
        <v>38</v>
      </c>
    </row>
    <row r="260785" spans="1:4" x14ac:dyDescent="0.25">
      <c r="A260785">
        <v>18716491</v>
      </c>
      <c r="B260785">
        <v>187164912</v>
      </c>
      <c r="C260785">
        <v>2</v>
      </c>
      <c r="D260785">
        <v>12</v>
      </c>
    </row>
    <row r="260786" spans="1:4" x14ac:dyDescent="0.25">
      <c r="A260786">
        <v>18716491</v>
      </c>
      <c r="B260786">
        <v>187164913</v>
      </c>
      <c r="C260786">
        <v>3</v>
      </c>
      <c r="D260786">
        <v>9</v>
      </c>
    </row>
    <row r="260787" spans="1:4" x14ac:dyDescent="0.25">
      <c r="A260787">
        <v>18716491</v>
      </c>
      <c r="B260787">
        <v>187164914</v>
      </c>
      <c r="C260787">
        <v>4</v>
      </c>
      <c r="D260787">
        <v>24</v>
      </c>
    </row>
    <row r="260788" spans="1:4" x14ac:dyDescent="0.25">
      <c r="A260788">
        <v>18716501</v>
      </c>
      <c r="B260788">
        <v>187165011</v>
      </c>
      <c r="C260788">
        <v>1</v>
      </c>
      <c r="D260788">
        <v>49</v>
      </c>
    </row>
    <row r="260789" spans="1:4" x14ac:dyDescent="0.25">
      <c r="A260789">
        <v>18716501</v>
      </c>
      <c r="B260789">
        <v>187165012</v>
      </c>
      <c r="C260789">
        <v>2</v>
      </c>
      <c r="D260789">
        <v>44</v>
      </c>
    </row>
    <row r="260790" spans="1:4" x14ac:dyDescent="0.25">
      <c r="A260790">
        <v>18716501</v>
      </c>
      <c r="B260790">
        <v>187165013</v>
      </c>
      <c r="C260790">
        <v>3</v>
      </c>
      <c r="D260790">
        <v>30</v>
      </c>
    </row>
    <row r="260791" spans="1:4" x14ac:dyDescent="0.25">
      <c r="A260791">
        <v>18716501</v>
      </c>
      <c r="B260791">
        <v>187165014</v>
      </c>
      <c r="C260791">
        <v>4</v>
      </c>
      <c r="D260791">
        <v>18</v>
      </c>
    </row>
    <row r="260792" spans="1:4" x14ac:dyDescent="0.25">
      <c r="A260792">
        <v>18716511</v>
      </c>
      <c r="B260792">
        <v>187165111</v>
      </c>
      <c r="C260792">
        <v>1</v>
      </c>
      <c r="D260792">
        <v>76</v>
      </c>
    </row>
    <row r="260793" spans="1:4" x14ac:dyDescent="0.25">
      <c r="A260793">
        <v>18716511</v>
      </c>
      <c r="B260793">
        <v>187165112</v>
      </c>
      <c r="C260793">
        <v>2</v>
      </c>
      <c r="D260793">
        <v>75</v>
      </c>
    </row>
    <row r="260794" spans="1:4" x14ac:dyDescent="0.25">
      <c r="A260794">
        <v>18716521</v>
      </c>
      <c r="B260794">
        <v>187165211</v>
      </c>
      <c r="C260794">
        <v>1</v>
      </c>
      <c r="D260794">
        <v>31</v>
      </c>
    </row>
    <row r="260795" spans="1:4" x14ac:dyDescent="0.25">
      <c r="A260795">
        <v>18716521</v>
      </c>
      <c r="B260795">
        <v>187165212</v>
      </c>
      <c r="C260795">
        <v>2</v>
      </c>
      <c r="D260795">
        <v>32</v>
      </c>
    </row>
    <row r="260796" spans="1:4" x14ac:dyDescent="0.25">
      <c r="A260796">
        <v>18716521</v>
      </c>
      <c r="B260796">
        <v>187165213</v>
      </c>
      <c r="C260796">
        <v>3</v>
      </c>
      <c r="D260796">
        <v>0</v>
      </c>
    </row>
    <row r="260797" spans="1:4" x14ac:dyDescent="0.25">
      <c r="A260797">
        <v>18716531</v>
      </c>
      <c r="B260797">
        <v>187165311</v>
      </c>
      <c r="C260797">
        <v>1</v>
      </c>
      <c r="D260797">
        <v>50</v>
      </c>
    </row>
    <row r="260798" spans="1:4" x14ac:dyDescent="0.25">
      <c r="A260798">
        <v>18716531</v>
      </c>
      <c r="B260798">
        <v>187165312</v>
      </c>
      <c r="C260798">
        <v>2</v>
      </c>
      <c r="D260798">
        <v>40</v>
      </c>
    </row>
    <row r="260799" spans="1:4" x14ac:dyDescent="0.25">
      <c r="A260799">
        <v>18716531</v>
      </c>
      <c r="B260799">
        <v>187165313</v>
      </c>
      <c r="C260799">
        <v>3</v>
      </c>
      <c r="D260799">
        <v>22</v>
      </c>
    </row>
    <row r="260800" spans="1:4" x14ac:dyDescent="0.25">
      <c r="A260800">
        <v>18716531</v>
      </c>
      <c r="B260800">
        <v>187165314</v>
      </c>
      <c r="C260800">
        <v>4</v>
      </c>
      <c r="D260800">
        <v>15</v>
      </c>
    </row>
    <row r="260801" spans="1:4" x14ac:dyDescent="0.25">
      <c r="A260801">
        <v>18716551</v>
      </c>
      <c r="B260801">
        <v>187165511</v>
      </c>
      <c r="C260801">
        <v>1</v>
      </c>
      <c r="D260801">
        <v>59</v>
      </c>
    </row>
    <row r="260802" spans="1:4" x14ac:dyDescent="0.25">
      <c r="A260802">
        <v>18716551</v>
      </c>
      <c r="B260802">
        <v>187165512</v>
      </c>
      <c r="C260802">
        <v>2</v>
      </c>
      <c r="D260802">
        <v>67</v>
      </c>
    </row>
    <row r="260803" spans="1:4" x14ac:dyDescent="0.25">
      <c r="A260803">
        <v>18716551</v>
      </c>
      <c r="B260803">
        <v>187165513</v>
      </c>
      <c r="C260803">
        <v>3</v>
      </c>
      <c r="D260803">
        <v>30</v>
      </c>
    </row>
    <row r="260804" spans="1:4" x14ac:dyDescent="0.25">
      <c r="A260804">
        <v>18716561</v>
      </c>
      <c r="B260804">
        <v>187165611</v>
      </c>
      <c r="C260804">
        <v>1</v>
      </c>
      <c r="D260804">
        <v>73</v>
      </c>
    </row>
    <row r="260805" spans="1:4" x14ac:dyDescent="0.25">
      <c r="A260805">
        <v>18716561</v>
      </c>
      <c r="B260805">
        <v>187165612</v>
      </c>
      <c r="C260805">
        <v>2</v>
      </c>
      <c r="D260805">
        <v>21</v>
      </c>
    </row>
    <row r="260806" spans="1:4" x14ac:dyDescent="0.25">
      <c r="A260806">
        <v>18716561</v>
      </c>
      <c r="B260806">
        <v>187165613</v>
      </c>
      <c r="C260806">
        <v>3</v>
      </c>
      <c r="D260806">
        <v>23</v>
      </c>
    </row>
    <row r="260807" spans="1:4" x14ac:dyDescent="0.25">
      <c r="A260807">
        <v>18716561</v>
      </c>
      <c r="B260807">
        <v>187165614</v>
      </c>
      <c r="C260807">
        <v>4</v>
      </c>
      <c r="D260807">
        <v>2</v>
      </c>
    </row>
    <row r="260808" spans="1:4" x14ac:dyDescent="0.25">
      <c r="A260808">
        <v>18716571</v>
      </c>
      <c r="B260808">
        <v>187165711</v>
      </c>
      <c r="C260808">
        <v>1</v>
      </c>
      <c r="D260808">
        <v>34</v>
      </c>
    </row>
    <row r="260809" spans="1:4" x14ac:dyDescent="0.25">
      <c r="A260809">
        <v>18716571</v>
      </c>
      <c r="B260809">
        <v>187165712</v>
      </c>
      <c r="C260809">
        <v>2</v>
      </c>
      <c r="D260809">
        <v>24</v>
      </c>
    </row>
    <row r="260810" spans="1:4" x14ac:dyDescent="0.25">
      <c r="A260810">
        <v>18716571</v>
      </c>
      <c r="B260810">
        <v>187165713</v>
      </c>
      <c r="C260810">
        <v>3</v>
      </c>
      <c r="D260810">
        <v>7</v>
      </c>
    </row>
    <row r="260811" spans="1:4" x14ac:dyDescent="0.25">
      <c r="A260811">
        <v>18716571</v>
      </c>
      <c r="B260811">
        <v>187165714</v>
      </c>
      <c r="C260811">
        <v>4</v>
      </c>
      <c r="D260811">
        <v>4</v>
      </c>
    </row>
    <row r="260812" spans="1:4" x14ac:dyDescent="0.25">
      <c r="A260812">
        <v>18716581</v>
      </c>
      <c r="B260812">
        <v>187165811</v>
      </c>
      <c r="C260812">
        <v>1</v>
      </c>
      <c r="D260812">
        <v>37</v>
      </c>
    </row>
    <row r="260813" spans="1:4" x14ac:dyDescent="0.25">
      <c r="A260813">
        <v>18716581</v>
      </c>
      <c r="B260813">
        <v>187165812</v>
      </c>
      <c r="C260813">
        <v>2</v>
      </c>
      <c r="D260813">
        <v>42</v>
      </c>
    </row>
    <row r="260814" spans="1:4" x14ac:dyDescent="0.25">
      <c r="A260814">
        <v>18716581</v>
      </c>
      <c r="B260814">
        <v>187165813</v>
      </c>
      <c r="C260814">
        <v>3</v>
      </c>
      <c r="D260814">
        <v>12</v>
      </c>
    </row>
    <row r="260815" spans="1:4" x14ac:dyDescent="0.25">
      <c r="A260815">
        <v>18716581</v>
      </c>
      <c r="B260815">
        <v>187165814</v>
      </c>
      <c r="C260815">
        <v>4</v>
      </c>
      <c r="D260815">
        <v>7</v>
      </c>
    </row>
    <row r="260816" spans="1:4" x14ac:dyDescent="0.25">
      <c r="A260816">
        <v>18716601</v>
      </c>
      <c r="B260816">
        <v>187166011</v>
      </c>
      <c r="C260816">
        <v>1</v>
      </c>
      <c r="D260816">
        <v>42</v>
      </c>
    </row>
    <row r="260817" spans="1:4" x14ac:dyDescent="0.25">
      <c r="A260817">
        <v>18716611</v>
      </c>
      <c r="B260817">
        <v>187166111</v>
      </c>
      <c r="C260817">
        <v>1</v>
      </c>
      <c r="D260817">
        <v>30</v>
      </c>
    </row>
    <row r="260818" spans="1:4" x14ac:dyDescent="0.25">
      <c r="A260818">
        <v>18716621</v>
      </c>
      <c r="B260818">
        <v>187166211</v>
      </c>
      <c r="C260818">
        <v>1</v>
      </c>
      <c r="D260818">
        <v>59</v>
      </c>
    </row>
    <row r="260819" spans="1:4" x14ac:dyDescent="0.25">
      <c r="A260819">
        <v>18716631</v>
      </c>
      <c r="B260819">
        <v>187166311</v>
      </c>
      <c r="C260819">
        <v>1</v>
      </c>
      <c r="D260819">
        <v>30</v>
      </c>
    </row>
    <row r="260820" spans="1:4" x14ac:dyDescent="0.25">
      <c r="A260820">
        <v>18716661</v>
      </c>
      <c r="B260820">
        <v>187166611</v>
      </c>
      <c r="C260820">
        <v>1</v>
      </c>
      <c r="D260820">
        <v>62</v>
      </c>
    </row>
    <row r="260821" spans="1:4" x14ac:dyDescent="0.25">
      <c r="A260821">
        <v>18716661</v>
      </c>
      <c r="B260821">
        <v>187166612</v>
      </c>
      <c r="C260821">
        <v>2</v>
      </c>
      <c r="D260821">
        <v>56</v>
      </c>
    </row>
    <row r="260822" spans="1:4" x14ac:dyDescent="0.25">
      <c r="A260822">
        <v>18716661</v>
      </c>
      <c r="B260822">
        <v>187166613</v>
      </c>
      <c r="C260822">
        <v>3</v>
      </c>
      <c r="D260822">
        <v>21</v>
      </c>
    </row>
    <row r="260823" spans="1:4" x14ac:dyDescent="0.25">
      <c r="A260823">
        <v>18716661</v>
      </c>
      <c r="B260823">
        <v>187166614</v>
      </c>
      <c r="C260823">
        <v>4</v>
      </c>
      <c r="D260823">
        <v>16</v>
      </c>
    </row>
    <row r="260824" spans="1:4" x14ac:dyDescent="0.25">
      <c r="A260824">
        <v>18716671</v>
      </c>
      <c r="B260824">
        <v>187166711</v>
      </c>
      <c r="C260824">
        <v>1</v>
      </c>
      <c r="D260824">
        <v>66</v>
      </c>
    </row>
    <row r="260825" spans="1:4" x14ac:dyDescent="0.25">
      <c r="A260825">
        <v>18716681</v>
      </c>
      <c r="B260825">
        <v>187166811</v>
      </c>
      <c r="C260825">
        <v>1</v>
      </c>
      <c r="D260825">
        <v>56</v>
      </c>
    </row>
    <row r="260826" spans="1:4" x14ac:dyDescent="0.25">
      <c r="A260826">
        <v>18716681</v>
      </c>
      <c r="B260826">
        <v>187166812</v>
      </c>
      <c r="C260826">
        <v>2</v>
      </c>
      <c r="D260826">
        <v>57</v>
      </c>
    </row>
    <row r="260827" spans="1:4" x14ac:dyDescent="0.25">
      <c r="A260827">
        <v>18716681</v>
      </c>
      <c r="B260827">
        <v>187166813</v>
      </c>
      <c r="C260827">
        <v>3</v>
      </c>
      <c r="D260827">
        <v>23</v>
      </c>
    </row>
    <row r="260828" spans="1:4" x14ac:dyDescent="0.25">
      <c r="A260828">
        <v>18716681</v>
      </c>
      <c r="B260828">
        <v>187166814</v>
      </c>
      <c r="C260828">
        <v>4</v>
      </c>
      <c r="D260828">
        <v>18</v>
      </c>
    </row>
    <row r="260829" spans="1:4" x14ac:dyDescent="0.25">
      <c r="A260829">
        <v>18716811</v>
      </c>
      <c r="B260829">
        <v>187168111</v>
      </c>
      <c r="C260829">
        <v>1</v>
      </c>
      <c r="D260829">
        <v>45</v>
      </c>
    </row>
    <row r="260830" spans="1:4" x14ac:dyDescent="0.25">
      <c r="A260830">
        <v>18716811</v>
      </c>
      <c r="B260830">
        <v>187168112</v>
      </c>
      <c r="C260830">
        <v>2</v>
      </c>
      <c r="D260830">
        <v>25</v>
      </c>
    </row>
    <row r="260831" spans="1:4" x14ac:dyDescent="0.25">
      <c r="A260831">
        <v>18716821</v>
      </c>
      <c r="B260831">
        <v>187168211</v>
      </c>
      <c r="C260831">
        <v>1</v>
      </c>
      <c r="D260831">
        <v>56</v>
      </c>
    </row>
    <row r="260832" spans="1:4" x14ac:dyDescent="0.25">
      <c r="A260832">
        <v>18716831</v>
      </c>
      <c r="B260832">
        <v>187168311</v>
      </c>
      <c r="C260832">
        <v>1</v>
      </c>
      <c r="D260832">
        <v>52</v>
      </c>
    </row>
    <row r="260833" spans="1:4" x14ac:dyDescent="0.25">
      <c r="A260833">
        <v>18716831</v>
      </c>
      <c r="B260833">
        <v>187168312</v>
      </c>
      <c r="C260833">
        <v>2</v>
      </c>
      <c r="D260833">
        <v>54</v>
      </c>
    </row>
    <row r="260834" spans="1:4" x14ac:dyDescent="0.25">
      <c r="A260834">
        <v>18716831</v>
      </c>
      <c r="B260834">
        <v>187168313</v>
      </c>
      <c r="C260834">
        <v>3</v>
      </c>
      <c r="D260834">
        <v>16</v>
      </c>
    </row>
    <row r="260835" spans="1:4" x14ac:dyDescent="0.25">
      <c r="A260835">
        <v>18716841</v>
      </c>
      <c r="B260835">
        <v>187168411</v>
      </c>
      <c r="C260835">
        <v>1</v>
      </c>
      <c r="D260835">
        <v>39</v>
      </c>
    </row>
    <row r="260836" spans="1:4" x14ac:dyDescent="0.25">
      <c r="A260836">
        <v>18716841</v>
      </c>
      <c r="B260836">
        <v>187168412</v>
      </c>
      <c r="C260836">
        <v>2</v>
      </c>
      <c r="D260836">
        <v>41</v>
      </c>
    </row>
    <row r="260837" spans="1:4" x14ac:dyDescent="0.25">
      <c r="A260837">
        <v>18716841</v>
      </c>
      <c r="B260837">
        <v>187168413</v>
      </c>
      <c r="C260837">
        <v>3</v>
      </c>
      <c r="D260837">
        <v>22</v>
      </c>
    </row>
    <row r="260838" spans="1:4" x14ac:dyDescent="0.25">
      <c r="A260838">
        <v>18716841</v>
      </c>
      <c r="B260838">
        <v>187168414</v>
      </c>
      <c r="C260838">
        <v>4</v>
      </c>
      <c r="D260838">
        <v>20</v>
      </c>
    </row>
    <row r="260839" spans="1:4" x14ac:dyDescent="0.25">
      <c r="A260839">
        <v>18716841</v>
      </c>
      <c r="B260839">
        <v>187168415</v>
      </c>
      <c r="C260839">
        <v>5</v>
      </c>
      <c r="D260839">
        <v>18</v>
      </c>
    </row>
    <row r="260840" spans="1:4" x14ac:dyDescent="0.25">
      <c r="A260840">
        <v>18716851</v>
      </c>
      <c r="B260840">
        <v>187168511</v>
      </c>
      <c r="C260840">
        <v>1</v>
      </c>
      <c r="D260840">
        <v>24</v>
      </c>
    </row>
    <row r="260841" spans="1:4" x14ac:dyDescent="0.25">
      <c r="A260841">
        <v>18716881</v>
      </c>
      <c r="B260841">
        <v>187168811</v>
      </c>
      <c r="C260841">
        <v>1</v>
      </c>
      <c r="D260841">
        <v>57</v>
      </c>
    </row>
    <row r="260842" spans="1:4" x14ac:dyDescent="0.25">
      <c r="A260842">
        <v>18716881</v>
      </c>
      <c r="B260842">
        <v>187168812</v>
      </c>
      <c r="C260842">
        <v>2</v>
      </c>
      <c r="D260842">
        <v>22</v>
      </c>
    </row>
    <row r="260843" spans="1:4" x14ac:dyDescent="0.25">
      <c r="A260843">
        <v>18716891</v>
      </c>
      <c r="B260843">
        <v>187168911</v>
      </c>
      <c r="C260843">
        <v>1</v>
      </c>
      <c r="D260843">
        <v>64</v>
      </c>
    </row>
    <row r="260844" spans="1:4" x14ac:dyDescent="0.25">
      <c r="A260844">
        <v>18716901</v>
      </c>
      <c r="B260844">
        <v>187169011</v>
      </c>
      <c r="C260844">
        <v>1</v>
      </c>
      <c r="D260844">
        <v>66</v>
      </c>
    </row>
    <row r="260845" spans="1:4" x14ac:dyDescent="0.25">
      <c r="A260845">
        <v>18716911</v>
      </c>
      <c r="B260845">
        <v>187169111</v>
      </c>
      <c r="C260845">
        <v>1</v>
      </c>
      <c r="D260845">
        <v>27</v>
      </c>
    </row>
    <row r="260846" spans="1:4" x14ac:dyDescent="0.25">
      <c r="A260846">
        <v>18716911</v>
      </c>
      <c r="B260846">
        <v>187169112</v>
      </c>
      <c r="C260846">
        <v>2</v>
      </c>
      <c r="D260846">
        <v>27</v>
      </c>
    </row>
    <row r="260847" spans="1:4" x14ac:dyDescent="0.25">
      <c r="A260847">
        <v>18716921</v>
      </c>
      <c r="B260847">
        <v>187169211</v>
      </c>
      <c r="C260847">
        <v>1</v>
      </c>
      <c r="D260847">
        <v>46</v>
      </c>
    </row>
    <row r="260848" spans="1:4" x14ac:dyDescent="0.25">
      <c r="A260848">
        <v>18716921</v>
      </c>
      <c r="B260848">
        <v>187169212</v>
      </c>
      <c r="C260848">
        <v>2</v>
      </c>
      <c r="D260848">
        <v>46</v>
      </c>
    </row>
    <row r="260849" spans="1:4" x14ac:dyDescent="0.25">
      <c r="A260849">
        <v>18716921</v>
      </c>
      <c r="B260849">
        <v>187169213</v>
      </c>
      <c r="C260849">
        <v>3</v>
      </c>
      <c r="D260849">
        <v>10</v>
      </c>
    </row>
    <row r="260850" spans="1:4" x14ac:dyDescent="0.25">
      <c r="A260850">
        <v>18716931</v>
      </c>
      <c r="B260850">
        <v>187169311</v>
      </c>
      <c r="C260850">
        <v>1</v>
      </c>
      <c r="D260850">
        <v>32</v>
      </c>
    </row>
    <row r="260851" spans="1:4" x14ac:dyDescent="0.25">
      <c r="A260851">
        <v>18716931</v>
      </c>
      <c r="B260851">
        <v>187169312</v>
      </c>
      <c r="C260851">
        <v>2</v>
      </c>
      <c r="D260851">
        <v>33</v>
      </c>
    </row>
    <row r="260852" spans="1:4" x14ac:dyDescent="0.25">
      <c r="A260852">
        <v>18716931</v>
      </c>
      <c r="B260852">
        <v>187169313</v>
      </c>
      <c r="C260852">
        <v>3</v>
      </c>
      <c r="D260852">
        <v>15</v>
      </c>
    </row>
    <row r="260853" spans="1:4" x14ac:dyDescent="0.25">
      <c r="A260853">
        <v>18716931</v>
      </c>
      <c r="B260853">
        <v>187169314</v>
      </c>
      <c r="C260853">
        <v>4</v>
      </c>
      <c r="D260853">
        <v>10</v>
      </c>
    </row>
    <row r="260854" spans="1:4" x14ac:dyDescent="0.25">
      <c r="A260854">
        <v>18716931</v>
      </c>
      <c r="B260854">
        <v>187169315</v>
      </c>
      <c r="C260854">
        <v>5</v>
      </c>
      <c r="D260854">
        <v>5</v>
      </c>
    </row>
    <row r="260855" spans="1:4" x14ac:dyDescent="0.25">
      <c r="A260855">
        <v>18716941</v>
      </c>
      <c r="B260855">
        <v>187169411</v>
      </c>
      <c r="C260855">
        <v>1</v>
      </c>
      <c r="D260855">
        <v>47</v>
      </c>
    </row>
    <row r="260856" spans="1:4" x14ac:dyDescent="0.25">
      <c r="A260856">
        <v>18716941</v>
      </c>
      <c r="B260856">
        <v>187169412</v>
      </c>
      <c r="C260856">
        <v>2</v>
      </c>
      <c r="D260856">
        <v>21</v>
      </c>
    </row>
    <row r="260857" spans="1:4" x14ac:dyDescent="0.25">
      <c r="A260857">
        <v>18716961</v>
      </c>
      <c r="B260857">
        <v>187169611</v>
      </c>
      <c r="C260857">
        <v>1</v>
      </c>
      <c r="D260857">
        <v>36</v>
      </c>
    </row>
    <row r="260858" spans="1:4" x14ac:dyDescent="0.25">
      <c r="A260858">
        <v>18716961</v>
      </c>
      <c r="B260858">
        <v>187169612</v>
      </c>
      <c r="C260858">
        <v>2</v>
      </c>
      <c r="D260858">
        <v>35</v>
      </c>
    </row>
    <row r="260859" spans="1:4" x14ac:dyDescent="0.25">
      <c r="A260859">
        <v>18716961</v>
      </c>
      <c r="B260859">
        <v>187169613</v>
      </c>
      <c r="C260859">
        <v>3</v>
      </c>
      <c r="D260859">
        <v>10</v>
      </c>
    </row>
    <row r="260860" spans="1:4" x14ac:dyDescent="0.25">
      <c r="A260860">
        <v>18716961</v>
      </c>
      <c r="B260860">
        <v>187169614</v>
      </c>
      <c r="C260860">
        <v>4</v>
      </c>
      <c r="D260860">
        <v>6</v>
      </c>
    </row>
    <row r="260861" spans="1:4" x14ac:dyDescent="0.25">
      <c r="A260861">
        <v>18716971</v>
      </c>
      <c r="B260861">
        <v>187169711</v>
      </c>
      <c r="C260861">
        <v>1</v>
      </c>
      <c r="D260861">
        <v>34</v>
      </c>
    </row>
    <row r="260862" spans="1:4" x14ac:dyDescent="0.25">
      <c r="A260862">
        <v>18716971</v>
      </c>
      <c r="B260862">
        <v>187169712</v>
      </c>
      <c r="C260862">
        <v>2</v>
      </c>
      <c r="D260862">
        <v>31</v>
      </c>
    </row>
    <row r="260863" spans="1:4" x14ac:dyDescent="0.25">
      <c r="A260863">
        <v>18716991</v>
      </c>
      <c r="B260863">
        <v>187169911</v>
      </c>
      <c r="C260863">
        <v>1</v>
      </c>
      <c r="D260863">
        <v>54</v>
      </c>
    </row>
    <row r="260864" spans="1:4" x14ac:dyDescent="0.25">
      <c r="A260864">
        <v>18716991</v>
      </c>
      <c r="B260864">
        <v>187169912</v>
      </c>
      <c r="C260864">
        <v>2</v>
      </c>
      <c r="D260864">
        <v>35</v>
      </c>
    </row>
    <row r="260865" spans="1:4" x14ac:dyDescent="0.25">
      <c r="A260865">
        <v>18716991</v>
      </c>
      <c r="B260865">
        <v>187169913</v>
      </c>
      <c r="C260865">
        <v>3</v>
      </c>
      <c r="D260865">
        <v>18</v>
      </c>
    </row>
    <row r="260866" spans="1:4" x14ac:dyDescent="0.25">
      <c r="A260866">
        <v>18716991</v>
      </c>
      <c r="B260866">
        <v>187169914</v>
      </c>
      <c r="C260866">
        <v>4</v>
      </c>
      <c r="D260866">
        <v>14</v>
      </c>
    </row>
    <row r="260867" spans="1:4" x14ac:dyDescent="0.25">
      <c r="A260867">
        <v>18717001</v>
      </c>
      <c r="B260867">
        <v>187170011</v>
      </c>
      <c r="C260867">
        <v>1</v>
      </c>
      <c r="D260867">
        <v>34</v>
      </c>
    </row>
    <row r="260868" spans="1:4" x14ac:dyDescent="0.25">
      <c r="A260868">
        <v>18717131</v>
      </c>
      <c r="B260868">
        <v>187171311</v>
      </c>
      <c r="C260868">
        <v>1</v>
      </c>
      <c r="D260868">
        <v>59</v>
      </c>
    </row>
    <row r="260869" spans="1:4" x14ac:dyDescent="0.25">
      <c r="A260869">
        <v>18717131</v>
      </c>
      <c r="B260869">
        <v>187171312</v>
      </c>
      <c r="C260869">
        <v>2</v>
      </c>
      <c r="D260869">
        <v>48</v>
      </c>
    </row>
    <row r="260870" spans="1:4" x14ac:dyDescent="0.25">
      <c r="A260870">
        <v>18717131</v>
      </c>
      <c r="B260870">
        <v>187171313</v>
      </c>
      <c r="C260870">
        <v>3</v>
      </c>
      <c r="D260870">
        <v>24</v>
      </c>
    </row>
    <row r="260871" spans="1:4" x14ac:dyDescent="0.25">
      <c r="A260871">
        <v>18717131</v>
      </c>
      <c r="B260871">
        <v>187171314</v>
      </c>
      <c r="C260871">
        <v>4</v>
      </c>
      <c r="D260871">
        <v>19</v>
      </c>
    </row>
    <row r="260872" spans="1:4" x14ac:dyDescent="0.25">
      <c r="A260872">
        <v>18717131</v>
      </c>
      <c r="B260872">
        <v>187171315</v>
      </c>
      <c r="C260872">
        <v>5</v>
      </c>
      <c r="D260872">
        <v>3</v>
      </c>
    </row>
    <row r="260873" spans="1:4" x14ac:dyDescent="0.25">
      <c r="A260873">
        <v>18717151</v>
      </c>
      <c r="B260873">
        <v>187171511</v>
      </c>
      <c r="C260873">
        <v>1</v>
      </c>
      <c r="D260873">
        <v>63</v>
      </c>
    </row>
    <row r="260874" spans="1:4" x14ac:dyDescent="0.25">
      <c r="A260874">
        <v>18717151</v>
      </c>
      <c r="B260874">
        <v>187171512</v>
      </c>
      <c r="C260874">
        <v>2</v>
      </c>
      <c r="D260874">
        <v>12</v>
      </c>
    </row>
    <row r="260875" spans="1:4" x14ac:dyDescent="0.25">
      <c r="A260875">
        <v>18717161</v>
      </c>
      <c r="B260875">
        <v>187171611</v>
      </c>
      <c r="C260875">
        <v>1</v>
      </c>
      <c r="D260875">
        <v>40</v>
      </c>
    </row>
    <row r="260876" spans="1:4" x14ac:dyDescent="0.25">
      <c r="A260876">
        <v>18717161</v>
      </c>
      <c r="B260876">
        <v>187171612</v>
      </c>
      <c r="C260876">
        <v>2</v>
      </c>
      <c r="D260876">
        <v>9</v>
      </c>
    </row>
    <row r="260877" spans="1:4" x14ac:dyDescent="0.25">
      <c r="A260877">
        <v>18717181</v>
      </c>
      <c r="B260877">
        <v>187171811</v>
      </c>
      <c r="C260877">
        <v>1</v>
      </c>
      <c r="D260877">
        <v>54</v>
      </c>
    </row>
    <row r="260878" spans="1:4" x14ac:dyDescent="0.25">
      <c r="A260878">
        <v>18717181</v>
      </c>
      <c r="B260878">
        <v>187171812</v>
      </c>
      <c r="C260878">
        <v>2</v>
      </c>
      <c r="D260878">
        <v>17</v>
      </c>
    </row>
    <row r="260879" spans="1:4" x14ac:dyDescent="0.25">
      <c r="A260879">
        <v>18717191</v>
      </c>
      <c r="B260879">
        <v>187171911</v>
      </c>
      <c r="C260879">
        <v>1</v>
      </c>
      <c r="D260879">
        <v>52</v>
      </c>
    </row>
    <row r="260880" spans="1:4" x14ac:dyDescent="0.25">
      <c r="A260880">
        <v>18717191</v>
      </c>
      <c r="B260880">
        <v>187171912</v>
      </c>
      <c r="C260880">
        <v>2</v>
      </c>
      <c r="D260880">
        <v>53</v>
      </c>
    </row>
    <row r="260881" spans="1:4" x14ac:dyDescent="0.25">
      <c r="A260881">
        <v>18717201</v>
      </c>
      <c r="B260881">
        <v>187172011</v>
      </c>
      <c r="C260881">
        <v>1</v>
      </c>
      <c r="D260881">
        <v>32</v>
      </c>
    </row>
    <row r="260882" spans="1:4" x14ac:dyDescent="0.25">
      <c r="A260882">
        <v>18717221</v>
      </c>
      <c r="B260882">
        <v>187172211</v>
      </c>
      <c r="C260882">
        <v>1</v>
      </c>
      <c r="D260882">
        <v>74</v>
      </c>
    </row>
    <row r="260883" spans="1:4" x14ac:dyDescent="0.25">
      <c r="A260883">
        <v>18717221</v>
      </c>
      <c r="B260883">
        <v>187172212</v>
      </c>
      <c r="C260883">
        <v>2</v>
      </c>
      <c r="D260883">
        <v>69</v>
      </c>
    </row>
    <row r="260884" spans="1:4" x14ac:dyDescent="0.25">
      <c r="A260884">
        <v>18717231</v>
      </c>
      <c r="B260884">
        <v>187172311</v>
      </c>
      <c r="C260884">
        <v>1</v>
      </c>
      <c r="D260884">
        <v>80</v>
      </c>
    </row>
    <row r="260885" spans="1:4" x14ac:dyDescent="0.25">
      <c r="A260885">
        <v>18717241</v>
      </c>
      <c r="B260885">
        <v>187172411</v>
      </c>
      <c r="C260885">
        <v>1</v>
      </c>
      <c r="D260885">
        <v>35</v>
      </c>
    </row>
    <row r="260886" spans="1:4" x14ac:dyDescent="0.25">
      <c r="A260886">
        <v>18717241</v>
      </c>
      <c r="B260886">
        <v>187172412</v>
      </c>
      <c r="C260886">
        <v>2</v>
      </c>
      <c r="D260886">
        <v>18</v>
      </c>
    </row>
    <row r="260887" spans="1:4" x14ac:dyDescent="0.25">
      <c r="A260887">
        <v>18717241</v>
      </c>
      <c r="B260887">
        <v>187172413</v>
      </c>
      <c r="C260887">
        <v>3</v>
      </c>
      <c r="D260887">
        <v>66</v>
      </c>
    </row>
    <row r="260888" spans="1:4" x14ac:dyDescent="0.25">
      <c r="A260888">
        <v>18717251</v>
      </c>
      <c r="B260888">
        <v>187172511</v>
      </c>
      <c r="C260888">
        <v>1</v>
      </c>
      <c r="D260888">
        <v>36</v>
      </c>
    </row>
    <row r="260889" spans="1:4" x14ac:dyDescent="0.25">
      <c r="A260889">
        <v>18717261</v>
      </c>
      <c r="B260889">
        <v>187172611</v>
      </c>
      <c r="C260889">
        <v>1</v>
      </c>
      <c r="D260889">
        <v>61</v>
      </c>
    </row>
    <row r="260890" spans="1:4" x14ac:dyDescent="0.25">
      <c r="A260890">
        <v>18717261</v>
      </c>
      <c r="B260890">
        <v>187172612</v>
      </c>
      <c r="C260890">
        <v>2</v>
      </c>
      <c r="D260890">
        <v>59</v>
      </c>
    </row>
    <row r="260891" spans="1:4" x14ac:dyDescent="0.25">
      <c r="A260891">
        <v>18717271</v>
      </c>
      <c r="B260891">
        <v>187172711</v>
      </c>
      <c r="C260891">
        <v>1</v>
      </c>
      <c r="D260891">
        <v>38</v>
      </c>
    </row>
    <row r="260892" spans="1:4" x14ac:dyDescent="0.25">
      <c r="A260892">
        <v>18717271</v>
      </c>
      <c r="B260892">
        <v>187172712</v>
      </c>
      <c r="C260892">
        <v>2</v>
      </c>
      <c r="D260892">
        <v>39</v>
      </c>
    </row>
    <row r="260893" spans="1:4" x14ac:dyDescent="0.25">
      <c r="A260893">
        <v>18717281</v>
      </c>
      <c r="B260893">
        <v>187172811</v>
      </c>
      <c r="C260893">
        <v>1</v>
      </c>
      <c r="D260893">
        <v>46</v>
      </c>
    </row>
    <row r="260894" spans="1:4" x14ac:dyDescent="0.25">
      <c r="A260894">
        <v>18717281</v>
      </c>
      <c r="B260894">
        <v>187172812</v>
      </c>
      <c r="C260894">
        <v>2</v>
      </c>
      <c r="D260894">
        <v>45</v>
      </c>
    </row>
    <row r="260895" spans="1:4" x14ac:dyDescent="0.25">
      <c r="A260895">
        <v>18717291</v>
      </c>
      <c r="B260895">
        <v>187172911</v>
      </c>
      <c r="C260895">
        <v>1</v>
      </c>
      <c r="D260895">
        <v>64</v>
      </c>
    </row>
    <row r="260896" spans="1:4" x14ac:dyDescent="0.25">
      <c r="A260896">
        <v>18717291</v>
      </c>
      <c r="B260896">
        <v>187172912</v>
      </c>
      <c r="C260896">
        <v>2</v>
      </c>
      <c r="D260896">
        <v>61</v>
      </c>
    </row>
    <row r="260897" spans="1:4" x14ac:dyDescent="0.25">
      <c r="A260897">
        <v>18717301</v>
      </c>
      <c r="B260897">
        <v>187173011</v>
      </c>
      <c r="C260897">
        <v>1</v>
      </c>
      <c r="D260897">
        <v>78</v>
      </c>
    </row>
    <row r="260898" spans="1:4" x14ac:dyDescent="0.25">
      <c r="A260898">
        <v>18717301</v>
      </c>
      <c r="B260898">
        <v>187173012</v>
      </c>
      <c r="C260898">
        <v>2</v>
      </c>
      <c r="D260898">
        <v>73</v>
      </c>
    </row>
    <row r="260899" spans="1:4" x14ac:dyDescent="0.25">
      <c r="A260899">
        <v>18717311</v>
      </c>
      <c r="B260899">
        <v>187173111</v>
      </c>
      <c r="C260899">
        <v>1</v>
      </c>
      <c r="D260899">
        <v>56</v>
      </c>
    </row>
    <row r="260900" spans="1:4" x14ac:dyDescent="0.25">
      <c r="A260900">
        <v>18717321</v>
      </c>
      <c r="B260900">
        <v>187173211</v>
      </c>
      <c r="C260900">
        <v>1</v>
      </c>
      <c r="D260900">
        <v>40</v>
      </c>
    </row>
    <row r="260901" spans="1:4" x14ac:dyDescent="0.25">
      <c r="A260901">
        <v>18717321</v>
      </c>
      <c r="B260901">
        <v>187173212</v>
      </c>
      <c r="C260901">
        <v>2</v>
      </c>
      <c r="D260901">
        <v>39</v>
      </c>
    </row>
    <row r="260902" spans="1:4" x14ac:dyDescent="0.25">
      <c r="A260902">
        <v>18717321</v>
      </c>
      <c r="B260902">
        <v>187173213</v>
      </c>
      <c r="C260902">
        <v>3</v>
      </c>
      <c r="D260902">
        <v>74</v>
      </c>
    </row>
    <row r="260903" spans="1:4" x14ac:dyDescent="0.25">
      <c r="A260903">
        <v>18717331</v>
      </c>
      <c r="B260903">
        <v>187173311</v>
      </c>
      <c r="C260903">
        <v>1</v>
      </c>
      <c r="D260903">
        <v>60</v>
      </c>
    </row>
    <row r="260904" spans="1:4" x14ac:dyDescent="0.25">
      <c r="A260904">
        <v>18717341</v>
      </c>
      <c r="B260904">
        <v>187173411</v>
      </c>
      <c r="C260904">
        <v>1</v>
      </c>
      <c r="D260904">
        <v>59</v>
      </c>
    </row>
    <row r="260905" spans="1:4" x14ac:dyDescent="0.25">
      <c r="A260905">
        <v>18717341</v>
      </c>
      <c r="B260905">
        <v>187173412</v>
      </c>
      <c r="C260905">
        <v>2</v>
      </c>
      <c r="D260905">
        <v>20</v>
      </c>
    </row>
    <row r="260906" spans="1:4" x14ac:dyDescent="0.25">
      <c r="A260906">
        <v>18717351</v>
      </c>
      <c r="B260906">
        <v>187173511</v>
      </c>
      <c r="C260906">
        <v>1</v>
      </c>
      <c r="D260906">
        <v>58</v>
      </c>
    </row>
    <row r="260907" spans="1:4" x14ac:dyDescent="0.25">
      <c r="A260907">
        <v>18717351</v>
      </c>
      <c r="B260907">
        <v>187173512</v>
      </c>
      <c r="C260907">
        <v>2</v>
      </c>
      <c r="D260907">
        <v>8</v>
      </c>
    </row>
    <row r="260908" spans="1:4" x14ac:dyDescent="0.25">
      <c r="A260908">
        <v>18717351</v>
      </c>
      <c r="B260908">
        <v>187173513</v>
      </c>
      <c r="C260908">
        <v>3</v>
      </c>
      <c r="D260908">
        <v>91</v>
      </c>
    </row>
    <row r="260909" spans="1:4" x14ac:dyDescent="0.25">
      <c r="A260909">
        <v>18717361</v>
      </c>
      <c r="B260909">
        <v>187173611</v>
      </c>
      <c r="C260909">
        <v>1</v>
      </c>
      <c r="D260909">
        <v>53</v>
      </c>
    </row>
    <row r="260910" spans="1:4" x14ac:dyDescent="0.25">
      <c r="A260910">
        <v>18717371</v>
      </c>
      <c r="B260910">
        <v>187173711</v>
      </c>
      <c r="C260910">
        <v>1</v>
      </c>
      <c r="D260910">
        <v>74</v>
      </c>
    </row>
    <row r="260911" spans="1:4" x14ac:dyDescent="0.25">
      <c r="A260911">
        <v>18717371</v>
      </c>
      <c r="B260911">
        <v>187173712</v>
      </c>
      <c r="C260911">
        <v>2</v>
      </c>
      <c r="D260911">
        <v>81</v>
      </c>
    </row>
    <row r="260912" spans="1:4" x14ac:dyDescent="0.25">
      <c r="A260912">
        <v>18717381</v>
      </c>
      <c r="B260912">
        <v>187173811</v>
      </c>
      <c r="C260912">
        <v>1</v>
      </c>
      <c r="D260912">
        <v>31</v>
      </c>
    </row>
    <row r="260913" spans="1:4" x14ac:dyDescent="0.25">
      <c r="A260913">
        <v>18717381</v>
      </c>
      <c r="B260913">
        <v>187173812</v>
      </c>
      <c r="C260913">
        <v>2</v>
      </c>
      <c r="D260913">
        <v>31</v>
      </c>
    </row>
    <row r="260914" spans="1:4" x14ac:dyDescent="0.25">
      <c r="A260914">
        <v>18717381</v>
      </c>
      <c r="B260914">
        <v>187173813</v>
      </c>
      <c r="C260914">
        <v>3</v>
      </c>
      <c r="D260914">
        <v>5</v>
      </c>
    </row>
    <row r="260915" spans="1:4" x14ac:dyDescent="0.25">
      <c r="A260915">
        <v>18717391</v>
      </c>
      <c r="B260915">
        <v>187173911</v>
      </c>
      <c r="C260915">
        <v>1</v>
      </c>
      <c r="D260915">
        <v>93</v>
      </c>
    </row>
    <row r="260916" spans="1:4" x14ac:dyDescent="0.25">
      <c r="A260916">
        <v>18717391</v>
      </c>
      <c r="B260916">
        <v>187173912</v>
      </c>
      <c r="C260916">
        <v>2</v>
      </c>
      <c r="D260916">
        <v>74</v>
      </c>
    </row>
    <row r="260917" spans="1:4" x14ac:dyDescent="0.25">
      <c r="A260917">
        <v>18717401</v>
      </c>
      <c r="B260917">
        <v>187174011</v>
      </c>
      <c r="C260917">
        <v>1</v>
      </c>
      <c r="D260917">
        <v>41</v>
      </c>
    </row>
    <row r="260918" spans="1:4" x14ac:dyDescent="0.25">
      <c r="A260918">
        <v>18717411</v>
      </c>
      <c r="B260918">
        <v>187174111</v>
      </c>
      <c r="C260918">
        <v>1</v>
      </c>
      <c r="D260918">
        <v>41</v>
      </c>
    </row>
    <row r="260919" spans="1:4" x14ac:dyDescent="0.25">
      <c r="A260919">
        <v>18717411</v>
      </c>
      <c r="B260919">
        <v>187174112</v>
      </c>
      <c r="C260919">
        <v>2</v>
      </c>
      <c r="D260919">
        <v>41</v>
      </c>
    </row>
    <row r="260920" spans="1:4" x14ac:dyDescent="0.25">
      <c r="A260920">
        <v>18717421</v>
      </c>
      <c r="B260920">
        <v>187174211</v>
      </c>
      <c r="C260920">
        <v>1</v>
      </c>
      <c r="D260920">
        <v>66</v>
      </c>
    </row>
    <row r="260921" spans="1:4" x14ac:dyDescent="0.25">
      <c r="A260921">
        <v>18717421</v>
      </c>
      <c r="B260921">
        <v>187174212</v>
      </c>
      <c r="C260921">
        <v>2</v>
      </c>
      <c r="D260921">
        <v>61</v>
      </c>
    </row>
    <row r="260922" spans="1:4" x14ac:dyDescent="0.25">
      <c r="A260922">
        <v>18717421</v>
      </c>
      <c r="B260922">
        <v>187174213</v>
      </c>
      <c r="C260922">
        <v>3</v>
      </c>
      <c r="D260922">
        <v>78</v>
      </c>
    </row>
    <row r="260923" spans="1:4" x14ac:dyDescent="0.25">
      <c r="A260923">
        <v>18717431</v>
      </c>
      <c r="B260923">
        <v>187174311</v>
      </c>
      <c r="C260923">
        <v>1</v>
      </c>
      <c r="D260923">
        <v>78</v>
      </c>
    </row>
    <row r="260924" spans="1:4" x14ac:dyDescent="0.25">
      <c r="A260924">
        <v>18717441</v>
      </c>
      <c r="B260924">
        <v>187174411</v>
      </c>
      <c r="C260924">
        <v>1</v>
      </c>
      <c r="D260924">
        <v>37</v>
      </c>
    </row>
    <row r="260925" spans="1:4" x14ac:dyDescent="0.25">
      <c r="A260925">
        <v>18717441</v>
      </c>
      <c r="B260925">
        <v>187174412</v>
      </c>
      <c r="C260925">
        <v>2</v>
      </c>
      <c r="D260925">
        <v>40</v>
      </c>
    </row>
    <row r="260926" spans="1:4" x14ac:dyDescent="0.25">
      <c r="A260926">
        <v>18717441</v>
      </c>
      <c r="B260926">
        <v>187174413</v>
      </c>
      <c r="C260926">
        <v>3</v>
      </c>
      <c r="D260926">
        <v>5</v>
      </c>
    </row>
    <row r="260927" spans="1:4" x14ac:dyDescent="0.25">
      <c r="A260927">
        <v>18717451</v>
      </c>
      <c r="B260927">
        <v>187174511</v>
      </c>
      <c r="C260927">
        <v>1</v>
      </c>
      <c r="D260927">
        <v>40</v>
      </c>
    </row>
    <row r="260928" spans="1:4" x14ac:dyDescent="0.25">
      <c r="A260928">
        <v>18717451</v>
      </c>
      <c r="B260928">
        <v>187174512</v>
      </c>
      <c r="C260928">
        <v>2</v>
      </c>
      <c r="D260928">
        <v>37</v>
      </c>
    </row>
    <row r="260929" spans="1:4" x14ac:dyDescent="0.25">
      <c r="A260929">
        <v>18717451</v>
      </c>
      <c r="B260929">
        <v>187174513</v>
      </c>
      <c r="C260929">
        <v>3</v>
      </c>
      <c r="D260929">
        <v>15</v>
      </c>
    </row>
    <row r="260930" spans="1:4" x14ac:dyDescent="0.25">
      <c r="A260930">
        <v>18717451</v>
      </c>
      <c r="B260930">
        <v>187174514</v>
      </c>
      <c r="C260930">
        <v>4</v>
      </c>
      <c r="D260930">
        <v>12</v>
      </c>
    </row>
    <row r="260931" spans="1:4" x14ac:dyDescent="0.25">
      <c r="A260931">
        <v>18717461</v>
      </c>
      <c r="B260931">
        <v>187174611</v>
      </c>
      <c r="C260931">
        <v>1</v>
      </c>
      <c r="D260931">
        <v>46</v>
      </c>
    </row>
    <row r="260932" spans="1:4" x14ac:dyDescent="0.25">
      <c r="A260932">
        <v>18717461</v>
      </c>
      <c r="B260932">
        <v>187174612</v>
      </c>
      <c r="C260932">
        <v>2</v>
      </c>
      <c r="D260932">
        <v>43</v>
      </c>
    </row>
    <row r="260933" spans="1:4" x14ac:dyDescent="0.25">
      <c r="A260933">
        <v>18717471</v>
      </c>
      <c r="B260933">
        <v>187174711</v>
      </c>
      <c r="C260933">
        <v>1</v>
      </c>
      <c r="D260933">
        <v>71</v>
      </c>
    </row>
    <row r="260934" spans="1:4" x14ac:dyDescent="0.25">
      <c r="A260934">
        <v>18717471</v>
      </c>
      <c r="B260934">
        <v>187174712</v>
      </c>
      <c r="C260934">
        <v>2</v>
      </c>
      <c r="D260934">
        <v>32</v>
      </c>
    </row>
    <row r="260935" spans="1:4" x14ac:dyDescent="0.25">
      <c r="A260935">
        <v>18717481</v>
      </c>
      <c r="B260935">
        <v>187174811</v>
      </c>
      <c r="C260935">
        <v>1</v>
      </c>
      <c r="D260935">
        <v>68</v>
      </c>
    </row>
    <row r="260936" spans="1:4" x14ac:dyDescent="0.25">
      <c r="A260936">
        <v>18717491</v>
      </c>
      <c r="B260936">
        <v>187174911</v>
      </c>
      <c r="C260936">
        <v>1</v>
      </c>
      <c r="D260936">
        <v>42</v>
      </c>
    </row>
    <row r="260937" spans="1:4" x14ac:dyDescent="0.25">
      <c r="A260937">
        <v>18717491</v>
      </c>
      <c r="B260937">
        <v>187174912</v>
      </c>
      <c r="C260937">
        <v>2</v>
      </c>
      <c r="D260937">
        <v>8</v>
      </c>
    </row>
    <row r="260938" spans="1:4" x14ac:dyDescent="0.25">
      <c r="A260938">
        <v>18717491</v>
      </c>
      <c r="B260938">
        <v>187174913</v>
      </c>
      <c r="C260938">
        <v>3</v>
      </c>
      <c r="D260938">
        <v>67</v>
      </c>
    </row>
    <row r="260939" spans="1:4" x14ac:dyDescent="0.25">
      <c r="A260939">
        <v>18717501</v>
      </c>
      <c r="B260939">
        <v>187175011</v>
      </c>
      <c r="C260939">
        <v>1</v>
      </c>
      <c r="D260939">
        <v>54</v>
      </c>
    </row>
    <row r="260940" spans="1:4" x14ac:dyDescent="0.25">
      <c r="A260940">
        <v>18717511</v>
      </c>
      <c r="B260940">
        <v>187175111</v>
      </c>
      <c r="C260940">
        <v>1</v>
      </c>
      <c r="D260940">
        <v>75</v>
      </c>
    </row>
    <row r="260941" spans="1:4" x14ac:dyDescent="0.25">
      <c r="A260941">
        <v>18717521</v>
      </c>
      <c r="B260941">
        <v>187175211</v>
      </c>
      <c r="C260941">
        <v>1</v>
      </c>
      <c r="D260941">
        <v>68</v>
      </c>
    </row>
    <row r="260942" spans="1:4" x14ac:dyDescent="0.25">
      <c r="A260942">
        <v>18717531</v>
      </c>
      <c r="B260942">
        <v>187175311</v>
      </c>
      <c r="C260942">
        <v>1</v>
      </c>
      <c r="D260942">
        <v>23</v>
      </c>
    </row>
    <row r="260943" spans="1:4" x14ac:dyDescent="0.25">
      <c r="A260943">
        <v>18717531</v>
      </c>
      <c r="B260943">
        <v>187175312</v>
      </c>
      <c r="C260943">
        <v>2</v>
      </c>
      <c r="D260943">
        <v>18</v>
      </c>
    </row>
    <row r="260944" spans="1:4" x14ac:dyDescent="0.25">
      <c r="A260944">
        <v>18717541</v>
      </c>
      <c r="B260944">
        <v>187175411</v>
      </c>
      <c r="C260944">
        <v>1</v>
      </c>
      <c r="D260944">
        <v>27</v>
      </c>
    </row>
    <row r="260945" spans="1:4" x14ac:dyDescent="0.25">
      <c r="A260945">
        <v>18717541</v>
      </c>
      <c r="B260945">
        <v>187175412</v>
      </c>
      <c r="C260945">
        <v>2</v>
      </c>
      <c r="D260945">
        <v>27</v>
      </c>
    </row>
    <row r="260946" spans="1:4" x14ac:dyDescent="0.25">
      <c r="A260946">
        <v>18717541</v>
      </c>
      <c r="B260946">
        <v>187175413</v>
      </c>
      <c r="C260946">
        <v>3</v>
      </c>
      <c r="D260946">
        <v>27</v>
      </c>
    </row>
    <row r="260947" spans="1:4" x14ac:dyDescent="0.25">
      <c r="A260947">
        <v>18717551</v>
      </c>
      <c r="B260947">
        <v>187175511</v>
      </c>
      <c r="C260947">
        <v>1</v>
      </c>
      <c r="D260947">
        <v>70</v>
      </c>
    </row>
    <row r="260948" spans="1:4" x14ac:dyDescent="0.25">
      <c r="A260948">
        <v>18717551</v>
      </c>
      <c r="B260948">
        <v>187175512</v>
      </c>
      <c r="C260948">
        <v>2</v>
      </c>
      <c r="D260948">
        <v>69</v>
      </c>
    </row>
    <row r="260949" spans="1:4" x14ac:dyDescent="0.25">
      <c r="A260949">
        <v>18717561</v>
      </c>
      <c r="B260949">
        <v>187175611</v>
      </c>
      <c r="C260949">
        <v>1</v>
      </c>
      <c r="D260949">
        <v>68</v>
      </c>
    </row>
    <row r="260950" spans="1:4" x14ac:dyDescent="0.25">
      <c r="A260950">
        <v>18717571</v>
      </c>
      <c r="B260950">
        <v>187175711</v>
      </c>
      <c r="C260950">
        <v>1</v>
      </c>
      <c r="D260950">
        <v>28</v>
      </c>
    </row>
    <row r="260951" spans="1:4" x14ac:dyDescent="0.25">
      <c r="A260951">
        <v>18717571</v>
      </c>
      <c r="B260951">
        <v>187175712</v>
      </c>
      <c r="C260951">
        <v>2</v>
      </c>
      <c r="D260951">
        <v>36</v>
      </c>
    </row>
    <row r="260952" spans="1:4" x14ac:dyDescent="0.25">
      <c r="A260952">
        <v>18717571</v>
      </c>
      <c r="B260952">
        <v>187175713</v>
      </c>
      <c r="C260952">
        <v>3</v>
      </c>
      <c r="D260952">
        <v>5</v>
      </c>
    </row>
    <row r="260953" spans="1:4" x14ac:dyDescent="0.25">
      <c r="A260953">
        <v>18717571</v>
      </c>
      <c r="B260953">
        <v>187175714</v>
      </c>
      <c r="C260953">
        <v>4</v>
      </c>
      <c r="D260953">
        <v>54</v>
      </c>
    </row>
    <row r="260954" spans="1:4" x14ac:dyDescent="0.25">
      <c r="A260954">
        <v>18717571</v>
      </c>
      <c r="B260954">
        <v>187175715</v>
      </c>
      <c r="C260954">
        <v>5</v>
      </c>
      <c r="D260954">
        <v>49</v>
      </c>
    </row>
    <row r="260955" spans="1:4" x14ac:dyDescent="0.25">
      <c r="A260955">
        <v>18717581</v>
      </c>
      <c r="B260955">
        <v>187175811</v>
      </c>
      <c r="C260955">
        <v>1</v>
      </c>
      <c r="D260955">
        <v>26</v>
      </c>
    </row>
    <row r="260956" spans="1:4" x14ac:dyDescent="0.25">
      <c r="A260956">
        <v>18717581</v>
      </c>
      <c r="B260956">
        <v>187175812</v>
      </c>
      <c r="C260956">
        <v>2</v>
      </c>
      <c r="D260956">
        <v>66</v>
      </c>
    </row>
    <row r="260957" spans="1:4" x14ac:dyDescent="0.25">
      <c r="A260957">
        <v>18717591</v>
      </c>
      <c r="B260957">
        <v>187175911</v>
      </c>
      <c r="C260957">
        <v>1</v>
      </c>
      <c r="D260957">
        <v>28</v>
      </c>
    </row>
    <row r="260958" spans="1:4" x14ac:dyDescent="0.25">
      <c r="A260958">
        <v>18717591</v>
      </c>
      <c r="B260958">
        <v>187175912</v>
      </c>
      <c r="C260958">
        <v>2</v>
      </c>
      <c r="D260958">
        <v>27</v>
      </c>
    </row>
    <row r="260959" spans="1:4" x14ac:dyDescent="0.25">
      <c r="A260959">
        <v>18717631</v>
      </c>
      <c r="B260959">
        <v>187176311</v>
      </c>
      <c r="C260959">
        <v>1</v>
      </c>
      <c r="D260959">
        <v>47</v>
      </c>
    </row>
    <row r="260960" spans="1:4" x14ac:dyDescent="0.25">
      <c r="A260960">
        <v>18717631</v>
      </c>
      <c r="B260960">
        <v>187176312</v>
      </c>
      <c r="C260960">
        <v>2</v>
      </c>
      <c r="D260960">
        <v>47</v>
      </c>
    </row>
    <row r="260961" spans="1:4" x14ac:dyDescent="0.25">
      <c r="A260961">
        <v>18717631</v>
      </c>
      <c r="B260961">
        <v>187176313</v>
      </c>
      <c r="C260961">
        <v>3</v>
      </c>
      <c r="D260961">
        <v>13</v>
      </c>
    </row>
    <row r="260962" spans="1:4" x14ac:dyDescent="0.25">
      <c r="A260962">
        <v>18717631</v>
      </c>
      <c r="B260962">
        <v>187176314</v>
      </c>
      <c r="C260962">
        <v>4</v>
      </c>
      <c r="D260962">
        <v>8</v>
      </c>
    </row>
    <row r="260963" spans="1:4" x14ac:dyDescent="0.25">
      <c r="A260963">
        <v>18717651</v>
      </c>
      <c r="B260963">
        <v>187176511</v>
      </c>
      <c r="C260963">
        <v>1</v>
      </c>
      <c r="D260963">
        <v>41</v>
      </c>
    </row>
    <row r="260964" spans="1:4" x14ac:dyDescent="0.25">
      <c r="A260964">
        <v>18717651</v>
      </c>
      <c r="B260964">
        <v>187176512</v>
      </c>
      <c r="C260964">
        <v>2</v>
      </c>
      <c r="D260964">
        <v>38</v>
      </c>
    </row>
    <row r="260965" spans="1:4" x14ac:dyDescent="0.25">
      <c r="A260965">
        <v>18717651</v>
      </c>
      <c r="B260965">
        <v>187176513</v>
      </c>
      <c r="C260965">
        <v>3</v>
      </c>
      <c r="D260965">
        <v>36</v>
      </c>
    </row>
    <row r="260966" spans="1:4" x14ac:dyDescent="0.25">
      <c r="A260966">
        <v>18717661</v>
      </c>
      <c r="B260966">
        <v>187176611</v>
      </c>
      <c r="C260966">
        <v>1</v>
      </c>
      <c r="D260966">
        <v>30</v>
      </c>
    </row>
    <row r="260967" spans="1:4" x14ac:dyDescent="0.25">
      <c r="A260967">
        <v>18717661</v>
      </c>
      <c r="B260967">
        <v>187176612</v>
      </c>
      <c r="C260967">
        <v>2</v>
      </c>
      <c r="D260967">
        <v>32</v>
      </c>
    </row>
    <row r="260968" spans="1:4" x14ac:dyDescent="0.25">
      <c r="A260968">
        <v>18717671</v>
      </c>
      <c r="B260968">
        <v>187176711</v>
      </c>
      <c r="C260968">
        <v>1</v>
      </c>
      <c r="D260968">
        <v>41</v>
      </c>
    </row>
    <row r="260969" spans="1:4" x14ac:dyDescent="0.25">
      <c r="A260969">
        <v>18717671</v>
      </c>
      <c r="B260969">
        <v>187176712</v>
      </c>
      <c r="C260969">
        <v>2</v>
      </c>
      <c r="D260969">
        <v>36</v>
      </c>
    </row>
    <row r="260970" spans="1:4" x14ac:dyDescent="0.25">
      <c r="A260970">
        <v>18717671</v>
      </c>
      <c r="B260970">
        <v>187176713</v>
      </c>
      <c r="C260970">
        <v>3</v>
      </c>
      <c r="D260970">
        <v>64</v>
      </c>
    </row>
    <row r="260971" spans="1:4" x14ac:dyDescent="0.25">
      <c r="A260971">
        <v>18717691</v>
      </c>
      <c r="B260971">
        <v>187176911</v>
      </c>
      <c r="C260971">
        <v>1</v>
      </c>
      <c r="D260971">
        <v>74</v>
      </c>
    </row>
    <row r="260972" spans="1:4" x14ac:dyDescent="0.25">
      <c r="A260972">
        <v>18717701</v>
      </c>
      <c r="B260972">
        <v>187177011</v>
      </c>
      <c r="C260972">
        <v>1</v>
      </c>
      <c r="D260972">
        <v>26</v>
      </c>
    </row>
    <row r="260973" spans="1:4" x14ac:dyDescent="0.25">
      <c r="A260973">
        <v>18717701</v>
      </c>
      <c r="B260973">
        <v>187177012</v>
      </c>
      <c r="C260973">
        <v>2</v>
      </c>
      <c r="D260973">
        <v>29</v>
      </c>
    </row>
    <row r="260974" spans="1:4" x14ac:dyDescent="0.25">
      <c r="A260974">
        <v>18717701</v>
      </c>
      <c r="B260974">
        <v>187177013</v>
      </c>
      <c r="C260974">
        <v>3</v>
      </c>
      <c r="D260974">
        <v>9</v>
      </c>
    </row>
    <row r="260975" spans="1:4" x14ac:dyDescent="0.25">
      <c r="A260975">
        <v>18717711</v>
      </c>
      <c r="B260975">
        <v>187177111</v>
      </c>
      <c r="C260975">
        <v>1</v>
      </c>
      <c r="D260975">
        <v>31</v>
      </c>
    </row>
    <row r="260976" spans="1:4" x14ac:dyDescent="0.25">
      <c r="A260976">
        <v>18717711</v>
      </c>
      <c r="B260976">
        <v>187177112</v>
      </c>
      <c r="C260976">
        <v>2</v>
      </c>
      <c r="D260976">
        <v>63</v>
      </c>
    </row>
    <row r="260977" spans="1:4" x14ac:dyDescent="0.25">
      <c r="A260977">
        <v>18717711</v>
      </c>
      <c r="B260977">
        <v>187177113</v>
      </c>
      <c r="C260977">
        <v>3</v>
      </c>
      <c r="D260977">
        <v>64</v>
      </c>
    </row>
    <row r="260978" spans="1:4" x14ac:dyDescent="0.25">
      <c r="A260978">
        <v>18717711</v>
      </c>
      <c r="B260978">
        <v>187177114</v>
      </c>
      <c r="C260978">
        <v>4</v>
      </c>
      <c r="D260978">
        <v>28</v>
      </c>
    </row>
    <row r="260979" spans="1:4" x14ac:dyDescent="0.25">
      <c r="A260979">
        <v>18717721</v>
      </c>
      <c r="B260979">
        <v>187177211</v>
      </c>
      <c r="C260979">
        <v>1</v>
      </c>
      <c r="D260979">
        <v>49</v>
      </c>
    </row>
    <row r="260980" spans="1:4" x14ac:dyDescent="0.25">
      <c r="A260980">
        <v>18717721</v>
      </c>
      <c r="B260980">
        <v>187177212</v>
      </c>
      <c r="C260980">
        <v>2</v>
      </c>
      <c r="D260980">
        <v>28</v>
      </c>
    </row>
    <row r="260981" spans="1:4" x14ac:dyDescent="0.25">
      <c r="A260981">
        <v>18717721</v>
      </c>
      <c r="B260981">
        <v>187177213</v>
      </c>
      <c r="C260981">
        <v>3</v>
      </c>
      <c r="D260981">
        <v>5</v>
      </c>
    </row>
    <row r="260982" spans="1:4" x14ac:dyDescent="0.25">
      <c r="A260982">
        <v>18717721</v>
      </c>
      <c r="B260982">
        <v>187177214</v>
      </c>
      <c r="C260982">
        <v>4</v>
      </c>
      <c r="D260982">
        <v>4</v>
      </c>
    </row>
    <row r="260983" spans="1:4" x14ac:dyDescent="0.25">
      <c r="A260983">
        <v>18717731</v>
      </c>
      <c r="B260983">
        <v>187177311</v>
      </c>
      <c r="C260983">
        <v>1</v>
      </c>
      <c r="D260983">
        <v>50</v>
      </c>
    </row>
    <row r="260984" spans="1:4" x14ac:dyDescent="0.25">
      <c r="A260984">
        <v>18717731</v>
      </c>
      <c r="B260984">
        <v>187177312</v>
      </c>
      <c r="C260984">
        <v>2</v>
      </c>
      <c r="D260984">
        <v>49</v>
      </c>
    </row>
    <row r="260985" spans="1:4" x14ac:dyDescent="0.25">
      <c r="A260985">
        <v>18717731</v>
      </c>
      <c r="B260985">
        <v>187177313</v>
      </c>
      <c r="C260985">
        <v>3</v>
      </c>
      <c r="D260985">
        <v>23</v>
      </c>
    </row>
    <row r="260986" spans="1:4" x14ac:dyDescent="0.25">
      <c r="A260986">
        <v>18717731</v>
      </c>
      <c r="B260986">
        <v>187177314</v>
      </c>
      <c r="C260986">
        <v>4</v>
      </c>
      <c r="D260986">
        <v>21</v>
      </c>
    </row>
    <row r="260987" spans="1:4" x14ac:dyDescent="0.25">
      <c r="A260987">
        <v>18717731</v>
      </c>
      <c r="B260987">
        <v>187177315</v>
      </c>
      <c r="C260987">
        <v>5</v>
      </c>
      <c r="D260987">
        <v>8</v>
      </c>
    </row>
    <row r="260988" spans="1:4" x14ac:dyDescent="0.25">
      <c r="A260988">
        <v>18717741</v>
      </c>
      <c r="B260988">
        <v>187177411</v>
      </c>
      <c r="C260988">
        <v>1</v>
      </c>
      <c r="D260988">
        <v>29</v>
      </c>
    </row>
    <row r="260989" spans="1:4" x14ac:dyDescent="0.25">
      <c r="A260989">
        <v>18717741</v>
      </c>
      <c r="B260989">
        <v>187177412</v>
      </c>
      <c r="C260989">
        <v>2</v>
      </c>
      <c r="D260989">
        <v>26</v>
      </c>
    </row>
    <row r="260990" spans="1:4" x14ac:dyDescent="0.25">
      <c r="A260990">
        <v>18717751</v>
      </c>
      <c r="B260990">
        <v>187177511</v>
      </c>
      <c r="C260990">
        <v>1</v>
      </c>
      <c r="D260990">
        <v>40</v>
      </c>
    </row>
    <row r="260991" spans="1:4" x14ac:dyDescent="0.25">
      <c r="A260991">
        <v>18717761</v>
      </c>
      <c r="B260991">
        <v>187177611</v>
      </c>
      <c r="C260991">
        <v>1</v>
      </c>
      <c r="D260991">
        <v>59</v>
      </c>
    </row>
    <row r="260992" spans="1:4" x14ac:dyDescent="0.25">
      <c r="A260992">
        <v>18717761</v>
      </c>
      <c r="B260992">
        <v>187177612</v>
      </c>
      <c r="C260992">
        <v>2</v>
      </c>
      <c r="D260992">
        <v>59</v>
      </c>
    </row>
    <row r="260993" spans="1:4" x14ac:dyDescent="0.25">
      <c r="A260993">
        <v>18717771</v>
      </c>
      <c r="B260993">
        <v>187177711</v>
      </c>
      <c r="C260993">
        <v>1</v>
      </c>
      <c r="D260993">
        <v>86</v>
      </c>
    </row>
    <row r="260994" spans="1:4" x14ac:dyDescent="0.25">
      <c r="A260994">
        <v>18717771</v>
      </c>
      <c r="B260994">
        <v>187177712</v>
      </c>
      <c r="C260994">
        <v>2</v>
      </c>
      <c r="D260994">
        <v>57</v>
      </c>
    </row>
    <row r="260995" spans="1:4" x14ac:dyDescent="0.25">
      <c r="A260995">
        <v>18717781</v>
      </c>
      <c r="B260995">
        <v>187177811</v>
      </c>
      <c r="C260995">
        <v>1</v>
      </c>
      <c r="D260995">
        <v>29</v>
      </c>
    </row>
    <row r="260996" spans="1:4" x14ac:dyDescent="0.25">
      <c r="A260996">
        <v>18717791</v>
      </c>
      <c r="B260996">
        <v>187177911</v>
      </c>
      <c r="C260996">
        <v>1</v>
      </c>
      <c r="D260996">
        <v>51</v>
      </c>
    </row>
    <row r="260997" spans="1:4" x14ac:dyDescent="0.25">
      <c r="A260997">
        <v>18717791</v>
      </c>
      <c r="B260997">
        <v>187177912</v>
      </c>
      <c r="C260997">
        <v>2</v>
      </c>
      <c r="D260997">
        <v>51</v>
      </c>
    </row>
    <row r="260998" spans="1:4" x14ac:dyDescent="0.25">
      <c r="A260998">
        <v>18717791</v>
      </c>
      <c r="B260998">
        <v>187177913</v>
      </c>
      <c r="C260998">
        <v>3</v>
      </c>
      <c r="D260998">
        <v>18</v>
      </c>
    </row>
    <row r="260999" spans="1:4" x14ac:dyDescent="0.25">
      <c r="A260999">
        <v>18717801</v>
      </c>
      <c r="B260999">
        <v>187178011</v>
      </c>
      <c r="C260999">
        <v>1</v>
      </c>
      <c r="D260999">
        <v>71</v>
      </c>
    </row>
    <row r="261000" spans="1:4" x14ac:dyDescent="0.25">
      <c r="A261000">
        <v>18717811</v>
      </c>
      <c r="B261000">
        <v>187178111</v>
      </c>
      <c r="C261000">
        <v>1</v>
      </c>
      <c r="D261000">
        <v>40</v>
      </c>
    </row>
    <row r="261001" spans="1:4" x14ac:dyDescent="0.25">
      <c r="A261001">
        <v>18717811</v>
      </c>
      <c r="B261001">
        <v>187178112</v>
      </c>
      <c r="C261001">
        <v>2</v>
      </c>
      <c r="D261001">
        <v>39</v>
      </c>
    </row>
    <row r="261002" spans="1:4" x14ac:dyDescent="0.25">
      <c r="A261002">
        <v>18717821</v>
      </c>
      <c r="B261002">
        <v>187178211</v>
      </c>
      <c r="C261002">
        <v>1</v>
      </c>
      <c r="D261002">
        <v>45</v>
      </c>
    </row>
    <row r="261003" spans="1:4" x14ac:dyDescent="0.25">
      <c r="A261003">
        <v>18717821</v>
      </c>
      <c r="B261003">
        <v>187178212</v>
      </c>
      <c r="C261003">
        <v>2</v>
      </c>
      <c r="D261003">
        <v>38</v>
      </c>
    </row>
    <row r="261004" spans="1:4" x14ac:dyDescent="0.25">
      <c r="A261004">
        <v>18717821</v>
      </c>
      <c r="B261004">
        <v>187178213</v>
      </c>
      <c r="C261004">
        <v>3</v>
      </c>
      <c r="D261004">
        <v>9</v>
      </c>
    </row>
    <row r="261005" spans="1:4" x14ac:dyDescent="0.25">
      <c r="A261005">
        <v>18717841</v>
      </c>
      <c r="B261005">
        <v>187178411</v>
      </c>
      <c r="C261005">
        <v>1</v>
      </c>
      <c r="D261005">
        <v>62</v>
      </c>
    </row>
    <row r="261006" spans="1:4" x14ac:dyDescent="0.25">
      <c r="A261006">
        <v>18717851</v>
      </c>
      <c r="B261006">
        <v>187178511</v>
      </c>
      <c r="C261006">
        <v>1</v>
      </c>
      <c r="D261006">
        <v>56</v>
      </c>
    </row>
    <row r="261007" spans="1:4" x14ac:dyDescent="0.25">
      <c r="A261007">
        <v>18717861</v>
      </c>
      <c r="B261007">
        <v>187178611</v>
      </c>
      <c r="C261007">
        <v>1</v>
      </c>
      <c r="D261007">
        <v>33</v>
      </c>
    </row>
    <row r="261008" spans="1:4" x14ac:dyDescent="0.25">
      <c r="A261008">
        <v>18717861</v>
      </c>
      <c r="B261008">
        <v>187178612</v>
      </c>
      <c r="C261008">
        <v>2</v>
      </c>
      <c r="D261008">
        <v>44</v>
      </c>
    </row>
    <row r="261009" spans="1:4" x14ac:dyDescent="0.25">
      <c r="A261009">
        <v>18717881</v>
      </c>
      <c r="B261009">
        <v>187178811</v>
      </c>
      <c r="C261009">
        <v>1</v>
      </c>
      <c r="D261009">
        <v>69</v>
      </c>
    </row>
    <row r="261010" spans="1:4" x14ac:dyDescent="0.25">
      <c r="A261010">
        <v>18717881</v>
      </c>
      <c r="B261010">
        <v>187178812</v>
      </c>
      <c r="C261010">
        <v>2</v>
      </c>
      <c r="D261010">
        <v>58</v>
      </c>
    </row>
    <row r="261011" spans="1:4" x14ac:dyDescent="0.25">
      <c r="A261011">
        <v>18717881</v>
      </c>
      <c r="B261011">
        <v>187178813</v>
      </c>
      <c r="C261011">
        <v>3</v>
      </c>
      <c r="D261011">
        <v>28</v>
      </c>
    </row>
    <row r="261012" spans="1:4" x14ac:dyDescent="0.25">
      <c r="A261012">
        <v>18717881</v>
      </c>
      <c r="B261012">
        <v>187178814</v>
      </c>
      <c r="C261012">
        <v>4</v>
      </c>
      <c r="D261012">
        <v>25</v>
      </c>
    </row>
    <row r="261013" spans="1:4" x14ac:dyDescent="0.25">
      <c r="A261013">
        <v>18717891</v>
      </c>
      <c r="B261013">
        <v>187178911</v>
      </c>
      <c r="C261013">
        <v>1</v>
      </c>
      <c r="D261013">
        <v>34</v>
      </c>
    </row>
    <row r="261014" spans="1:4" x14ac:dyDescent="0.25">
      <c r="A261014">
        <v>18717891</v>
      </c>
      <c r="B261014">
        <v>187178912</v>
      </c>
      <c r="C261014">
        <v>2</v>
      </c>
      <c r="D261014">
        <v>33</v>
      </c>
    </row>
    <row r="261015" spans="1:4" x14ac:dyDescent="0.25">
      <c r="A261015">
        <v>18717891</v>
      </c>
      <c r="B261015">
        <v>187178913</v>
      </c>
      <c r="C261015">
        <v>3</v>
      </c>
      <c r="D261015">
        <v>16</v>
      </c>
    </row>
    <row r="261016" spans="1:4" x14ac:dyDescent="0.25">
      <c r="A261016">
        <v>18717891</v>
      </c>
      <c r="B261016">
        <v>187178914</v>
      </c>
      <c r="C261016">
        <v>4</v>
      </c>
      <c r="D261016">
        <v>11</v>
      </c>
    </row>
    <row r="261017" spans="1:4" x14ac:dyDescent="0.25">
      <c r="A261017">
        <v>18717901</v>
      </c>
      <c r="B261017">
        <v>187179011</v>
      </c>
      <c r="C261017">
        <v>1</v>
      </c>
      <c r="D261017">
        <v>60</v>
      </c>
    </row>
    <row r="261018" spans="1:4" x14ac:dyDescent="0.25">
      <c r="A261018">
        <v>18717911</v>
      </c>
      <c r="B261018">
        <v>187179111</v>
      </c>
      <c r="C261018">
        <v>1</v>
      </c>
      <c r="D261018">
        <v>48</v>
      </c>
    </row>
    <row r="261019" spans="1:4" x14ac:dyDescent="0.25">
      <c r="A261019">
        <v>18717911</v>
      </c>
      <c r="B261019">
        <v>187179112</v>
      </c>
      <c r="C261019">
        <v>2</v>
      </c>
      <c r="D261019">
        <v>45</v>
      </c>
    </row>
    <row r="261020" spans="1:4" x14ac:dyDescent="0.25">
      <c r="A261020">
        <v>18717911</v>
      </c>
      <c r="B261020">
        <v>187179113</v>
      </c>
      <c r="C261020">
        <v>3</v>
      </c>
      <c r="D261020">
        <v>19</v>
      </c>
    </row>
    <row r="261021" spans="1:4" x14ac:dyDescent="0.25">
      <c r="A261021">
        <v>18717911</v>
      </c>
      <c r="B261021">
        <v>187179114</v>
      </c>
      <c r="C261021">
        <v>4</v>
      </c>
      <c r="D261021">
        <v>10</v>
      </c>
    </row>
    <row r="261022" spans="1:4" x14ac:dyDescent="0.25">
      <c r="A261022">
        <v>18717921</v>
      </c>
      <c r="B261022">
        <v>187179211</v>
      </c>
      <c r="C261022">
        <v>1</v>
      </c>
      <c r="D261022">
        <v>42</v>
      </c>
    </row>
    <row r="261023" spans="1:4" x14ac:dyDescent="0.25">
      <c r="A261023">
        <v>18717921</v>
      </c>
      <c r="B261023">
        <v>187179212</v>
      </c>
      <c r="C261023">
        <v>2</v>
      </c>
      <c r="D261023">
        <v>38</v>
      </c>
    </row>
    <row r="261024" spans="1:4" x14ac:dyDescent="0.25">
      <c r="A261024">
        <v>18717921</v>
      </c>
      <c r="B261024">
        <v>187179213</v>
      </c>
      <c r="C261024">
        <v>3</v>
      </c>
      <c r="D261024">
        <v>19</v>
      </c>
    </row>
    <row r="261025" spans="1:4" x14ac:dyDescent="0.25">
      <c r="A261025">
        <v>18717931</v>
      </c>
      <c r="B261025">
        <v>187179311</v>
      </c>
      <c r="C261025">
        <v>1</v>
      </c>
      <c r="D261025">
        <v>63</v>
      </c>
    </row>
    <row r="261026" spans="1:4" x14ac:dyDescent="0.25">
      <c r="A261026">
        <v>18717931</v>
      </c>
      <c r="B261026">
        <v>187179312</v>
      </c>
      <c r="C261026">
        <v>2</v>
      </c>
      <c r="D261026">
        <v>40</v>
      </c>
    </row>
    <row r="261027" spans="1:4" x14ac:dyDescent="0.25">
      <c r="A261027">
        <v>18717941</v>
      </c>
      <c r="B261027">
        <v>187179411</v>
      </c>
      <c r="C261027">
        <v>1</v>
      </c>
      <c r="D261027">
        <v>51</v>
      </c>
    </row>
    <row r="261028" spans="1:4" x14ac:dyDescent="0.25">
      <c r="A261028">
        <v>18717941</v>
      </c>
      <c r="B261028">
        <v>187179412</v>
      </c>
      <c r="C261028">
        <v>2</v>
      </c>
      <c r="D261028">
        <v>37</v>
      </c>
    </row>
    <row r="261029" spans="1:4" x14ac:dyDescent="0.25">
      <c r="A261029">
        <v>18717941</v>
      </c>
      <c r="B261029">
        <v>187179413</v>
      </c>
      <c r="C261029">
        <v>3</v>
      </c>
      <c r="D261029">
        <v>21</v>
      </c>
    </row>
    <row r="261030" spans="1:4" x14ac:dyDescent="0.25">
      <c r="A261030">
        <v>18717941</v>
      </c>
      <c r="B261030">
        <v>187179414</v>
      </c>
      <c r="C261030">
        <v>4</v>
      </c>
      <c r="D261030">
        <v>1</v>
      </c>
    </row>
    <row r="261031" spans="1:4" x14ac:dyDescent="0.25">
      <c r="A261031">
        <v>18717951</v>
      </c>
      <c r="B261031">
        <v>187179511</v>
      </c>
      <c r="C261031">
        <v>1</v>
      </c>
      <c r="D261031">
        <v>67</v>
      </c>
    </row>
    <row r="261032" spans="1:4" x14ac:dyDescent="0.25">
      <c r="A261032">
        <v>18717951</v>
      </c>
      <c r="B261032">
        <v>187179512</v>
      </c>
      <c r="C261032">
        <v>2</v>
      </c>
      <c r="D261032">
        <v>44</v>
      </c>
    </row>
    <row r="261033" spans="1:4" x14ac:dyDescent="0.25">
      <c r="A261033">
        <v>18717951</v>
      </c>
      <c r="B261033">
        <v>187179513</v>
      </c>
      <c r="C261033">
        <v>3</v>
      </c>
      <c r="D261033">
        <v>18</v>
      </c>
    </row>
    <row r="261034" spans="1:4" x14ac:dyDescent="0.25">
      <c r="A261034">
        <v>18717951</v>
      </c>
      <c r="B261034">
        <v>187179514</v>
      </c>
      <c r="C261034">
        <v>4</v>
      </c>
      <c r="D261034">
        <v>38</v>
      </c>
    </row>
    <row r="261035" spans="1:4" x14ac:dyDescent="0.25">
      <c r="A261035">
        <v>18717961</v>
      </c>
      <c r="B261035">
        <v>187179611</v>
      </c>
      <c r="C261035">
        <v>1</v>
      </c>
      <c r="D261035">
        <v>70</v>
      </c>
    </row>
    <row r="261036" spans="1:4" x14ac:dyDescent="0.25">
      <c r="A261036">
        <v>18717961</v>
      </c>
      <c r="B261036">
        <v>187179612</v>
      </c>
      <c r="C261036">
        <v>2</v>
      </c>
      <c r="D261036">
        <v>61</v>
      </c>
    </row>
    <row r="261037" spans="1:4" x14ac:dyDescent="0.25">
      <c r="A261037">
        <v>18717961</v>
      </c>
      <c r="B261037">
        <v>187179613</v>
      </c>
      <c r="C261037">
        <v>3</v>
      </c>
      <c r="D261037">
        <v>25</v>
      </c>
    </row>
    <row r="261038" spans="1:4" x14ac:dyDescent="0.25">
      <c r="A261038">
        <v>18717971</v>
      </c>
      <c r="B261038">
        <v>187179711</v>
      </c>
      <c r="C261038">
        <v>1</v>
      </c>
      <c r="D261038">
        <v>77</v>
      </c>
    </row>
    <row r="261039" spans="1:4" x14ac:dyDescent="0.25">
      <c r="A261039">
        <v>18717981</v>
      </c>
      <c r="B261039">
        <v>187179811</v>
      </c>
      <c r="C261039">
        <v>1</v>
      </c>
      <c r="D261039">
        <v>31</v>
      </c>
    </row>
    <row r="261040" spans="1:4" x14ac:dyDescent="0.25">
      <c r="A261040">
        <v>18717981</v>
      </c>
      <c r="B261040">
        <v>187179812</v>
      </c>
      <c r="C261040">
        <v>2</v>
      </c>
      <c r="D261040">
        <v>5</v>
      </c>
    </row>
    <row r="261041" spans="1:4" x14ac:dyDescent="0.25">
      <c r="A261041">
        <v>18717991</v>
      </c>
      <c r="B261041">
        <v>187179911</v>
      </c>
      <c r="C261041">
        <v>1</v>
      </c>
      <c r="D261041">
        <v>26</v>
      </c>
    </row>
    <row r="261042" spans="1:4" x14ac:dyDescent="0.25">
      <c r="A261042">
        <v>18718001</v>
      </c>
      <c r="B261042">
        <v>187180011</v>
      </c>
      <c r="C261042">
        <v>1</v>
      </c>
      <c r="D261042">
        <v>79</v>
      </c>
    </row>
    <row r="261043" spans="1:4" x14ac:dyDescent="0.25">
      <c r="A261043">
        <v>18718031</v>
      </c>
      <c r="B261043">
        <v>187180311</v>
      </c>
      <c r="C261043">
        <v>1</v>
      </c>
      <c r="D261043">
        <v>49</v>
      </c>
    </row>
    <row r="261044" spans="1:4" x14ac:dyDescent="0.25">
      <c r="A261044">
        <v>18718031</v>
      </c>
      <c r="B261044">
        <v>187180312</v>
      </c>
      <c r="C261044">
        <v>2</v>
      </c>
      <c r="D261044">
        <v>54</v>
      </c>
    </row>
    <row r="261045" spans="1:4" x14ac:dyDescent="0.25">
      <c r="A261045">
        <v>18718031</v>
      </c>
      <c r="B261045">
        <v>187180313</v>
      </c>
      <c r="C261045">
        <v>3</v>
      </c>
      <c r="D261045">
        <v>21</v>
      </c>
    </row>
    <row r="261046" spans="1:4" x14ac:dyDescent="0.25">
      <c r="A261046">
        <v>18718041</v>
      </c>
      <c r="B261046">
        <v>187180411</v>
      </c>
      <c r="C261046">
        <v>1</v>
      </c>
      <c r="D261046">
        <v>28</v>
      </c>
    </row>
    <row r="261047" spans="1:4" x14ac:dyDescent="0.25">
      <c r="A261047">
        <v>18718041</v>
      </c>
      <c r="B261047">
        <v>187180412</v>
      </c>
      <c r="C261047">
        <v>2</v>
      </c>
      <c r="D261047">
        <v>28</v>
      </c>
    </row>
    <row r="261048" spans="1:4" x14ac:dyDescent="0.25">
      <c r="A261048">
        <v>18718041</v>
      </c>
      <c r="B261048">
        <v>187180413</v>
      </c>
      <c r="C261048">
        <v>3</v>
      </c>
      <c r="D261048">
        <v>3</v>
      </c>
    </row>
    <row r="261049" spans="1:4" x14ac:dyDescent="0.25">
      <c r="A261049">
        <v>18718041</v>
      </c>
      <c r="B261049">
        <v>187180414</v>
      </c>
      <c r="C261049">
        <v>4</v>
      </c>
      <c r="D261049">
        <v>0</v>
      </c>
    </row>
    <row r="261050" spans="1:4" x14ac:dyDescent="0.25">
      <c r="A261050">
        <v>18718051</v>
      </c>
      <c r="B261050">
        <v>187180511</v>
      </c>
      <c r="C261050">
        <v>1</v>
      </c>
      <c r="D261050">
        <v>32</v>
      </c>
    </row>
    <row r="261051" spans="1:4" x14ac:dyDescent="0.25">
      <c r="A261051">
        <v>18718061</v>
      </c>
      <c r="B261051">
        <v>187180611</v>
      </c>
      <c r="C261051">
        <v>1</v>
      </c>
      <c r="D261051">
        <v>56</v>
      </c>
    </row>
    <row r="261052" spans="1:4" x14ac:dyDescent="0.25">
      <c r="A261052">
        <v>18718061</v>
      </c>
      <c r="B261052">
        <v>187180612</v>
      </c>
      <c r="C261052">
        <v>2</v>
      </c>
      <c r="D261052">
        <v>67</v>
      </c>
    </row>
    <row r="261053" spans="1:4" x14ac:dyDescent="0.25">
      <c r="A261053">
        <v>18718071</v>
      </c>
      <c r="B261053">
        <v>187180711</v>
      </c>
      <c r="C261053">
        <v>1</v>
      </c>
      <c r="D261053">
        <v>43</v>
      </c>
    </row>
    <row r="261054" spans="1:4" x14ac:dyDescent="0.25">
      <c r="A261054">
        <v>18718071</v>
      </c>
      <c r="B261054">
        <v>187180712</v>
      </c>
      <c r="C261054">
        <v>2</v>
      </c>
      <c r="D261054">
        <v>13</v>
      </c>
    </row>
    <row r="261055" spans="1:4" x14ac:dyDescent="0.25">
      <c r="A261055">
        <v>18718071</v>
      </c>
      <c r="B261055">
        <v>187180713</v>
      </c>
      <c r="C261055">
        <v>3</v>
      </c>
      <c r="D261055">
        <v>82</v>
      </c>
    </row>
    <row r="261056" spans="1:4" x14ac:dyDescent="0.25">
      <c r="A261056">
        <v>18718081</v>
      </c>
      <c r="B261056">
        <v>187180811</v>
      </c>
      <c r="C261056">
        <v>1</v>
      </c>
      <c r="D261056">
        <v>80</v>
      </c>
    </row>
    <row r="261057" spans="1:4" x14ac:dyDescent="0.25">
      <c r="A261057">
        <v>18718081</v>
      </c>
      <c r="B261057">
        <v>187180812</v>
      </c>
      <c r="C261057">
        <v>2</v>
      </c>
      <c r="D261057">
        <v>76</v>
      </c>
    </row>
    <row r="261058" spans="1:4" x14ac:dyDescent="0.25">
      <c r="A261058">
        <v>18718081</v>
      </c>
      <c r="B261058">
        <v>187180813</v>
      </c>
      <c r="C261058">
        <v>3</v>
      </c>
      <c r="D261058">
        <v>51</v>
      </c>
    </row>
    <row r="261059" spans="1:4" x14ac:dyDescent="0.25">
      <c r="A261059">
        <v>18718091</v>
      </c>
      <c r="B261059">
        <v>187180911</v>
      </c>
      <c r="C261059">
        <v>1</v>
      </c>
      <c r="D261059">
        <v>48</v>
      </c>
    </row>
    <row r="261060" spans="1:4" x14ac:dyDescent="0.25">
      <c r="A261060">
        <v>18718091</v>
      </c>
      <c r="B261060">
        <v>187180912</v>
      </c>
      <c r="C261060">
        <v>2</v>
      </c>
      <c r="D261060">
        <v>28</v>
      </c>
    </row>
    <row r="261061" spans="1:4" x14ac:dyDescent="0.25">
      <c r="A261061">
        <v>18718091</v>
      </c>
      <c r="B261061">
        <v>187180913</v>
      </c>
      <c r="C261061">
        <v>3</v>
      </c>
      <c r="D261061">
        <v>7</v>
      </c>
    </row>
    <row r="261062" spans="1:4" x14ac:dyDescent="0.25">
      <c r="A261062">
        <v>18718101</v>
      </c>
      <c r="B261062">
        <v>187181011</v>
      </c>
      <c r="C261062">
        <v>1</v>
      </c>
      <c r="D261062">
        <v>29</v>
      </c>
    </row>
    <row r="261063" spans="1:4" x14ac:dyDescent="0.25">
      <c r="A261063">
        <v>18718111</v>
      </c>
      <c r="B261063">
        <v>187181111</v>
      </c>
      <c r="C261063">
        <v>1</v>
      </c>
      <c r="D261063">
        <v>72</v>
      </c>
    </row>
    <row r="261064" spans="1:4" x14ac:dyDescent="0.25">
      <c r="A261064">
        <v>18718111</v>
      </c>
      <c r="B261064">
        <v>187181112</v>
      </c>
      <c r="C261064">
        <v>2</v>
      </c>
      <c r="D261064">
        <v>83</v>
      </c>
    </row>
    <row r="261065" spans="1:4" x14ac:dyDescent="0.25">
      <c r="A261065">
        <v>18718121</v>
      </c>
      <c r="B261065">
        <v>187181211</v>
      </c>
      <c r="C261065">
        <v>1</v>
      </c>
      <c r="D261065">
        <v>65</v>
      </c>
    </row>
    <row r="261066" spans="1:4" x14ac:dyDescent="0.25">
      <c r="A261066">
        <v>18718121</v>
      </c>
      <c r="B261066">
        <v>187181212</v>
      </c>
      <c r="C261066">
        <v>2</v>
      </c>
      <c r="D261066">
        <v>43</v>
      </c>
    </row>
    <row r="261067" spans="1:4" x14ac:dyDescent="0.25">
      <c r="A261067">
        <v>18718121</v>
      </c>
      <c r="B261067">
        <v>187181213</v>
      </c>
      <c r="C261067">
        <v>3</v>
      </c>
      <c r="D261067">
        <v>37</v>
      </c>
    </row>
    <row r="261068" spans="1:4" x14ac:dyDescent="0.25">
      <c r="A261068">
        <v>18718141</v>
      </c>
      <c r="B261068">
        <v>187181411</v>
      </c>
      <c r="C261068">
        <v>1</v>
      </c>
      <c r="D261068">
        <v>44</v>
      </c>
    </row>
    <row r="261069" spans="1:4" x14ac:dyDescent="0.25">
      <c r="A261069">
        <v>18718141</v>
      </c>
      <c r="B261069">
        <v>187181412</v>
      </c>
      <c r="C261069">
        <v>2</v>
      </c>
      <c r="D261069">
        <v>12</v>
      </c>
    </row>
    <row r="261070" spans="1:4" x14ac:dyDescent="0.25">
      <c r="A261070">
        <v>18718151</v>
      </c>
      <c r="B261070">
        <v>187181511</v>
      </c>
      <c r="C261070">
        <v>1</v>
      </c>
      <c r="D261070">
        <v>58</v>
      </c>
    </row>
    <row r="261071" spans="1:4" x14ac:dyDescent="0.25">
      <c r="A261071">
        <v>18718161</v>
      </c>
      <c r="B261071">
        <v>187181611</v>
      </c>
      <c r="C261071">
        <v>1</v>
      </c>
      <c r="D261071">
        <v>45</v>
      </c>
    </row>
    <row r="261072" spans="1:4" x14ac:dyDescent="0.25">
      <c r="A261072">
        <v>18718161</v>
      </c>
      <c r="B261072">
        <v>187181612</v>
      </c>
      <c r="C261072">
        <v>2</v>
      </c>
      <c r="D261072">
        <v>21</v>
      </c>
    </row>
    <row r="261073" spans="1:4" x14ac:dyDescent="0.25">
      <c r="A261073">
        <v>18718161</v>
      </c>
      <c r="B261073">
        <v>187181613</v>
      </c>
      <c r="C261073">
        <v>3</v>
      </c>
      <c r="D261073">
        <v>17</v>
      </c>
    </row>
    <row r="261074" spans="1:4" x14ac:dyDescent="0.25">
      <c r="A261074">
        <v>18718161</v>
      </c>
      <c r="B261074">
        <v>187181614</v>
      </c>
      <c r="C261074">
        <v>4</v>
      </c>
      <c r="D261074">
        <v>5</v>
      </c>
    </row>
    <row r="261075" spans="1:4" x14ac:dyDescent="0.25">
      <c r="A261075">
        <v>18718171</v>
      </c>
      <c r="B261075">
        <v>187181711</v>
      </c>
      <c r="C261075">
        <v>1</v>
      </c>
      <c r="D261075">
        <v>32</v>
      </c>
    </row>
    <row r="261076" spans="1:4" x14ac:dyDescent="0.25">
      <c r="A261076">
        <v>18718171</v>
      </c>
      <c r="B261076">
        <v>187181712</v>
      </c>
      <c r="C261076">
        <v>2</v>
      </c>
      <c r="D261076">
        <v>2</v>
      </c>
    </row>
    <row r="261077" spans="1:4" x14ac:dyDescent="0.25">
      <c r="A261077">
        <v>18718181</v>
      </c>
      <c r="B261077">
        <v>187181811</v>
      </c>
      <c r="C261077">
        <v>1</v>
      </c>
      <c r="D261077">
        <v>40</v>
      </c>
    </row>
    <row r="261078" spans="1:4" x14ac:dyDescent="0.25">
      <c r="A261078">
        <v>18718181</v>
      </c>
      <c r="B261078">
        <v>187181812</v>
      </c>
      <c r="C261078">
        <v>2</v>
      </c>
      <c r="D261078">
        <v>44</v>
      </c>
    </row>
    <row r="261079" spans="1:4" x14ac:dyDescent="0.25">
      <c r="A261079">
        <v>18718191</v>
      </c>
      <c r="B261079">
        <v>187181911</v>
      </c>
      <c r="C261079">
        <v>1</v>
      </c>
      <c r="D261079">
        <v>41</v>
      </c>
    </row>
    <row r="261080" spans="1:4" x14ac:dyDescent="0.25">
      <c r="A261080">
        <v>18718191</v>
      </c>
      <c r="B261080">
        <v>187181912</v>
      </c>
      <c r="C261080">
        <v>2</v>
      </c>
      <c r="D261080">
        <v>42</v>
      </c>
    </row>
    <row r="261081" spans="1:4" x14ac:dyDescent="0.25">
      <c r="A261081">
        <v>18718201</v>
      </c>
      <c r="B261081">
        <v>187182011</v>
      </c>
      <c r="C261081">
        <v>1</v>
      </c>
      <c r="D261081">
        <v>62</v>
      </c>
    </row>
    <row r="261082" spans="1:4" x14ac:dyDescent="0.25">
      <c r="A261082">
        <v>18718211</v>
      </c>
      <c r="B261082">
        <v>187182111</v>
      </c>
      <c r="C261082">
        <v>1</v>
      </c>
      <c r="D261082">
        <v>81</v>
      </c>
    </row>
    <row r="261083" spans="1:4" x14ac:dyDescent="0.25">
      <c r="A261083">
        <v>18718221</v>
      </c>
      <c r="B261083">
        <v>187182211</v>
      </c>
      <c r="C261083">
        <v>1</v>
      </c>
      <c r="D261083">
        <v>29</v>
      </c>
    </row>
    <row r="261084" spans="1:4" x14ac:dyDescent="0.25">
      <c r="A261084">
        <v>18718221</v>
      </c>
      <c r="B261084">
        <v>187182212</v>
      </c>
      <c r="C261084">
        <v>2</v>
      </c>
      <c r="D261084">
        <v>58</v>
      </c>
    </row>
    <row r="261085" spans="1:4" x14ac:dyDescent="0.25">
      <c r="A261085">
        <v>18718231</v>
      </c>
      <c r="B261085">
        <v>187182311</v>
      </c>
      <c r="C261085">
        <v>1</v>
      </c>
      <c r="D261085">
        <v>46</v>
      </c>
    </row>
    <row r="261086" spans="1:4" x14ac:dyDescent="0.25">
      <c r="A261086">
        <v>18718231</v>
      </c>
      <c r="B261086">
        <v>187182312</v>
      </c>
      <c r="C261086">
        <v>2</v>
      </c>
      <c r="D261086">
        <v>26</v>
      </c>
    </row>
    <row r="261087" spans="1:4" x14ac:dyDescent="0.25">
      <c r="A261087">
        <v>18718241</v>
      </c>
      <c r="B261087">
        <v>187182411</v>
      </c>
      <c r="C261087">
        <v>1</v>
      </c>
      <c r="D261087">
        <v>69</v>
      </c>
    </row>
    <row r="261088" spans="1:4" x14ac:dyDescent="0.25">
      <c r="A261088">
        <v>18718241</v>
      </c>
      <c r="B261088">
        <v>187182412</v>
      </c>
      <c r="C261088">
        <v>2</v>
      </c>
      <c r="D261088">
        <v>79</v>
      </c>
    </row>
    <row r="261089" spans="1:4" x14ac:dyDescent="0.25">
      <c r="A261089">
        <v>18718241</v>
      </c>
      <c r="B261089">
        <v>187182413</v>
      </c>
      <c r="C261089">
        <v>3</v>
      </c>
      <c r="D261089">
        <v>29</v>
      </c>
    </row>
    <row r="261090" spans="1:4" x14ac:dyDescent="0.25">
      <c r="A261090">
        <v>18718261</v>
      </c>
      <c r="B261090">
        <v>187182611</v>
      </c>
      <c r="C261090">
        <v>1</v>
      </c>
      <c r="D261090">
        <v>32</v>
      </c>
    </row>
    <row r="261091" spans="1:4" x14ac:dyDescent="0.25">
      <c r="A261091">
        <v>18718261</v>
      </c>
      <c r="B261091">
        <v>187182612</v>
      </c>
      <c r="C261091">
        <v>2</v>
      </c>
      <c r="D261091">
        <v>36</v>
      </c>
    </row>
    <row r="261092" spans="1:4" x14ac:dyDescent="0.25">
      <c r="A261092">
        <v>18718261</v>
      </c>
      <c r="B261092">
        <v>187182613</v>
      </c>
      <c r="C261092">
        <v>3</v>
      </c>
      <c r="D261092">
        <v>3</v>
      </c>
    </row>
    <row r="261093" spans="1:4" x14ac:dyDescent="0.25">
      <c r="A261093">
        <v>18718261</v>
      </c>
      <c r="B261093">
        <v>187182614</v>
      </c>
      <c r="C261093">
        <v>4</v>
      </c>
      <c r="D261093">
        <v>75</v>
      </c>
    </row>
    <row r="261094" spans="1:4" x14ac:dyDescent="0.25">
      <c r="A261094">
        <v>18718271</v>
      </c>
      <c r="B261094">
        <v>187182711</v>
      </c>
      <c r="C261094">
        <v>1</v>
      </c>
      <c r="D261094">
        <v>75</v>
      </c>
    </row>
    <row r="261095" spans="1:4" x14ac:dyDescent="0.25">
      <c r="A261095">
        <v>18718271</v>
      </c>
      <c r="B261095">
        <v>187182712</v>
      </c>
      <c r="C261095">
        <v>2</v>
      </c>
      <c r="D261095">
        <v>26</v>
      </c>
    </row>
    <row r="261096" spans="1:4" x14ac:dyDescent="0.25">
      <c r="A261096">
        <v>18718271</v>
      </c>
      <c r="B261096">
        <v>187182713</v>
      </c>
      <c r="C261096">
        <v>3</v>
      </c>
      <c r="D261096">
        <v>5</v>
      </c>
    </row>
    <row r="261097" spans="1:4" x14ac:dyDescent="0.25">
      <c r="A261097">
        <v>18718281</v>
      </c>
      <c r="B261097">
        <v>187182811</v>
      </c>
      <c r="C261097">
        <v>1</v>
      </c>
      <c r="D261097">
        <v>37</v>
      </c>
    </row>
    <row r="261098" spans="1:4" x14ac:dyDescent="0.25">
      <c r="A261098">
        <v>18718291</v>
      </c>
      <c r="B261098">
        <v>187182911</v>
      </c>
      <c r="C261098">
        <v>1</v>
      </c>
      <c r="D261098">
        <v>36</v>
      </c>
    </row>
    <row r="261099" spans="1:4" x14ac:dyDescent="0.25">
      <c r="A261099">
        <v>18718291</v>
      </c>
      <c r="B261099">
        <v>187182912</v>
      </c>
      <c r="C261099">
        <v>2</v>
      </c>
      <c r="D261099">
        <v>6</v>
      </c>
    </row>
    <row r="261100" spans="1:4" x14ac:dyDescent="0.25">
      <c r="A261100">
        <v>18718321</v>
      </c>
      <c r="B261100">
        <v>187183211</v>
      </c>
      <c r="C261100">
        <v>1</v>
      </c>
      <c r="D261100">
        <v>34</v>
      </c>
    </row>
    <row r="261101" spans="1:4" x14ac:dyDescent="0.25">
      <c r="A261101">
        <v>18718331</v>
      </c>
      <c r="B261101">
        <v>187183311</v>
      </c>
      <c r="C261101">
        <v>1</v>
      </c>
      <c r="D261101">
        <v>46</v>
      </c>
    </row>
    <row r="261102" spans="1:4" x14ac:dyDescent="0.25">
      <c r="A261102">
        <v>18718331</v>
      </c>
      <c r="B261102">
        <v>187183312</v>
      </c>
      <c r="C261102">
        <v>2</v>
      </c>
      <c r="D261102">
        <v>36</v>
      </c>
    </row>
    <row r="261103" spans="1:4" x14ac:dyDescent="0.25">
      <c r="A261103">
        <v>18718331</v>
      </c>
      <c r="B261103">
        <v>187183313</v>
      </c>
      <c r="C261103">
        <v>3</v>
      </c>
      <c r="D261103">
        <v>13</v>
      </c>
    </row>
    <row r="261104" spans="1:4" x14ac:dyDescent="0.25">
      <c r="A261104">
        <v>18718341</v>
      </c>
      <c r="B261104">
        <v>187183411</v>
      </c>
      <c r="C261104">
        <v>1</v>
      </c>
      <c r="D261104">
        <v>22</v>
      </c>
    </row>
    <row r="261105" spans="1:4" x14ac:dyDescent="0.25">
      <c r="A261105">
        <v>18718341</v>
      </c>
      <c r="B261105">
        <v>187183412</v>
      </c>
      <c r="C261105">
        <v>2</v>
      </c>
      <c r="D261105">
        <v>19</v>
      </c>
    </row>
    <row r="261106" spans="1:4" x14ac:dyDescent="0.25">
      <c r="A261106">
        <v>18718341</v>
      </c>
      <c r="B261106">
        <v>187183413</v>
      </c>
      <c r="C261106">
        <v>3</v>
      </c>
      <c r="D261106">
        <v>24</v>
      </c>
    </row>
    <row r="261107" spans="1:4" x14ac:dyDescent="0.25">
      <c r="A261107">
        <v>18718351</v>
      </c>
      <c r="B261107">
        <v>187183511</v>
      </c>
      <c r="C261107">
        <v>1</v>
      </c>
      <c r="D261107">
        <v>38</v>
      </c>
    </row>
    <row r="261108" spans="1:4" x14ac:dyDescent="0.25">
      <c r="A261108">
        <v>18718351</v>
      </c>
      <c r="B261108">
        <v>187183512</v>
      </c>
      <c r="C261108">
        <v>2</v>
      </c>
      <c r="D261108">
        <v>41</v>
      </c>
    </row>
    <row r="261109" spans="1:4" x14ac:dyDescent="0.25">
      <c r="A261109">
        <v>18718351</v>
      </c>
      <c r="B261109">
        <v>187183513</v>
      </c>
      <c r="C261109">
        <v>3</v>
      </c>
      <c r="D261109">
        <v>6</v>
      </c>
    </row>
    <row r="261110" spans="1:4" x14ac:dyDescent="0.25">
      <c r="A261110">
        <v>18718371</v>
      </c>
      <c r="B261110">
        <v>187183711</v>
      </c>
      <c r="C261110">
        <v>1</v>
      </c>
      <c r="D261110">
        <v>30</v>
      </c>
    </row>
    <row r="261111" spans="1:4" x14ac:dyDescent="0.25">
      <c r="A261111">
        <v>18718371</v>
      </c>
      <c r="B261111">
        <v>187183712</v>
      </c>
      <c r="C261111">
        <v>2</v>
      </c>
      <c r="D261111">
        <v>29</v>
      </c>
    </row>
    <row r="261112" spans="1:4" x14ac:dyDescent="0.25">
      <c r="A261112">
        <v>18718381</v>
      </c>
      <c r="B261112">
        <v>187183811</v>
      </c>
      <c r="C261112">
        <v>1</v>
      </c>
      <c r="D261112">
        <v>42</v>
      </c>
    </row>
    <row r="261113" spans="1:4" x14ac:dyDescent="0.25">
      <c r="A261113">
        <v>18718381</v>
      </c>
      <c r="B261113">
        <v>187183812</v>
      </c>
      <c r="C261113">
        <v>2</v>
      </c>
      <c r="D261113">
        <v>35</v>
      </c>
    </row>
    <row r="261114" spans="1:4" x14ac:dyDescent="0.25">
      <c r="A261114">
        <v>18718381</v>
      </c>
      <c r="B261114">
        <v>187183813</v>
      </c>
      <c r="C261114">
        <v>3</v>
      </c>
      <c r="D261114">
        <v>2</v>
      </c>
    </row>
    <row r="261115" spans="1:4" x14ac:dyDescent="0.25">
      <c r="A261115">
        <v>18718391</v>
      </c>
      <c r="B261115">
        <v>187183911</v>
      </c>
      <c r="C261115">
        <v>1</v>
      </c>
      <c r="D261115">
        <v>53</v>
      </c>
    </row>
    <row r="261116" spans="1:4" x14ac:dyDescent="0.25">
      <c r="A261116">
        <v>18718391</v>
      </c>
      <c r="B261116">
        <v>187183912</v>
      </c>
      <c r="C261116">
        <v>2</v>
      </c>
      <c r="D261116">
        <v>40</v>
      </c>
    </row>
    <row r="261117" spans="1:4" x14ac:dyDescent="0.25">
      <c r="A261117">
        <v>18718391</v>
      </c>
      <c r="B261117">
        <v>187183913</v>
      </c>
      <c r="C261117">
        <v>3</v>
      </c>
      <c r="D261117">
        <v>76</v>
      </c>
    </row>
    <row r="261118" spans="1:4" x14ac:dyDescent="0.25">
      <c r="A261118">
        <v>18718451</v>
      </c>
      <c r="B261118">
        <v>187184511</v>
      </c>
      <c r="C261118">
        <v>1</v>
      </c>
      <c r="D261118">
        <v>52</v>
      </c>
    </row>
    <row r="261119" spans="1:4" x14ac:dyDescent="0.25">
      <c r="A261119">
        <v>18718451</v>
      </c>
      <c r="B261119">
        <v>187184512</v>
      </c>
      <c r="C261119">
        <v>2</v>
      </c>
      <c r="D261119">
        <v>53</v>
      </c>
    </row>
    <row r="261120" spans="1:4" x14ac:dyDescent="0.25">
      <c r="A261120">
        <v>18718451</v>
      </c>
      <c r="B261120">
        <v>187184513</v>
      </c>
      <c r="C261120">
        <v>3</v>
      </c>
      <c r="D261120">
        <v>33</v>
      </c>
    </row>
    <row r="261121" spans="1:4" x14ac:dyDescent="0.25">
      <c r="A261121">
        <v>18718451</v>
      </c>
      <c r="B261121">
        <v>187184514</v>
      </c>
      <c r="C261121">
        <v>4</v>
      </c>
      <c r="D261121">
        <v>21</v>
      </c>
    </row>
    <row r="261122" spans="1:4" x14ac:dyDescent="0.25">
      <c r="A261122">
        <v>18718451</v>
      </c>
      <c r="B261122">
        <v>187184515</v>
      </c>
      <c r="C261122">
        <v>5</v>
      </c>
      <c r="D261122">
        <v>19</v>
      </c>
    </row>
    <row r="261123" spans="1:4" x14ac:dyDescent="0.25">
      <c r="A261123">
        <v>18718451</v>
      </c>
      <c r="B261123">
        <v>187184516</v>
      </c>
      <c r="C261123">
        <v>6</v>
      </c>
      <c r="D261123">
        <v>83</v>
      </c>
    </row>
    <row r="261124" spans="1:4" x14ac:dyDescent="0.25">
      <c r="A261124">
        <v>18718451</v>
      </c>
      <c r="B261124">
        <v>187184517</v>
      </c>
      <c r="C261124">
        <v>7</v>
      </c>
      <c r="D261124">
        <v>81</v>
      </c>
    </row>
    <row r="261125" spans="1:4" x14ac:dyDescent="0.25">
      <c r="A261125">
        <v>18718521</v>
      </c>
      <c r="B261125">
        <v>187185211</v>
      </c>
      <c r="C261125">
        <v>1</v>
      </c>
      <c r="D261125">
        <v>50</v>
      </c>
    </row>
    <row r="261126" spans="1:4" x14ac:dyDescent="0.25">
      <c r="A261126">
        <v>18718521</v>
      </c>
      <c r="B261126">
        <v>187185212</v>
      </c>
      <c r="C261126">
        <v>2</v>
      </c>
      <c r="D261126">
        <v>23</v>
      </c>
    </row>
    <row r="261127" spans="1:4" x14ac:dyDescent="0.25">
      <c r="A261127">
        <v>18718551</v>
      </c>
      <c r="B261127">
        <v>187185511</v>
      </c>
      <c r="C261127">
        <v>1</v>
      </c>
      <c r="D261127">
        <v>68</v>
      </c>
    </row>
    <row r="261128" spans="1:4" x14ac:dyDescent="0.25">
      <c r="A261128">
        <v>18718551</v>
      </c>
      <c r="B261128">
        <v>187185512</v>
      </c>
      <c r="C261128">
        <v>2</v>
      </c>
      <c r="D261128">
        <v>50</v>
      </c>
    </row>
    <row r="261129" spans="1:4" x14ac:dyDescent="0.25">
      <c r="A261129">
        <v>18718551</v>
      </c>
      <c r="B261129">
        <v>187185513</v>
      </c>
      <c r="C261129">
        <v>3</v>
      </c>
      <c r="D261129">
        <v>13</v>
      </c>
    </row>
    <row r="261130" spans="1:4" x14ac:dyDescent="0.25">
      <c r="A261130">
        <v>18718571</v>
      </c>
      <c r="B261130">
        <v>187185711</v>
      </c>
      <c r="C261130">
        <v>1</v>
      </c>
      <c r="D261130">
        <v>62</v>
      </c>
    </row>
    <row r="261131" spans="1:4" x14ac:dyDescent="0.25">
      <c r="A261131">
        <v>18718571</v>
      </c>
      <c r="B261131">
        <v>187185712</v>
      </c>
      <c r="C261131">
        <v>2</v>
      </c>
      <c r="D261131">
        <v>71</v>
      </c>
    </row>
    <row r="261132" spans="1:4" x14ac:dyDescent="0.25">
      <c r="A261132">
        <v>18718571</v>
      </c>
      <c r="B261132">
        <v>187185713</v>
      </c>
      <c r="C261132">
        <v>3</v>
      </c>
      <c r="D261132">
        <v>37</v>
      </c>
    </row>
    <row r="261133" spans="1:4" x14ac:dyDescent="0.25">
      <c r="A261133">
        <v>18718571</v>
      </c>
      <c r="B261133">
        <v>187185714</v>
      </c>
      <c r="C261133">
        <v>4</v>
      </c>
      <c r="D261133">
        <v>36</v>
      </c>
    </row>
    <row r="261134" spans="1:4" x14ac:dyDescent="0.25">
      <c r="A261134">
        <v>18718611</v>
      </c>
      <c r="B261134">
        <v>187186111</v>
      </c>
      <c r="C261134">
        <v>1</v>
      </c>
      <c r="D261134">
        <v>52</v>
      </c>
    </row>
    <row r="261135" spans="1:4" x14ac:dyDescent="0.25">
      <c r="A261135">
        <v>18718611</v>
      </c>
      <c r="B261135">
        <v>187186112</v>
      </c>
      <c r="C261135">
        <v>2</v>
      </c>
      <c r="D261135">
        <v>80</v>
      </c>
    </row>
    <row r="261136" spans="1:4" x14ac:dyDescent="0.25">
      <c r="A261136">
        <v>18718621</v>
      </c>
      <c r="B261136">
        <v>187186211</v>
      </c>
      <c r="C261136">
        <v>1</v>
      </c>
      <c r="D261136">
        <v>60</v>
      </c>
    </row>
    <row r="261137" spans="1:4" x14ac:dyDescent="0.25">
      <c r="A261137">
        <v>18718631</v>
      </c>
      <c r="B261137">
        <v>187186311</v>
      </c>
      <c r="C261137">
        <v>1</v>
      </c>
      <c r="D261137">
        <v>33</v>
      </c>
    </row>
    <row r="261138" spans="1:4" x14ac:dyDescent="0.25">
      <c r="A261138">
        <v>18718631</v>
      </c>
      <c r="B261138">
        <v>187186312</v>
      </c>
      <c r="C261138">
        <v>2</v>
      </c>
      <c r="D261138">
        <v>40</v>
      </c>
    </row>
    <row r="261139" spans="1:4" x14ac:dyDescent="0.25">
      <c r="A261139">
        <v>18718631</v>
      </c>
      <c r="B261139">
        <v>187186313</v>
      </c>
      <c r="C261139">
        <v>3</v>
      </c>
      <c r="D261139">
        <v>15</v>
      </c>
    </row>
    <row r="261140" spans="1:4" x14ac:dyDescent="0.25">
      <c r="A261140">
        <v>18718641</v>
      </c>
      <c r="B261140">
        <v>187186411</v>
      </c>
      <c r="C261140">
        <v>1</v>
      </c>
      <c r="D261140">
        <v>70</v>
      </c>
    </row>
    <row r="261141" spans="1:4" x14ac:dyDescent="0.25">
      <c r="A261141">
        <v>18718641</v>
      </c>
      <c r="B261141">
        <v>187186412</v>
      </c>
      <c r="C261141">
        <v>2</v>
      </c>
      <c r="D261141">
        <v>77</v>
      </c>
    </row>
    <row r="261142" spans="1:4" x14ac:dyDescent="0.25">
      <c r="A261142">
        <v>18718641</v>
      </c>
      <c r="B261142">
        <v>187186413</v>
      </c>
      <c r="C261142">
        <v>3</v>
      </c>
      <c r="D261142">
        <v>34</v>
      </c>
    </row>
    <row r="261143" spans="1:4" x14ac:dyDescent="0.25">
      <c r="A261143">
        <v>18718661</v>
      </c>
      <c r="B261143">
        <v>187186611</v>
      </c>
      <c r="C261143">
        <v>1</v>
      </c>
      <c r="D261143">
        <v>44</v>
      </c>
    </row>
    <row r="261144" spans="1:4" x14ac:dyDescent="0.25">
      <c r="A261144">
        <v>18718661</v>
      </c>
      <c r="B261144">
        <v>187186612</v>
      </c>
      <c r="C261144">
        <v>2</v>
      </c>
      <c r="D261144">
        <v>44</v>
      </c>
    </row>
    <row r="261145" spans="1:4" x14ac:dyDescent="0.25">
      <c r="A261145">
        <v>18718661</v>
      </c>
      <c r="B261145">
        <v>187186613</v>
      </c>
      <c r="C261145">
        <v>3</v>
      </c>
      <c r="D261145">
        <v>10</v>
      </c>
    </row>
    <row r="261146" spans="1:4" x14ac:dyDescent="0.25">
      <c r="A261146">
        <v>18718661</v>
      </c>
      <c r="B261146">
        <v>187186614</v>
      </c>
      <c r="C261146">
        <v>4</v>
      </c>
      <c r="D261146">
        <v>7</v>
      </c>
    </row>
    <row r="261147" spans="1:4" x14ac:dyDescent="0.25">
      <c r="A261147">
        <v>18718671</v>
      </c>
      <c r="B261147">
        <v>187186711</v>
      </c>
      <c r="C261147">
        <v>1</v>
      </c>
      <c r="D261147">
        <v>54</v>
      </c>
    </row>
    <row r="261148" spans="1:4" x14ac:dyDescent="0.25">
      <c r="A261148">
        <v>18718681</v>
      </c>
      <c r="B261148">
        <v>187186811</v>
      </c>
      <c r="C261148">
        <v>1</v>
      </c>
      <c r="D261148">
        <v>34</v>
      </c>
    </row>
    <row r="261149" spans="1:4" x14ac:dyDescent="0.25">
      <c r="A261149">
        <v>18718681</v>
      </c>
      <c r="B261149">
        <v>187186812</v>
      </c>
      <c r="C261149">
        <v>2</v>
      </c>
      <c r="D261149">
        <v>10</v>
      </c>
    </row>
    <row r="261150" spans="1:4" x14ac:dyDescent="0.25">
      <c r="A261150">
        <v>18718691</v>
      </c>
      <c r="B261150">
        <v>187186911</v>
      </c>
      <c r="C261150">
        <v>1</v>
      </c>
      <c r="D261150">
        <v>43</v>
      </c>
    </row>
    <row r="261151" spans="1:4" x14ac:dyDescent="0.25">
      <c r="A261151">
        <v>18718691</v>
      </c>
      <c r="B261151">
        <v>187186912</v>
      </c>
      <c r="C261151">
        <v>2</v>
      </c>
      <c r="D261151">
        <v>36</v>
      </c>
    </row>
    <row r="261152" spans="1:4" x14ac:dyDescent="0.25">
      <c r="A261152">
        <v>18718691</v>
      </c>
      <c r="B261152">
        <v>187186913</v>
      </c>
      <c r="C261152">
        <v>3</v>
      </c>
      <c r="D261152">
        <v>11</v>
      </c>
    </row>
    <row r="261153" spans="1:4" x14ac:dyDescent="0.25">
      <c r="A261153">
        <v>18718691</v>
      </c>
      <c r="B261153">
        <v>187186914</v>
      </c>
      <c r="C261153">
        <v>4</v>
      </c>
      <c r="D261153">
        <v>2</v>
      </c>
    </row>
    <row r="261154" spans="1:4" x14ac:dyDescent="0.25">
      <c r="A261154">
        <v>18718701</v>
      </c>
      <c r="B261154">
        <v>187187011</v>
      </c>
      <c r="C261154">
        <v>1</v>
      </c>
      <c r="D261154">
        <v>56</v>
      </c>
    </row>
    <row r="261155" spans="1:4" x14ac:dyDescent="0.25">
      <c r="A261155">
        <v>18718701</v>
      </c>
      <c r="B261155">
        <v>187187012</v>
      </c>
      <c r="C261155">
        <v>2</v>
      </c>
      <c r="D261155">
        <v>57</v>
      </c>
    </row>
    <row r="261156" spans="1:4" x14ac:dyDescent="0.25">
      <c r="A261156">
        <v>18718711</v>
      </c>
      <c r="B261156">
        <v>187187111</v>
      </c>
      <c r="C261156">
        <v>1</v>
      </c>
      <c r="D261156">
        <v>57</v>
      </c>
    </row>
    <row r="261157" spans="1:4" x14ac:dyDescent="0.25">
      <c r="A261157">
        <v>18718711</v>
      </c>
      <c r="B261157">
        <v>187187112</v>
      </c>
      <c r="C261157">
        <v>2</v>
      </c>
      <c r="D261157">
        <v>59</v>
      </c>
    </row>
    <row r="261158" spans="1:4" x14ac:dyDescent="0.25">
      <c r="A261158">
        <v>18718731</v>
      </c>
      <c r="B261158">
        <v>187187311</v>
      </c>
      <c r="C261158">
        <v>1</v>
      </c>
      <c r="D261158">
        <v>41</v>
      </c>
    </row>
    <row r="261159" spans="1:4" x14ac:dyDescent="0.25">
      <c r="A261159">
        <v>18718731</v>
      </c>
      <c r="B261159">
        <v>187187312</v>
      </c>
      <c r="C261159">
        <v>2</v>
      </c>
      <c r="D261159">
        <v>40</v>
      </c>
    </row>
    <row r="261160" spans="1:4" x14ac:dyDescent="0.25">
      <c r="A261160">
        <v>18718731</v>
      </c>
      <c r="B261160">
        <v>187187313</v>
      </c>
      <c r="C261160">
        <v>3</v>
      </c>
      <c r="D261160">
        <v>10</v>
      </c>
    </row>
    <row r="261161" spans="1:4" x14ac:dyDescent="0.25">
      <c r="A261161">
        <v>18718741</v>
      </c>
      <c r="B261161">
        <v>187187411</v>
      </c>
      <c r="C261161">
        <v>1</v>
      </c>
      <c r="D261161">
        <v>33</v>
      </c>
    </row>
    <row r="261162" spans="1:4" x14ac:dyDescent="0.25">
      <c r="A261162">
        <v>18718741</v>
      </c>
      <c r="B261162">
        <v>187187412</v>
      </c>
      <c r="C261162">
        <v>2</v>
      </c>
      <c r="D261162">
        <v>33</v>
      </c>
    </row>
    <row r="261163" spans="1:4" x14ac:dyDescent="0.25">
      <c r="A261163">
        <v>18718751</v>
      </c>
      <c r="B261163">
        <v>187187511</v>
      </c>
      <c r="C261163">
        <v>1</v>
      </c>
      <c r="D261163">
        <v>64</v>
      </c>
    </row>
    <row r="261164" spans="1:4" x14ac:dyDescent="0.25">
      <c r="A261164">
        <v>18718751</v>
      </c>
      <c r="B261164">
        <v>187187512</v>
      </c>
      <c r="C261164">
        <v>2</v>
      </c>
      <c r="D261164">
        <v>33</v>
      </c>
    </row>
    <row r="261165" spans="1:4" x14ac:dyDescent="0.25">
      <c r="A261165">
        <v>18718751</v>
      </c>
      <c r="B261165">
        <v>187187513</v>
      </c>
      <c r="C261165">
        <v>3</v>
      </c>
      <c r="D261165">
        <v>34</v>
      </c>
    </row>
    <row r="261166" spans="1:4" x14ac:dyDescent="0.25">
      <c r="A261166">
        <v>18718751</v>
      </c>
      <c r="B261166">
        <v>187187514</v>
      </c>
      <c r="C261166">
        <v>4</v>
      </c>
      <c r="D261166">
        <v>6</v>
      </c>
    </row>
    <row r="261167" spans="1:4" x14ac:dyDescent="0.25">
      <c r="A261167">
        <v>18718751</v>
      </c>
      <c r="B261167">
        <v>187187515</v>
      </c>
      <c r="C261167">
        <v>5</v>
      </c>
      <c r="D261167">
        <v>3</v>
      </c>
    </row>
    <row r="261168" spans="1:4" x14ac:dyDescent="0.25">
      <c r="A261168">
        <v>18718761</v>
      </c>
      <c r="B261168">
        <v>187187611</v>
      </c>
      <c r="C261168">
        <v>1</v>
      </c>
      <c r="D261168">
        <v>39</v>
      </c>
    </row>
    <row r="261169" spans="1:4" x14ac:dyDescent="0.25">
      <c r="A261169">
        <v>18718761</v>
      </c>
      <c r="B261169">
        <v>187187612</v>
      </c>
      <c r="C261169">
        <v>2</v>
      </c>
      <c r="D261169">
        <v>12</v>
      </c>
    </row>
    <row r="261170" spans="1:4" x14ac:dyDescent="0.25">
      <c r="A261170">
        <v>18718771</v>
      </c>
      <c r="B261170">
        <v>187187711</v>
      </c>
      <c r="C261170">
        <v>1</v>
      </c>
      <c r="D261170">
        <v>79</v>
      </c>
    </row>
    <row r="261171" spans="1:4" x14ac:dyDescent="0.25">
      <c r="A261171">
        <v>18718771</v>
      </c>
      <c r="B261171">
        <v>187187712</v>
      </c>
      <c r="C261171">
        <v>2</v>
      </c>
      <c r="D261171">
        <v>26</v>
      </c>
    </row>
    <row r="261172" spans="1:4" x14ac:dyDescent="0.25">
      <c r="A261172">
        <v>18718771</v>
      </c>
      <c r="B261172">
        <v>187187713</v>
      </c>
      <c r="C261172">
        <v>3</v>
      </c>
      <c r="D261172">
        <v>54</v>
      </c>
    </row>
    <row r="261173" spans="1:4" x14ac:dyDescent="0.25">
      <c r="A261173">
        <v>18718781</v>
      </c>
      <c r="B261173">
        <v>187187811</v>
      </c>
      <c r="C261173">
        <v>1</v>
      </c>
      <c r="D261173">
        <v>39</v>
      </c>
    </row>
    <row r="261174" spans="1:4" x14ac:dyDescent="0.25">
      <c r="A261174">
        <v>18718781</v>
      </c>
      <c r="B261174">
        <v>187187812</v>
      </c>
      <c r="C261174">
        <v>2</v>
      </c>
      <c r="D261174">
        <v>34</v>
      </c>
    </row>
    <row r="261175" spans="1:4" x14ac:dyDescent="0.25">
      <c r="A261175">
        <v>18718781</v>
      </c>
      <c r="B261175">
        <v>187187813</v>
      </c>
      <c r="C261175">
        <v>3</v>
      </c>
      <c r="D261175">
        <v>11</v>
      </c>
    </row>
    <row r="261176" spans="1:4" x14ac:dyDescent="0.25">
      <c r="A261176">
        <v>18718781</v>
      </c>
      <c r="B261176">
        <v>187187814</v>
      </c>
      <c r="C261176">
        <v>4</v>
      </c>
      <c r="D261176">
        <v>7</v>
      </c>
    </row>
    <row r="261177" spans="1:4" x14ac:dyDescent="0.25">
      <c r="A261177">
        <v>18718791</v>
      </c>
      <c r="B261177">
        <v>187187911</v>
      </c>
      <c r="C261177">
        <v>1</v>
      </c>
      <c r="D261177">
        <v>57</v>
      </c>
    </row>
    <row r="261178" spans="1:4" x14ac:dyDescent="0.25">
      <c r="A261178">
        <v>18718791</v>
      </c>
      <c r="B261178">
        <v>187187912</v>
      </c>
      <c r="C261178">
        <v>2</v>
      </c>
      <c r="D261178">
        <v>56</v>
      </c>
    </row>
    <row r="261179" spans="1:4" x14ac:dyDescent="0.25">
      <c r="A261179">
        <v>18718791</v>
      </c>
      <c r="B261179">
        <v>187187913</v>
      </c>
      <c r="C261179">
        <v>3</v>
      </c>
      <c r="D261179">
        <v>26</v>
      </c>
    </row>
    <row r="261180" spans="1:4" x14ac:dyDescent="0.25">
      <c r="A261180">
        <v>18718801</v>
      </c>
      <c r="B261180">
        <v>187188011</v>
      </c>
      <c r="C261180">
        <v>1</v>
      </c>
      <c r="D261180">
        <v>46</v>
      </c>
    </row>
    <row r="261181" spans="1:4" x14ac:dyDescent="0.25">
      <c r="A261181">
        <v>18718801</v>
      </c>
      <c r="B261181">
        <v>187188012</v>
      </c>
      <c r="C261181">
        <v>2</v>
      </c>
      <c r="D261181">
        <v>24</v>
      </c>
    </row>
    <row r="261182" spans="1:4" x14ac:dyDescent="0.25">
      <c r="A261182">
        <v>18718801</v>
      </c>
      <c r="B261182">
        <v>187188013</v>
      </c>
      <c r="C261182">
        <v>3</v>
      </c>
      <c r="D261182">
        <v>20</v>
      </c>
    </row>
    <row r="261183" spans="1:4" x14ac:dyDescent="0.25">
      <c r="A261183">
        <v>18718801</v>
      </c>
      <c r="B261183">
        <v>187188014</v>
      </c>
      <c r="C261183">
        <v>4</v>
      </c>
      <c r="D261183">
        <v>68</v>
      </c>
    </row>
    <row r="261184" spans="1:4" x14ac:dyDescent="0.25">
      <c r="A261184">
        <v>18718811</v>
      </c>
      <c r="B261184">
        <v>187188111</v>
      </c>
      <c r="C261184">
        <v>1</v>
      </c>
      <c r="D261184">
        <v>50</v>
      </c>
    </row>
    <row r="261185" spans="1:4" x14ac:dyDescent="0.25">
      <c r="A261185">
        <v>18718811</v>
      </c>
      <c r="B261185">
        <v>187188112</v>
      </c>
      <c r="C261185">
        <v>2</v>
      </c>
      <c r="D261185">
        <v>42</v>
      </c>
    </row>
    <row r="261186" spans="1:4" x14ac:dyDescent="0.25">
      <c r="A261186">
        <v>18718811</v>
      </c>
      <c r="B261186">
        <v>187188113</v>
      </c>
      <c r="C261186">
        <v>3</v>
      </c>
      <c r="D261186">
        <v>4</v>
      </c>
    </row>
    <row r="261187" spans="1:4" x14ac:dyDescent="0.25">
      <c r="A261187">
        <v>18718821</v>
      </c>
      <c r="B261187">
        <v>187188211</v>
      </c>
      <c r="C261187">
        <v>1</v>
      </c>
      <c r="D261187">
        <v>50</v>
      </c>
    </row>
    <row r="261188" spans="1:4" x14ac:dyDescent="0.25">
      <c r="A261188">
        <v>18718821</v>
      </c>
      <c r="B261188">
        <v>187188212</v>
      </c>
      <c r="C261188">
        <v>2</v>
      </c>
      <c r="D261188">
        <v>48</v>
      </c>
    </row>
    <row r="261189" spans="1:4" x14ac:dyDescent="0.25">
      <c r="A261189">
        <v>18718821</v>
      </c>
      <c r="B261189">
        <v>187188213</v>
      </c>
      <c r="C261189">
        <v>3</v>
      </c>
      <c r="D261189">
        <v>17</v>
      </c>
    </row>
    <row r="261190" spans="1:4" x14ac:dyDescent="0.25">
      <c r="A261190">
        <v>18718821</v>
      </c>
      <c r="B261190">
        <v>187188214</v>
      </c>
      <c r="C261190">
        <v>4</v>
      </c>
      <c r="D261190">
        <v>15</v>
      </c>
    </row>
    <row r="261191" spans="1:4" x14ac:dyDescent="0.25">
      <c r="A261191">
        <v>18718831</v>
      </c>
      <c r="B261191">
        <v>187188311</v>
      </c>
      <c r="C261191">
        <v>1</v>
      </c>
      <c r="D261191">
        <v>43</v>
      </c>
    </row>
    <row r="261192" spans="1:4" x14ac:dyDescent="0.25">
      <c r="A261192">
        <v>18718831</v>
      </c>
      <c r="B261192">
        <v>187188312</v>
      </c>
      <c r="C261192">
        <v>2</v>
      </c>
      <c r="D261192">
        <v>45</v>
      </c>
    </row>
    <row r="261193" spans="1:4" x14ac:dyDescent="0.25">
      <c r="A261193">
        <v>18718831</v>
      </c>
      <c r="B261193">
        <v>187188313</v>
      </c>
      <c r="C261193">
        <v>3</v>
      </c>
      <c r="D261193">
        <v>8</v>
      </c>
    </row>
    <row r="261194" spans="1:4" x14ac:dyDescent="0.25">
      <c r="A261194">
        <v>18718841</v>
      </c>
      <c r="B261194">
        <v>187188411</v>
      </c>
      <c r="C261194">
        <v>1</v>
      </c>
      <c r="D261194">
        <v>50</v>
      </c>
    </row>
    <row r="261195" spans="1:4" x14ac:dyDescent="0.25">
      <c r="A261195">
        <v>18718851</v>
      </c>
      <c r="B261195">
        <v>187188511</v>
      </c>
      <c r="C261195">
        <v>1</v>
      </c>
      <c r="D261195">
        <v>25</v>
      </c>
    </row>
    <row r="261196" spans="1:4" x14ac:dyDescent="0.25">
      <c r="A261196">
        <v>18718851</v>
      </c>
      <c r="B261196">
        <v>187188512</v>
      </c>
      <c r="C261196">
        <v>2</v>
      </c>
      <c r="D261196">
        <v>29</v>
      </c>
    </row>
    <row r="261197" spans="1:4" x14ac:dyDescent="0.25">
      <c r="A261197">
        <v>18718861</v>
      </c>
      <c r="B261197">
        <v>187188611</v>
      </c>
      <c r="C261197">
        <v>1</v>
      </c>
      <c r="D261197">
        <v>33</v>
      </c>
    </row>
    <row r="261198" spans="1:4" x14ac:dyDescent="0.25">
      <c r="A261198">
        <v>18718861</v>
      </c>
      <c r="B261198">
        <v>187188612</v>
      </c>
      <c r="C261198">
        <v>2</v>
      </c>
      <c r="D261198">
        <v>23</v>
      </c>
    </row>
    <row r="261199" spans="1:4" x14ac:dyDescent="0.25">
      <c r="A261199">
        <v>18718861</v>
      </c>
      <c r="B261199">
        <v>187188613</v>
      </c>
      <c r="C261199">
        <v>3</v>
      </c>
      <c r="D261199">
        <v>5</v>
      </c>
    </row>
    <row r="261200" spans="1:4" x14ac:dyDescent="0.25">
      <c r="A261200">
        <v>18718871</v>
      </c>
      <c r="B261200">
        <v>187188711</v>
      </c>
      <c r="C261200">
        <v>1</v>
      </c>
      <c r="D261200">
        <v>53</v>
      </c>
    </row>
    <row r="261201" spans="1:4" x14ac:dyDescent="0.25">
      <c r="A261201">
        <v>18718881</v>
      </c>
      <c r="B261201">
        <v>187188811</v>
      </c>
      <c r="C261201">
        <v>1</v>
      </c>
      <c r="D261201">
        <v>24</v>
      </c>
    </row>
    <row r="261202" spans="1:4" x14ac:dyDescent="0.25">
      <c r="A261202">
        <v>18718881</v>
      </c>
      <c r="B261202">
        <v>187188812</v>
      </c>
      <c r="C261202">
        <v>2</v>
      </c>
      <c r="D261202">
        <v>51</v>
      </c>
    </row>
    <row r="261203" spans="1:4" x14ac:dyDescent="0.25">
      <c r="A261203">
        <v>18718901</v>
      </c>
      <c r="B261203">
        <v>187189011</v>
      </c>
      <c r="C261203">
        <v>1</v>
      </c>
      <c r="D261203">
        <v>44</v>
      </c>
    </row>
    <row r="261204" spans="1:4" x14ac:dyDescent="0.25">
      <c r="A261204">
        <v>18718901</v>
      </c>
      <c r="B261204">
        <v>187189012</v>
      </c>
      <c r="C261204">
        <v>2</v>
      </c>
      <c r="D261204">
        <v>47</v>
      </c>
    </row>
    <row r="261205" spans="1:4" x14ac:dyDescent="0.25">
      <c r="A261205">
        <v>18718901</v>
      </c>
      <c r="B261205">
        <v>187189013</v>
      </c>
      <c r="C261205">
        <v>3</v>
      </c>
      <c r="D261205">
        <v>24</v>
      </c>
    </row>
    <row r="261206" spans="1:4" x14ac:dyDescent="0.25">
      <c r="A261206">
        <v>18718901</v>
      </c>
      <c r="B261206">
        <v>187189014</v>
      </c>
      <c r="C261206">
        <v>4</v>
      </c>
      <c r="D261206">
        <v>24</v>
      </c>
    </row>
    <row r="261207" spans="1:4" x14ac:dyDescent="0.25">
      <c r="A261207">
        <v>18718911</v>
      </c>
      <c r="B261207">
        <v>187189111</v>
      </c>
      <c r="C261207">
        <v>1</v>
      </c>
      <c r="D261207">
        <v>39</v>
      </c>
    </row>
    <row r="261208" spans="1:4" x14ac:dyDescent="0.25">
      <c r="A261208">
        <v>18718911</v>
      </c>
      <c r="B261208">
        <v>187189112</v>
      </c>
      <c r="C261208">
        <v>2</v>
      </c>
      <c r="D261208">
        <v>35</v>
      </c>
    </row>
    <row r="261209" spans="1:4" x14ac:dyDescent="0.25">
      <c r="A261209">
        <v>18718991</v>
      </c>
      <c r="B261209">
        <v>187189911</v>
      </c>
      <c r="C261209">
        <v>1</v>
      </c>
      <c r="D261209">
        <v>80</v>
      </c>
    </row>
    <row r="261210" spans="1:4" x14ac:dyDescent="0.25">
      <c r="A261210">
        <v>18718991</v>
      </c>
      <c r="B261210">
        <v>187189912</v>
      </c>
      <c r="C261210">
        <v>2</v>
      </c>
      <c r="D261210">
        <v>72</v>
      </c>
    </row>
    <row r="261211" spans="1:4" x14ac:dyDescent="0.25">
      <c r="A261211">
        <v>18718991</v>
      </c>
      <c r="B261211">
        <v>187189913</v>
      </c>
      <c r="C261211">
        <v>3</v>
      </c>
      <c r="D261211">
        <v>49</v>
      </c>
    </row>
    <row r="261212" spans="1:4" x14ac:dyDescent="0.25">
      <c r="A261212">
        <v>18718991</v>
      </c>
      <c r="B261212">
        <v>187189914</v>
      </c>
      <c r="C261212">
        <v>4</v>
      </c>
      <c r="D261212">
        <v>48</v>
      </c>
    </row>
    <row r="261213" spans="1:4" x14ac:dyDescent="0.25">
      <c r="A261213">
        <v>18718991</v>
      </c>
      <c r="B261213">
        <v>187189915</v>
      </c>
      <c r="C261213">
        <v>5</v>
      </c>
      <c r="D261213">
        <v>39</v>
      </c>
    </row>
    <row r="261214" spans="1:4" x14ac:dyDescent="0.25">
      <c r="A261214">
        <v>18718991</v>
      </c>
      <c r="B261214">
        <v>187189916</v>
      </c>
      <c r="C261214">
        <v>6</v>
      </c>
      <c r="D261214">
        <v>35</v>
      </c>
    </row>
    <row r="261215" spans="1:4" x14ac:dyDescent="0.25">
      <c r="A261215">
        <v>18718991</v>
      </c>
      <c r="B261215">
        <v>187189917</v>
      </c>
      <c r="C261215">
        <v>7</v>
      </c>
      <c r="D261215">
        <v>19</v>
      </c>
    </row>
    <row r="261216" spans="1:4" x14ac:dyDescent="0.25">
      <c r="A261216">
        <v>18718991</v>
      </c>
      <c r="B261216">
        <v>187189918</v>
      </c>
      <c r="C261216">
        <v>8</v>
      </c>
      <c r="D261216">
        <v>6</v>
      </c>
    </row>
    <row r="261217" spans="1:4" x14ac:dyDescent="0.25">
      <c r="A261217">
        <v>18719031</v>
      </c>
      <c r="B261217">
        <v>187190311</v>
      </c>
      <c r="C261217">
        <v>1</v>
      </c>
      <c r="D261217">
        <v>79</v>
      </c>
    </row>
    <row r="261218" spans="1:4" x14ac:dyDescent="0.25">
      <c r="A261218">
        <v>18719071</v>
      </c>
      <c r="B261218">
        <v>187190711</v>
      </c>
      <c r="C261218">
        <v>1</v>
      </c>
      <c r="D261218">
        <v>43</v>
      </c>
    </row>
    <row r="261219" spans="1:4" x14ac:dyDescent="0.25">
      <c r="A261219">
        <v>18719071</v>
      </c>
      <c r="B261219">
        <v>187190712</v>
      </c>
      <c r="C261219">
        <v>2</v>
      </c>
      <c r="D261219">
        <v>7</v>
      </c>
    </row>
    <row r="261220" spans="1:4" x14ac:dyDescent="0.25">
      <c r="A261220">
        <v>18719101</v>
      </c>
      <c r="B261220">
        <v>187191011</v>
      </c>
      <c r="C261220">
        <v>1</v>
      </c>
      <c r="D261220">
        <v>41</v>
      </c>
    </row>
    <row r="261221" spans="1:4" x14ac:dyDescent="0.25">
      <c r="A261221">
        <v>18719101</v>
      </c>
      <c r="B261221">
        <v>187191012</v>
      </c>
      <c r="C261221">
        <v>2</v>
      </c>
      <c r="D261221">
        <v>39</v>
      </c>
    </row>
    <row r="261222" spans="1:4" x14ac:dyDescent="0.25">
      <c r="A261222">
        <v>18719101</v>
      </c>
      <c r="B261222">
        <v>187191013</v>
      </c>
      <c r="C261222">
        <v>3</v>
      </c>
      <c r="D261222">
        <v>4</v>
      </c>
    </row>
    <row r="261223" spans="1:4" x14ac:dyDescent="0.25">
      <c r="A261223">
        <v>18719111</v>
      </c>
      <c r="B261223">
        <v>187191111</v>
      </c>
      <c r="C261223">
        <v>1</v>
      </c>
      <c r="D261223">
        <v>38</v>
      </c>
    </row>
    <row r="261224" spans="1:4" x14ac:dyDescent="0.25">
      <c r="A261224">
        <v>18719111</v>
      </c>
      <c r="B261224">
        <v>187191112</v>
      </c>
      <c r="C261224">
        <v>2</v>
      </c>
      <c r="D261224">
        <v>18</v>
      </c>
    </row>
    <row r="261225" spans="1:4" x14ac:dyDescent="0.25">
      <c r="A261225">
        <v>18719121</v>
      </c>
      <c r="B261225">
        <v>187191211</v>
      </c>
      <c r="C261225">
        <v>1</v>
      </c>
      <c r="D261225">
        <v>61</v>
      </c>
    </row>
    <row r="261226" spans="1:4" x14ac:dyDescent="0.25">
      <c r="A261226">
        <v>18719121</v>
      </c>
      <c r="B261226">
        <v>187191212</v>
      </c>
      <c r="C261226">
        <v>2</v>
      </c>
      <c r="D261226">
        <v>57</v>
      </c>
    </row>
    <row r="261227" spans="1:4" x14ac:dyDescent="0.25">
      <c r="A261227">
        <v>18719121</v>
      </c>
      <c r="B261227">
        <v>187191213</v>
      </c>
      <c r="C261227">
        <v>3</v>
      </c>
      <c r="D261227">
        <v>20</v>
      </c>
    </row>
    <row r="261228" spans="1:4" x14ac:dyDescent="0.25">
      <c r="A261228">
        <v>18719141</v>
      </c>
      <c r="B261228">
        <v>187191411</v>
      </c>
      <c r="C261228">
        <v>1</v>
      </c>
      <c r="D261228">
        <v>46</v>
      </c>
    </row>
    <row r="261229" spans="1:4" x14ac:dyDescent="0.25">
      <c r="A261229">
        <v>18719141</v>
      </c>
      <c r="B261229">
        <v>187191412</v>
      </c>
      <c r="C261229">
        <v>2</v>
      </c>
      <c r="D261229">
        <v>52</v>
      </c>
    </row>
    <row r="261230" spans="1:4" x14ac:dyDescent="0.25">
      <c r="A261230">
        <v>18719151</v>
      </c>
      <c r="B261230">
        <v>187191511</v>
      </c>
      <c r="C261230">
        <v>1</v>
      </c>
      <c r="D261230">
        <v>60</v>
      </c>
    </row>
    <row r="261231" spans="1:4" x14ac:dyDescent="0.25">
      <c r="A261231">
        <v>18719151</v>
      </c>
      <c r="B261231">
        <v>187191512</v>
      </c>
      <c r="C261231">
        <v>2</v>
      </c>
      <c r="D261231">
        <v>24</v>
      </c>
    </row>
    <row r="261232" spans="1:4" x14ac:dyDescent="0.25">
      <c r="A261232">
        <v>18719161</v>
      </c>
      <c r="B261232">
        <v>187191611</v>
      </c>
      <c r="C261232">
        <v>1</v>
      </c>
      <c r="D261232">
        <v>55</v>
      </c>
    </row>
    <row r="261233" spans="1:4" x14ac:dyDescent="0.25">
      <c r="A261233">
        <v>18719161</v>
      </c>
      <c r="B261233">
        <v>187191612</v>
      </c>
      <c r="C261233">
        <v>2</v>
      </c>
      <c r="D261233">
        <v>37</v>
      </c>
    </row>
    <row r="261234" spans="1:4" x14ac:dyDescent="0.25">
      <c r="A261234">
        <v>18719181</v>
      </c>
      <c r="B261234">
        <v>187191811</v>
      </c>
      <c r="C261234">
        <v>1</v>
      </c>
      <c r="D261234">
        <v>76</v>
      </c>
    </row>
    <row r="261235" spans="1:4" x14ac:dyDescent="0.25">
      <c r="A261235">
        <v>18719181</v>
      </c>
      <c r="B261235">
        <v>187191812</v>
      </c>
      <c r="C261235">
        <v>2</v>
      </c>
      <c r="D261235">
        <v>71</v>
      </c>
    </row>
    <row r="261236" spans="1:4" x14ac:dyDescent="0.25">
      <c r="A261236">
        <v>18719181</v>
      </c>
      <c r="B261236">
        <v>187191813</v>
      </c>
      <c r="C261236">
        <v>3</v>
      </c>
      <c r="D261236">
        <v>35</v>
      </c>
    </row>
    <row r="261237" spans="1:4" x14ac:dyDescent="0.25">
      <c r="A261237">
        <v>18719191</v>
      </c>
      <c r="B261237">
        <v>187191911</v>
      </c>
      <c r="C261237">
        <v>1</v>
      </c>
      <c r="D261237">
        <v>35</v>
      </c>
    </row>
    <row r="261238" spans="1:4" x14ac:dyDescent="0.25">
      <c r="A261238">
        <v>18719191</v>
      </c>
      <c r="B261238">
        <v>187191912</v>
      </c>
      <c r="C261238">
        <v>2</v>
      </c>
      <c r="D261238">
        <v>33</v>
      </c>
    </row>
    <row r="261239" spans="1:4" x14ac:dyDescent="0.25">
      <c r="A261239">
        <v>18719201</v>
      </c>
      <c r="B261239">
        <v>187192011</v>
      </c>
      <c r="C261239">
        <v>1</v>
      </c>
      <c r="D261239">
        <v>59</v>
      </c>
    </row>
    <row r="261240" spans="1:4" x14ac:dyDescent="0.25">
      <c r="A261240">
        <v>18719201</v>
      </c>
      <c r="B261240">
        <v>187192012</v>
      </c>
      <c r="C261240">
        <v>2</v>
      </c>
      <c r="D261240">
        <v>55</v>
      </c>
    </row>
    <row r="261241" spans="1:4" x14ac:dyDescent="0.25">
      <c r="A261241">
        <v>18719211</v>
      </c>
      <c r="B261241">
        <v>187192111</v>
      </c>
      <c r="C261241">
        <v>1</v>
      </c>
      <c r="D261241">
        <v>38</v>
      </c>
    </row>
    <row r="261242" spans="1:4" x14ac:dyDescent="0.25">
      <c r="A261242">
        <v>18719211</v>
      </c>
      <c r="B261242">
        <v>187192112</v>
      </c>
      <c r="C261242">
        <v>2</v>
      </c>
      <c r="D261242">
        <v>41</v>
      </c>
    </row>
    <row r="261243" spans="1:4" x14ac:dyDescent="0.25">
      <c r="A261243">
        <v>18719211</v>
      </c>
      <c r="B261243">
        <v>187192113</v>
      </c>
      <c r="C261243">
        <v>3</v>
      </c>
      <c r="D261243">
        <v>17</v>
      </c>
    </row>
    <row r="261244" spans="1:4" x14ac:dyDescent="0.25">
      <c r="A261244">
        <v>18719221</v>
      </c>
      <c r="B261244">
        <v>187192211</v>
      </c>
      <c r="C261244">
        <v>1</v>
      </c>
      <c r="D261244">
        <v>43</v>
      </c>
    </row>
    <row r="261245" spans="1:4" x14ac:dyDescent="0.25">
      <c r="A261245">
        <v>18719221</v>
      </c>
      <c r="B261245">
        <v>187192212</v>
      </c>
      <c r="C261245">
        <v>2</v>
      </c>
      <c r="D261245">
        <v>50</v>
      </c>
    </row>
    <row r="261246" spans="1:4" x14ac:dyDescent="0.25">
      <c r="A261246">
        <v>18719221</v>
      </c>
      <c r="B261246">
        <v>187192213</v>
      </c>
      <c r="C261246">
        <v>3</v>
      </c>
      <c r="D261246">
        <v>9</v>
      </c>
    </row>
    <row r="261247" spans="1:4" x14ac:dyDescent="0.25">
      <c r="A261247">
        <v>18719221</v>
      </c>
      <c r="B261247">
        <v>187192214</v>
      </c>
      <c r="C261247">
        <v>4</v>
      </c>
      <c r="D261247">
        <v>7</v>
      </c>
    </row>
    <row r="261248" spans="1:4" x14ac:dyDescent="0.25">
      <c r="A261248">
        <v>18719231</v>
      </c>
      <c r="B261248">
        <v>187192311</v>
      </c>
      <c r="C261248">
        <v>1</v>
      </c>
      <c r="D261248">
        <v>36</v>
      </c>
    </row>
    <row r="261249" spans="1:4" x14ac:dyDescent="0.25">
      <c r="A261249">
        <v>18719231</v>
      </c>
      <c r="B261249">
        <v>187192312</v>
      </c>
      <c r="C261249">
        <v>2</v>
      </c>
      <c r="D261249">
        <v>38</v>
      </c>
    </row>
    <row r="261250" spans="1:4" x14ac:dyDescent="0.25">
      <c r="A261250">
        <v>18719231</v>
      </c>
      <c r="B261250">
        <v>187192313</v>
      </c>
      <c r="C261250">
        <v>3</v>
      </c>
      <c r="D261250">
        <v>6</v>
      </c>
    </row>
    <row r="261251" spans="1:4" x14ac:dyDescent="0.25">
      <c r="A261251">
        <v>18719241</v>
      </c>
      <c r="B261251">
        <v>187192411</v>
      </c>
      <c r="C261251">
        <v>1</v>
      </c>
      <c r="D261251">
        <v>65</v>
      </c>
    </row>
    <row r="261252" spans="1:4" x14ac:dyDescent="0.25">
      <c r="A261252">
        <v>18719241</v>
      </c>
      <c r="B261252">
        <v>187192412</v>
      </c>
      <c r="C261252">
        <v>2</v>
      </c>
      <c r="D261252">
        <v>55</v>
      </c>
    </row>
    <row r="261253" spans="1:4" x14ac:dyDescent="0.25">
      <c r="A261253">
        <v>18719251</v>
      </c>
      <c r="B261253">
        <v>187192511</v>
      </c>
      <c r="C261253">
        <v>1</v>
      </c>
      <c r="D261253">
        <v>63</v>
      </c>
    </row>
    <row r="261254" spans="1:4" x14ac:dyDescent="0.25">
      <c r="A261254">
        <v>18719251</v>
      </c>
      <c r="B261254">
        <v>187192512</v>
      </c>
      <c r="C261254">
        <v>2</v>
      </c>
      <c r="D261254">
        <v>62</v>
      </c>
    </row>
    <row r="261255" spans="1:4" x14ac:dyDescent="0.25">
      <c r="A261255">
        <v>18719251</v>
      </c>
      <c r="B261255">
        <v>187192513</v>
      </c>
      <c r="C261255">
        <v>3</v>
      </c>
      <c r="D261255">
        <v>14</v>
      </c>
    </row>
    <row r="261256" spans="1:4" x14ac:dyDescent="0.25">
      <c r="A261256">
        <v>18719261</v>
      </c>
      <c r="B261256">
        <v>187192611</v>
      </c>
      <c r="C261256">
        <v>1</v>
      </c>
      <c r="D261256">
        <v>60</v>
      </c>
    </row>
    <row r="261257" spans="1:4" x14ac:dyDescent="0.25">
      <c r="A261257">
        <v>18719271</v>
      </c>
      <c r="B261257">
        <v>187192711</v>
      </c>
      <c r="C261257">
        <v>1</v>
      </c>
      <c r="D261257">
        <v>48</v>
      </c>
    </row>
    <row r="261258" spans="1:4" x14ac:dyDescent="0.25">
      <c r="A261258">
        <v>18719271</v>
      </c>
      <c r="B261258">
        <v>187192712</v>
      </c>
      <c r="C261258">
        <v>2</v>
      </c>
      <c r="D261258">
        <v>52</v>
      </c>
    </row>
    <row r="261259" spans="1:4" x14ac:dyDescent="0.25">
      <c r="A261259">
        <v>18719271</v>
      </c>
      <c r="B261259">
        <v>187192713</v>
      </c>
      <c r="C261259">
        <v>3</v>
      </c>
      <c r="D261259">
        <v>15</v>
      </c>
    </row>
    <row r="261260" spans="1:4" x14ac:dyDescent="0.25">
      <c r="A261260">
        <v>18719281</v>
      </c>
      <c r="B261260">
        <v>187192811</v>
      </c>
      <c r="C261260">
        <v>1</v>
      </c>
      <c r="D261260">
        <v>53</v>
      </c>
    </row>
    <row r="261261" spans="1:4" x14ac:dyDescent="0.25">
      <c r="A261261">
        <v>18719291</v>
      </c>
      <c r="B261261">
        <v>187192911</v>
      </c>
      <c r="C261261">
        <v>1</v>
      </c>
      <c r="D261261">
        <v>58</v>
      </c>
    </row>
    <row r="261262" spans="1:4" x14ac:dyDescent="0.25">
      <c r="A261262">
        <v>18719291</v>
      </c>
      <c r="B261262">
        <v>187192912</v>
      </c>
      <c r="C261262">
        <v>2</v>
      </c>
      <c r="D261262">
        <v>61</v>
      </c>
    </row>
    <row r="261263" spans="1:4" x14ac:dyDescent="0.25">
      <c r="A261263">
        <v>18719291</v>
      </c>
      <c r="B261263">
        <v>187192913</v>
      </c>
      <c r="C261263">
        <v>3</v>
      </c>
      <c r="D261263">
        <v>29</v>
      </c>
    </row>
    <row r="261264" spans="1:4" x14ac:dyDescent="0.25">
      <c r="A261264">
        <v>18719301</v>
      </c>
      <c r="B261264">
        <v>187193011</v>
      </c>
      <c r="C261264">
        <v>1</v>
      </c>
      <c r="D261264">
        <v>32</v>
      </c>
    </row>
    <row r="261265" spans="1:4" x14ac:dyDescent="0.25">
      <c r="A261265">
        <v>18719301</v>
      </c>
      <c r="B261265">
        <v>187193012</v>
      </c>
      <c r="C261265">
        <v>2</v>
      </c>
      <c r="D261265">
        <v>34</v>
      </c>
    </row>
    <row r="261266" spans="1:4" x14ac:dyDescent="0.25">
      <c r="A261266">
        <v>18719301</v>
      </c>
      <c r="B261266">
        <v>187193013</v>
      </c>
      <c r="C261266">
        <v>3</v>
      </c>
      <c r="D261266">
        <v>10</v>
      </c>
    </row>
    <row r="261267" spans="1:4" x14ac:dyDescent="0.25">
      <c r="A261267">
        <v>18719311</v>
      </c>
      <c r="B261267">
        <v>187193111</v>
      </c>
      <c r="C261267">
        <v>1</v>
      </c>
      <c r="D261267">
        <v>42</v>
      </c>
    </row>
    <row r="261268" spans="1:4" x14ac:dyDescent="0.25">
      <c r="A261268">
        <v>18719311</v>
      </c>
      <c r="B261268">
        <v>187193112</v>
      </c>
      <c r="C261268">
        <v>2</v>
      </c>
      <c r="D261268">
        <v>13</v>
      </c>
    </row>
    <row r="261269" spans="1:4" x14ac:dyDescent="0.25">
      <c r="A261269">
        <v>18719311</v>
      </c>
      <c r="B261269">
        <v>187193113</v>
      </c>
      <c r="C261269">
        <v>3</v>
      </c>
      <c r="D261269">
        <v>78</v>
      </c>
    </row>
    <row r="261270" spans="1:4" x14ac:dyDescent="0.25">
      <c r="A261270">
        <v>18719331</v>
      </c>
      <c r="B261270">
        <v>187193311</v>
      </c>
      <c r="C261270">
        <v>1</v>
      </c>
      <c r="D261270">
        <v>34</v>
      </c>
    </row>
    <row r="261271" spans="1:4" x14ac:dyDescent="0.25">
      <c r="A261271">
        <v>18719331</v>
      </c>
      <c r="B261271">
        <v>187193312</v>
      </c>
      <c r="C261271">
        <v>2</v>
      </c>
      <c r="D261271">
        <v>35</v>
      </c>
    </row>
    <row r="261272" spans="1:4" x14ac:dyDescent="0.25">
      <c r="A261272">
        <v>18719341</v>
      </c>
      <c r="B261272">
        <v>187193411</v>
      </c>
      <c r="C261272">
        <v>1</v>
      </c>
      <c r="D261272">
        <v>47</v>
      </c>
    </row>
    <row r="261273" spans="1:4" x14ac:dyDescent="0.25">
      <c r="A261273">
        <v>18719341</v>
      </c>
      <c r="B261273">
        <v>187193412</v>
      </c>
      <c r="C261273">
        <v>2</v>
      </c>
      <c r="D261273">
        <v>26</v>
      </c>
    </row>
    <row r="261274" spans="1:4" x14ac:dyDescent="0.25">
      <c r="A261274">
        <v>18719341</v>
      </c>
      <c r="B261274">
        <v>187193413</v>
      </c>
      <c r="C261274">
        <v>3</v>
      </c>
      <c r="D261274">
        <v>19</v>
      </c>
    </row>
    <row r="261275" spans="1:4" x14ac:dyDescent="0.25">
      <c r="A261275">
        <v>18719341</v>
      </c>
      <c r="B261275">
        <v>187193414</v>
      </c>
      <c r="C261275">
        <v>4</v>
      </c>
      <c r="D261275">
        <v>9</v>
      </c>
    </row>
    <row r="261276" spans="1:4" x14ac:dyDescent="0.25">
      <c r="A261276">
        <v>18719351</v>
      </c>
      <c r="B261276">
        <v>187193511</v>
      </c>
      <c r="C261276">
        <v>1</v>
      </c>
      <c r="D261276">
        <v>68</v>
      </c>
    </row>
    <row r="261277" spans="1:4" x14ac:dyDescent="0.25">
      <c r="A261277">
        <v>18719361</v>
      </c>
      <c r="B261277">
        <v>187193611</v>
      </c>
      <c r="C261277">
        <v>1</v>
      </c>
      <c r="D261277">
        <v>45</v>
      </c>
    </row>
    <row r="261278" spans="1:4" x14ac:dyDescent="0.25">
      <c r="A261278">
        <v>18719361</v>
      </c>
      <c r="B261278">
        <v>187193612</v>
      </c>
      <c r="C261278">
        <v>2</v>
      </c>
      <c r="D261278">
        <v>38</v>
      </c>
    </row>
    <row r="261279" spans="1:4" x14ac:dyDescent="0.25">
      <c r="A261279">
        <v>18719361</v>
      </c>
      <c r="B261279">
        <v>187193613</v>
      </c>
      <c r="C261279">
        <v>3</v>
      </c>
      <c r="D261279">
        <v>2</v>
      </c>
    </row>
    <row r="261280" spans="1:4" x14ac:dyDescent="0.25">
      <c r="A261280">
        <v>18719371</v>
      </c>
      <c r="B261280">
        <v>187193711</v>
      </c>
      <c r="C261280">
        <v>1</v>
      </c>
      <c r="D261280">
        <v>34</v>
      </c>
    </row>
    <row r="261281" spans="1:4" x14ac:dyDescent="0.25">
      <c r="A261281">
        <v>18719371</v>
      </c>
      <c r="B261281">
        <v>187193712</v>
      </c>
      <c r="C261281">
        <v>2</v>
      </c>
      <c r="D261281">
        <v>35</v>
      </c>
    </row>
    <row r="261282" spans="1:4" x14ac:dyDescent="0.25">
      <c r="A261282">
        <v>18719381</v>
      </c>
      <c r="B261282">
        <v>187193811</v>
      </c>
      <c r="C261282">
        <v>1</v>
      </c>
      <c r="D261282">
        <v>57</v>
      </c>
    </row>
    <row r="261283" spans="1:4" x14ac:dyDescent="0.25">
      <c r="A261283">
        <v>18719391</v>
      </c>
      <c r="B261283">
        <v>187193911</v>
      </c>
      <c r="C261283">
        <v>1</v>
      </c>
      <c r="D261283">
        <v>60</v>
      </c>
    </row>
    <row r="261284" spans="1:4" x14ac:dyDescent="0.25">
      <c r="A261284">
        <v>18719401</v>
      </c>
      <c r="B261284">
        <v>187194011</v>
      </c>
      <c r="C261284">
        <v>1</v>
      </c>
      <c r="D261284">
        <v>32</v>
      </c>
    </row>
    <row r="261285" spans="1:4" x14ac:dyDescent="0.25">
      <c r="A261285">
        <v>18719401</v>
      </c>
      <c r="B261285">
        <v>187194012</v>
      </c>
      <c r="C261285">
        <v>2</v>
      </c>
      <c r="D261285">
        <v>35</v>
      </c>
    </row>
    <row r="261286" spans="1:4" x14ac:dyDescent="0.25">
      <c r="A261286">
        <v>18719401</v>
      </c>
      <c r="B261286">
        <v>187194013</v>
      </c>
      <c r="C261286">
        <v>3</v>
      </c>
      <c r="D261286">
        <v>12</v>
      </c>
    </row>
    <row r="261287" spans="1:4" x14ac:dyDescent="0.25">
      <c r="A261287">
        <v>18719401</v>
      </c>
      <c r="B261287">
        <v>187194014</v>
      </c>
      <c r="C261287">
        <v>4</v>
      </c>
      <c r="D261287">
        <v>2</v>
      </c>
    </row>
    <row r="261288" spans="1:4" x14ac:dyDescent="0.25">
      <c r="A261288">
        <v>18719421</v>
      </c>
      <c r="B261288">
        <v>187194211</v>
      </c>
      <c r="C261288">
        <v>1</v>
      </c>
      <c r="D261288">
        <v>49</v>
      </c>
    </row>
    <row r="261289" spans="1:4" x14ac:dyDescent="0.25">
      <c r="A261289">
        <v>18719421</v>
      </c>
      <c r="B261289">
        <v>187194212</v>
      </c>
      <c r="C261289">
        <v>2</v>
      </c>
      <c r="D261289">
        <v>22</v>
      </c>
    </row>
    <row r="261290" spans="1:4" x14ac:dyDescent="0.25">
      <c r="A261290">
        <v>18719421</v>
      </c>
      <c r="B261290">
        <v>187194213</v>
      </c>
      <c r="C261290">
        <v>3</v>
      </c>
      <c r="D261290">
        <v>17</v>
      </c>
    </row>
    <row r="261291" spans="1:4" x14ac:dyDescent="0.25">
      <c r="A261291">
        <v>18719431</v>
      </c>
      <c r="B261291">
        <v>187194311</v>
      </c>
      <c r="C261291">
        <v>1</v>
      </c>
      <c r="D261291">
        <v>39</v>
      </c>
    </row>
    <row r="261292" spans="1:4" x14ac:dyDescent="0.25">
      <c r="A261292">
        <v>18719431</v>
      </c>
      <c r="B261292">
        <v>187194312</v>
      </c>
      <c r="C261292">
        <v>2</v>
      </c>
      <c r="D261292">
        <v>59</v>
      </c>
    </row>
    <row r="261293" spans="1:4" x14ac:dyDescent="0.25">
      <c r="A261293">
        <v>18719441</v>
      </c>
      <c r="B261293">
        <v>187194411</v>
      </c>
      <c r="C261293">
        <v>1</v>
      </c>
      <c r="D261293">
        <v>62</v>
      </c>
    </row>
    <row r="261294" spans="1:4" x14ac:dyDescent="0.25">
      <c r="A261294">
        <v>18719441</v>
      </c>
      <c r="B261294">
        <v>187194412</v>
      </c>
      <c r="C261294">
        <v>2</v>
      </c>
      <c r="D261294">
        <v>56</v>
      </c>
    </row>
    <row r="261295" spans="1:4" x14ac:dyDescent="0.25">
      <c r="A261295">
        <v>18719451</v>
      </c>
      <c r="B261295">
        <v>187194511</v>
      </c>
      <c r="C261295">
        <v>1</v>
      </c>
      <c r="D261295">
        <v>77</v>
      </c>
    </row>
    <row r="261296" spans="1:4" x14ac:dyDescent="0.25">
      <c r="A261296">
        <v>18719451</v>
      </c>
      <c r="B261296">
        <v>187194512</v>
      </c>
      <c r="C261296">
        <v>2</v>
      </c>
      <c r="D261296">
        <v>42</v>
      </c>
    </row>
    <row r="261297" spans="1:4" x14ac:dyDescent="0.25">
      <c r="A261297">
        <v>18719451</v>
      </c>
      <c r="B261297">
        <v>187194513</v>
      </c>
      <c r="C261297">
        <v>3</v>
      </c>
      <c r="D261297">
        <v>36</v>
      </c>
    </row>
    <row r="261298" spans="1:4" x14ac:dyDescent="0.25">
      <c r="A261298">
        <v>18719451</v>
      </c>
      <c r="B261298">
        <v>187194514</v>
      </c>
      <c r="C261298">
        <v>4</v>
      </c>
      <c r="D261298">
        <v>19</v>
      </c>
    </row>
    <row r="261299" spans="1:4" x14ac:dyDescent="0.25">
      <c r="A261299">
        <v>18719461</v>
      </c>
      <c r="B261299">
        <v>187194611</v>
      </c>
      <c r="C261299">
        <v>1</v>
      </c>
      <c r="D261299">
        <v>31</v>
      </c>
    </row>
    <row r="261300" spans="1:4" x14ac:dyDescent="0.25">
      <c r="A261300">
        <v>18719461</v>
      </c>
      <c r="B261300">
        <v>187194612</v>
      </c>
      <c r="C261300">
        <v>2</v>
      </c>
      <c r="D261300">
        <v>31</v>
      </c>
    </row>
    <row r="261301" spans="1:4" x14ac:dyDescent="0.25">
      <c r="A261301">
        <v>18719471</v>
      </c>
      <c r="B261301">
        <v>187194711</v>
      </c>
      <c r="C261301">
        <v>1</v>
      </c>
      <c r="D261301">
        <v>88</v>
      </c>
    </row>
    <row r="261302" spans="1:4" x14ac:dyDescent="0.25">
      <c r="A261302">
        <v>18719471</v>
      </c>
      <c r="B261302">
        <v>187194712</v>
      </c>
      <c r="C261302">
        <v>2</v>
      </c>
      <c r="D261302">
        <v>58</v>
      </c>
    </row>
    <row r="261303" spans="1:4" x14ac:dyDescent="0.25">
      <c r="A261303">
        <v>18719471</v>
      </c>
      <c r="B261303">
        <v>187194713</v>
      </c>
      <c r="C261303">
        <v>3</v>
      </c>
      <c r="D261303">
        <v>48</v>
      </c>
    </row>
    <row r="261304" spans="1:4" x14ac:dyDescent="0.25">
      <c r="A261304">
        <v>18719481</v>
      </c>
      <c r="B261304">
        <v>187194811</v>
      </c>
      <c r="C261304">
        <v>1</v>
      </c>
      <c r="D261304">
        <v>57</v>
      </c>
    </row>
    <row r="261305" spans="1:4" x14ac:dyDescent="0.25">
      <c r="A261305">
        <v>18719481</v>
      </c>
      <c r="B261305">
        <v>187194812</v>
      </c>
      <c r="C261305">
        <v>2</v>
      </c>
      <c r="D261305">
        <v>60</v>
      </c>
    </row>
    <row r="261306" spans="1:4" x14ac:dyDescent="0.25">
      <c r="A261306">
        <v>18719481</v>
      </c>
      <c r="B261306">
        <v>187194813</v>
      </c>
      <c r="C261306">
        <v>3</v>
      </c>
      <c r="D261306">
        <v>22</v>
      </c>
    </row>
    <row r="261307" spans="1:4" x14ac:dyDescent="0.25">
      <c r="A261307">
        <v>18719491</v>
      </c>
      <c r="B261307">
        <v>187194911</v>
      </c>
      <c r="C261307">
        <v>1</v>
      </c>
      <c r="D261307">
        <v>35</v>
      </c>
    </row>
    <row r="261308" spans="1:4" x14ac:dyDescent="0.25">
      <c r="A261308">
        <v>18719501</v>
      </c>
      <c r="B261308">
        <v>187195011</v>
      </c>
      <c r="C261308">
        <v>1</v>
      </c>
      <c r="D261308">
        <v>59</v>
      </c>
    </row>
    <row r="261309" spans="1:4" x14ac:dyDescent="0.25">
      <c r="A261309">
        <v>18719501</v>
      </c>
      <c r="B261309">
        <v>187195012</v>
      </c>
      <c r="C261309">
        <v>2</v>
      </c>
      <c r="D261309">
        <v>55</v>
      </c>
    </row>
    <row r="261310" spans="1:4" x14ac:dyDescent="0.25">
      <c r="A261310">
        <v>18719501</v>
      </c>
      <c r="B261310">
        <v>187195013</v>
      </c>
      <c r="C261310">
        <v>3</v>
      </c>
      <c r="D261310">
        <v>22</v>
      </c>
    </row>
    <row r="261311" spans="1:4" x14ac:dyDescent="0.25">
      <c r="A261311">
        <v>18719511</v>
      </c>
      <c r="B261311">
        <v>187195111</v>
      </c>
      <c r="C261311">
        <v>1</v>
      </c>
      <c r="D261311">
        <v>61</v>
      </c>
    </row>
    <row r="261312" spans="1:4" x14ac:dyDescent="0.25">
      <c r="A261312">
        <v>18719511</v>
      </c>
      <c r="B261312">
        <v>187195112</v>
      </c>
      <c r="C261312">
        <v>2</v>
      </c>
      <c r="D261312">
        <v>26</v>
      </c>
    </row>
    <row r="261313" spans="1:4" x14ac:dyDescent="0.25">
      <c r="A261313">
        <v>18719521</v>
      </c>
      <c r="B261313">
        <v>187195211</v>
      </c>
      <c r="C261313">
        <v>1</v>
      </c>
      <c r="D261313">
        <v>44</v>
      </c>
    </row>
    <row r="261314" spans="1:4" x14ac:dyDescent="0.25">
      <c r="A261314">
        <v>18719521</v>
      </c>
      <c r="B261314">
        <v>187195212</v>
      </c>
      <c r="C261314">
        <v>2</v>
      </c>
      <c r="D261314">
        <v>21</v>
      </c>
    </row>
    <row r="261315" spans="1:4" x14ac:dyDescent="0.25">
      <c r="A261315">
        <v>18719531</v>
      </c>
      <c r="B261315">
        <v>187195311</v>
      </c>
      <c r="C261315">
        <v>1</v>
      </c>
      <c r="D261315">
        <v>49</v>
      </c>
    </row>
    <row r="261316" spans="1:4" x14ac:dyDescent="0.25">
      <c r="A261316">
        <v>18719531</v>
      </c>
      <c r="B261316">
        <v>187195312</v>
      </c>
      <c r="C261316">
        <v>2</v>
      </c>
      <c r="D261316">
        <v>43</v>
      </c>
    </row>
    <row r="261317" spans="1:4" x14ac:dyDescent="0.25">
      <c r="A261317">
        <v>18719531</v>
      </c>
      <c r="B261317">
        <v>187195313</v>
      </c>
      <c r="C261317">
        <v>3</v>
      </c>
      <c r="D261317">
        <v>72</v>
      </c>
    </row>
    <row r="261318" spans="1:4" x14ac:dyDescent="0.25">
      <c r="A261318">
        <v>18719531</v>
      </c>
      <c r="B261318">
        <v>187195314</v>
      </c>
      <c r="C261318">
        <v>4</v>
      </c>
      <c r="D261318">
        <v>76</v>
      </c>
    </row>
    <row r="261319" spans="1:4" x14ac:dyDescent="0.25">
      <c r="A261319">
        <v>18719531</v>
      </c>
      <c r="B261319">
        <v>187195315</v>
      </c>
      <c r="C261319">
        <v>5</v>
      </c>
      <c r="D261319">
        <v>12</v>
      </c>
    </row>
    <row r="261320" spans="1:4" x14ac:dyDescent="0.25">
      <c r="A261320">
        <v>18719561</v>
      </c>
      <c r="B261320">
        <v>187195611</v>
      </c>
      <c r="C261320">
        <v>1</v>
      </c>
      <c r="D261320">
        <v>39</v>
      </c>
    </row>
    <row r="261321" spans="1:4" x14ac:dyDescent="0.25">
      <c r="A261321">
        <v>18719561</v>
      </c>
      <c r="B261321">
        <v>187195612</v>
      </c>
      <c r="C261321">
        <v>2</v>
      </c>
      <c r="D261321">
        <v>36</v>
      </c>
    </row>
    <row r="261322" spans="1:4" x14ac:dyDescent="0.25">
      <c r="A261322">
        <v>18719561</v>
      </c>
      <c r="B261322">
        <v>187195613</v>
      </c>
      <c r="C261322">
        <v>3</v>
      </c>
      <c r="D261322">
        <v>7</v>
      </c>
    </row>
    <row r="261323" spans="1:4" x14ac:dyDescent="0.25">
      <c r="A261323">
        <v>18719561</v>
      </c>
      <c r="B261323">
        <v>187195614</v>
      </c>
      <c r="C261323">
        <v>4</v>
      </c>
      <c r="D261323">
        <v>2</v>
      </c>
    </row>
    <row r="261324" spans="1:4" x14ac:dyDescent="0.25">
      <c r="A261324">
        <v>18719571</v>
      </c>
      <c r="B261324">
        <v>187195711</v>
      </c>
      <c r="C261324">
        <v>1</v>
      </c>
      <c r="D261324">
        <v>61</v>
      </c>
    </row>
    <row r="261325" spans="1:4" x14ac:dyDescent="0.25">
      <c r="A261325">
        <v>18719571</v>
      </c>
      <c r="B261325">
        <v>187195712</v>
      </c>
      <c r="C261325">
        <v>2</v>
      </c>
      <c r="D261325">
        <v>58</v>
      </c>
    </row>
    <row r="261326" spans="1:4" x14ac:dyDescent="0.25">
      <c r="A261326">
        <v>18719571</v>
      </c>
      <c r="B261326">
        <v>187195713</v>
      </c>
      <c r="C261326">
        <v>3</v>
      </c>
      <c r="D261326">
        <v>21</v>
      </c>
    </row>
    <row r="261327" spans="1:4" x14ac:dyDescent="0.25">
      <c r="A261327">
        <v>18719581</v>
      </c>
      <c r="B261327">
        <v>187195811</v>
      </c>
      <c r="C261327">
        <v>1</v>
      </c>
      <c r="D261327">
        <v>57</v>
      </c>
    </row>
    <row r="261328" spans="1:4" x14ac:dyDescent="0.25">
      <c r="A261328">
        <v>18719601</v>
      </c>
      <c r="B261328">
        <v>187196011</v>
      </c>
      <c r="C261328">
        <v>1</v>
      </c>
      <c r="D261328">
        <v>57</v>
      </c>
    </row>
    <row r="261329" spans="1:4" x14ac:dyDescent="0.25">
      <c r="A261329">
        <v>18719601</v>
      </c>
      <c r="B261329">
        <v>187196012</v>
      </c>
      <c r="C261329">
        <v>2</v>
      </c>
      <c r="D261329">
        <v>43</v>
      </c>
    </row>
    <row r="261330" spans="1:4" x14ac:dyDescent="0.25">
      <c r="A261330">
        <v>18719601</v>
      </c>
      <c r="B261330">
        <v>187196013</v>
      </c>
      <c r="C261330">
        <v>3</v>
      </c>
      <c r="D261330">
        <v>12</v>
      </c>
    </row>
    <row r="261331" spans="1:4" x14ac:dyDescent="0.25">
      <c r="A261331">
        <v>18719601</v>
      </c>
      <c r="B261331">
        <v>187196014</v>
      </c>
      <c r="C261331">
        <v>4</v>
      </c>
      <c r="D261331">
        <v>10</v>
      </c>
    </row>
    <row r="261332" spans="1:4" x14ac:dyDescent="0.25">
      <c r="A261332">
        <v>18719611</v>
      </c>
      <c r="B261332">
        <v>187196111</v>
      </c>
      <c r="C261332">
        <v>1</v>
      </c>
      <c r="D261332">
        <v>27</v>
      </c>
    </row>
    <row r="261333" spans="1:4" x14ac:dyDescent="0.25">
      <c r="A261333">
        <v>18719621</v>
      </c>
      <c r="B261333">
        <v>187196211</v>
      </c>
      <c r="C261333">
        <v>1</v>
      </c>
      <c r="D261333">
        <v>64</v>
      </c>
    </row>
    <row r="261334" spans="1:4" x14ac:dyDescent="0.25">
      <c r="A261334">
        <v>18719621</v>
      </c>
      <c r="B261334">
        <v>187196212</v>
      </c>
      <c r="C261334">
        <v>2</v>
      </c>
      <c r="D261334">
        <v>32</v>
      </c>
    </row>
    <row r="261335" spans="1:4" x14ac:dyDescent="0.25">
      <c r="A261335">
        <v>18719641</v>
      </c>
      <c r="B261335">
        <v>187196411</v>
      </c>
      <c r="C261335">
        <v>1</v>
      </c>
      <c r="D261335">
        <v>52</v>
      </c>
    </row>
    <row r="261336" spans="1:4" x14ac:dyDescent="0.25">
      <c r="A261336">
        <v>18719641</v>
      </c>
      <c r="B261336">
        <v>187196412</v>
      </c>
      <c r="C261336">
        <v>2</v>
      </c>
      <c r="D261336">
        <v>63</v>
      </c>
    </row>
    <row r="261337" spans="1:4" x14ac:dyDescent="0.25">
      <c r="A261337">
        <v>18719651</v>
      </c>
      <c r="B261337">
        <v>187196511</v>
      </c>
      <c r="C261337">
        <v>1</v>
      </c>
      <c r="D261337">
        <v>81</v>
      </c>
    </row>
    <row r="261338" spans="1:4" x14ac:dyDescent="0.25">
      <c r="A261338">
        <v>18719661</v>
      </c>
      <c r="B261338">
        <v>187196611</v>
      </c>
      <c r="C261338">
        <v>1</v>
      </c>
      <c r="D261338">
        <v>26</v>
      </c>
    </row>
    <row r="261339" spans="1:4" x14ac:dyDescent="0.25">
      <c r="A261339">
        <v>18719661</v>
      </c>
      <c r="B261339">
        <v>187196612</v>
      </c>
      <c r="C261339">
        <v>2</v>
      </c>
      <c r="D261339">
        <v>9</v>
      </c>
    </row>
    <row r="261340" spans="1:4" x14ac:dyDescent="0.25">
      <c r="A261340">
        <v>18719661</v>
      </c>
      <c r="B261340">
        <v>187196613</v>
      </c>
      <c r="C261340">
        <v>3</v>
      </c>
      <c r="D261340">
        <v>68</v>
      </c>
    </row>
    <row r="261341" spans="1:4" x14ac:dyDescent="0.25">
      <c r="A261341">
        <v>18719671</v>
      </c>
      <c r="B261341">
        <v>187196711</v>
      </c>
      <c r="C261341">
        <v>1</v>
      </c>
      <c r="D261341">
        <v>31</v>
      </c>
    </row>
    <row r="261342" spans="1:4" x14ac:dyDescent="0.25">
      <c r="A261342">
        <v>18719681</v>
      </c>
      <c r="B261342">
        <v>187196811</v>
      </c>
      <c r="C261342">
        <v>1</v>
      </c>
      <c r="D261342">
        <v>43</v>
      </c>
    </row>
    <row r="261343" spans="1:4" x14ac:dyDescent="0.25">
      <c r="A261343">
        <v>18719681</v>
      </c>
      <c r="B261343">
        <v>187196812</v>
      </c>
      <c r="C261343">
        <v>2</v>
      </c>
      <c r="D261343">
        <v>19</v>
      </c>
    </row>
    <row r="261344" spans="1:4" x14ac:dyDescent="0.25">
      <c r="A261344">
        <v>18719681</v>
      </c>
      <c r="B261344">
        <v>187196813</v>
      </c>
      <c r="C261344">
        <v>3</v>
      </c>
      <c r="D261344">
        <v>13</v>
      </c>
    </row>
    <row r="261345" spans="1:4" x14ac:dyDescent="0.25">
      <c r="A261345">
        <v>18719681</v>
      </c>
      <c r="B261345">
        <v>187196814</v>
      </c>
      <c r="C261345">
        <v>4</v>
      </c>
      <c r="D261345">
        <v>30</v>
      </c>
    </row>
    <row r="261346" spans="1:4" x14ac:dyDescent="0.25">
      <c r="A261346">
        <v>18719691</v>
      </c>
      <c r="B261346">
        <v>187196911</v>
      </c>
      <c r="C261346">
        <v>1</v>
      </c>
      <c r="D261346">
        <v>58</v>
      </c>
    </row>
    <row r="261347" spans="1:4" x14ac:dyDescent="0.25">
      <c r="A261347">
        <v>18719691</v>
      </c>
      <c r="B261347">
        <v>187196912</v>
      </c>
      <c r="C261347">
        <v>2</v>
      </c>
      <c r="D261347">
        <v>25</v>
      </c>
    </row>
    <row r="261348" spans="1:4" x14ac:dyDescent="0.25">
      <c r="A261348">
        <v>18719691</v>
      </c>
      <c r="B261348">
        <v>187196913</v>
      </c>
      <c r="C261348">
        <v>3</v>
      </c>
      <c r="D261348">
        <v>79</v>
      </c>
    </row>
    <row r="261349" spans="1:4" x14ac:dyDescent="0.25">
      <c r="A261349">
        <v>18719711</v>
      </c>
      <c r="B261349">
        <v>187197111</v>
      </c>
      <c r="C261349">
        <v>1</v>
      </c>
      <c r="D261349">
        <v>53</v>
      </c>
    </row>
    <row r="261350" spans="1:4" x14ac:dyDescent="0.25">
      <c r="A261350">
        <v>18719711</v>
      </c>
      <c r="B261350">
        <v>187197112</v>
      </c>
      <c r="C261350">
        <v>2</v>
      </c>
      <c r="D261350">
        <v>27</v>
      </c>
    </row>
    <row r="261351" spans="1:4" x14ac:dyDescent="0.25">
      <c r="A261351">
        <v>18719721</v>
      </c>
      <c r="B261351">
        <v>187197211</v>
      </c>
      <c r="C261351">
        <v>1</v>
      </c>
      <c r="D261351">
        <v>30</v>
      </c>
    </row>
    <row r="261352" spans="1:4" x14ac:dyDescent="0.25">
      <c r="A261352">
        <v>18719721</v>
      </c>
      <c r="B261352">
        <v>187197212</v>
      </c>
      <c r="C261352">
        <v>2</v>
      </c>
      <c r="D261352">
        <v>35</v>
      </c>
    </row>
    <row r="261353" spans="1:4" x14ac:dyDescent="0.25">
      <c r="A261353">
        <v>18719721</v>
      </c>
      <c r="B261353">
        <v>187197213</v>
      </c>
      <c r="C261353">
        <v>3</v>
      </c>
      <c r="D261353">
        <v>16</v>
      </c>
    </row>
    <row r="261354" spans="1:4" x14ac:dyDescent="0.25">
      <c r="A261354">
        <v>18719721</v>
      </c>
      <c r="B261354">
        <v>187197214</v>
      </c>
      <c r="C261354">
        <v>4</v>
      </c>
      <c r="D261354">
        <v>16</v>
      </c>
    </row>
    <row r="261355" spans="1:4" x14ac:dyDescent="0.25">
      <c r="A261355">
        <v>18719721</v>
      </c>
      <c r="B261355">
        <v>187197215</v>
      </c>
      <c r="C261355">
        <v>5</v>
      </c>
      <c r="D261355">
        <v>12</v>
      </c>
    </row>
    <row r="261356" spans="1:4" x14ac:dyDescent="0.25">
      <c r="A261356">
        <v>18719721</v>
      </c>
      <c r="B261356">
        <v>187197216</v>
      </c>
      <c r="C261356">
        <v>6</v>
      </c>
      <c r="D261356">
        <v>5</v>
      </c>
    </row>
    <row r="261357" spans="1:4" x14ac:dyDescent="0.25">
      <c r="A261357">
        <v>18719731</v>
      </c>
      <c r="B261357">
        <v>187197311</v>
      </c>
      <c r="C261357">
        <v>1</v>
      </c>
      <c r="D261357">
        <v>50</v>
      </c>
    </row>
    <row r="261358" spans="1:4" x14ac:dyDescent="0.25">
      <c r="A261358">
        <v>18719731</v>
      </c>
      <c r="B261358">
        <v>187197312</v>
      </c>
      <c r="C261358">
        <v>2</v>
      </c>
      <c r="D261358">
        <v>46</v>
      </c>
    </row>
    <row r="261359" spans="1:4" x14ac:dyDescent="0.25">
      <c r="A261359">
        <v>18719731</v>
      </c>
      <c r="B261359">
        <v>187197313</v>
      </c>
      <c r="C261359">
        <v>3</v>
      </c>
      <c r="D261359">
        <v>27</v>
      </c>
    </row>
    <row r="261360" spans="1:4" x14ac:dyDescent="0.25">
      <c r="A261360">
        <v>18719731</v>
      </c>
      <c r="B261360">
        <v>187197314</v>
      </c>
      <c r="C261360">
        <v>4</v>
      </c>
      <c r="D261360">
        <v>25</v>
      </c>
    </row>
    <row r="261361" spans="1:4" x14ac:dyDescent="0.25">
      <c r="A261361">
        <v>18719751</v>
      </c>
      <c r="B261361">
        <v>187197511</v>
      </c>
      <c r="C261361">
        <v>1</v>
      </c>
      <c r="D261361">
        <v>56</v>
      </c>
    </row>
    <row r="261362" spans="1:4" x14ac:dyDescent="0.25">
      <c r="A261362">
        <v>18719761</v>
      </c>
      <c r="B261362">
        <v>187197611</v>
      </c>
      <c r="C261362">
        <v>1</v>
      </c>
      <c r="D261362">
        <v>45</v>
      </c>
    </row>
    <row r="261363" spans="1:4" x14ac:dyDescent="0.25">
      <c r="A261363">
        <v>18719761</v>
      </c>
      <c r="B261363">
        <v>187197612</v>
      </c>
      <c r="C261363">
        <v>2</v>
      </c>
      <c r="D261363">
        <v>23</v>
      </c>
    </row>
    <row r="261364" spans="1:4" x14ac:dyDescent="0.25">
      <c r="A261364">
        <v>18719761</v>
      </c>
      <c r="B261364">
        <v>187197613</v>
      </c>
      <c r="C261364">
        <v>3</v>
      </c>
      <c r="D261364">
        <v>16</v>
      </c>
    </row>
    <row r="261365" spans="1:4" x14ac:dyDescent="0.25">
      <c r="A261365">
        <v>18719771</v>
      </c>
      <c r="B261365">
        <v>187197711</v>
      </c>
      <c r="C261365">
        <v>1</v>
      </c>
      <c r="D261365">
        <v>44</v>
      </c>
    </row>
    <row r="261366" spans="1:4" x14ac:dyDescent="0.25">
      <c r="A261366">
        <v>18719771</v>
      </c>
      <c r="B261366">
        <v>187197712</v>
      </c>
      <c r="C261366">
        <v>2</v>
      </c>
      <c r="D261366">
        <v>24</v>
      </c>
    </row>
    <row r="261367" spans="1:4" x14ac:dyDescent="0.25">
      <c r="A261367">
        <v>18719771</v>
      </c>
      <c r="B261367">
        <v>187197713</v>
      </c>
      <c r="C261367">
        <v>3</v>
      </c>
      <c r="D261367">
        <v>23</v>
      </c>
    </row>
    <row r="261368" spans="1:4" x14ac:dyDescent="0.25">
      <c r="A261368">
        <v>18719781</v>
      </c>
      <c r="B261368">
        <v>187197811</v>
      </c>
      <c r="C261368">
        <v>1</v>
      </c>
      <c r="D261368">
        <v>51</v>
      </c>
    </row>
    <row r="261369" spans="1:4" x14ac:dyDescent="0.25">
      <c r="A261369">
        <v>18719781</v>
      </c>
      <c r="B261369">
        <v>187197812</v>
      </c>
      <c r="C261369">
        <v>2</v>
      </c>
      <c r="D261369">
        <v>23</v>
      </c>
    </row>
    <row r="261370" spans="1:4" x14ac:dyDescent="0.25">
      <c r="A261370">
        <v>18719791</v>
      </c>
      <c r="B261370">
        <v>187197911</v>
      </c>
      <c r="C261370">
        <v>1</v>
      </c>
      <c r="D261370">
        <v>52</v>
      </c>
    </row>
    <row r="261371" spans="1:4" x14ac:dyDescent="0.25">
      <c r="A261371">
        <v>18719791</v>
      </c>
      <c r="B261371">
        <v>187197912</v>
      </c>
      <c r="C261371">
        <v>2</v>
      </c>
      <c r="D261371">
        <v>48</v>
      </c>
    </row>
    <row r="261372" spans="1:4" x14ac:dyDescent="0.25">
      <c r="A261372">
        <v>18719791</v>
      </c>
      <c r="B261372">
        <v>187197913</v>
      </c>
      <c r="C261372">
        <v>3</v>
      </c>
      <c r="D261372">
        <v>25</v>
      </c>
    </row>
    <row r="261373" spans="1:4" x14ac:dyDescent="0.25">
      <c r="A261373">
        <v>18719791</v>
      </c>
      <c r="B261373">
        <v>187197914</v>
      </c>
      <c r="C261373">
        <v>4</v>
      </c>
      <c r="D261373">
        <v>18</v>
      </c>
    </row>
    <row r="261374" spans="1:4" x14ac:dyDescent="0.25">
      <c r="A261374">
        <v>18719791</v>
      </c>
      <c r="B261374">
        <v>187197915</v>
      </c>
      <c r="C261374">
        <v>5</v>
      </c>
      <c r="D261374">
        <v>17</v>
      </c>
    </row>
    <row r="261375" spans="1:4" x14ac:dyDescent="0.25">
      <c r="A261375">
        <v>18719811</v>
      </c>
      <c r="B261375">
        <v>187198111</v>
      </c>
      <c r="C261375">
        <v>1</v>
      </c>
      <c r="D261375">
        <v>27</v>
      </c>
    </row>
    <row r="261376" spans="1:4" x14ac:dyDescent="0.25">
      <c r="A261376">
        <v>18719811</v>
      </c>
      <c r="B261376">
        <v>187198112</v>
      </c>
      <c r="C261376">
        <v>2</v>
      </c>
      <c r="D261376">
        <v>61</v>
      </c>
    </row>
    <row r="261377" spans="1:4" x14ac:dyDescent="0.25">
      <c r="A261377">
        <v>18719821</v>
      </c>
      <c r="B261377">
        <v>187198211</v>
      </c>
      <c r="C261377">
        <v>1</v>
      </c>
      <c r="D261377">
        <v>73</v>
      </c>
    </row>
    <row r="261378" spans="1:4" x14ac:dyDescent="0.25">
      <c r="A261378">
        <v>18719821</v>
      </c>
      <c r="B261378">
        <v>187198212</v>
      </c>
      <c r="C261378">
        <v>2</v>
      </c>
      <c r="D261378">
        <v>18</v>
      </c>
    </row>
    <row r="261379" spans="1:4" x14ac:dyDescent="0.25">
      <c r="A261379">
        <v>18719831</v>
      </c>
      <c r="B261379">
        <v>187198311</v>
      </c>
      <c r="C261379">
        <v>1</v>
      </c>
      <c r="D261379">
        <v>79</v>
      </c>
    </row>
    <row r="261380" spans="1:4" x14ac:dyDescent="0.25">
      <c r="A261380">
        <v>18719831</v>
      </c>
      <c r="B261380">
        <v>187198312</v>
      </c>
      <c r="C261380">
        <v>2</v>
      </c>
      <c r="D261380">
        <v>11</v>
      </c>
    </row>
    <row r="261381" spans="1:4" x14ac:dyDescent="0.25">
      <c r="A261381">
        <v>18719841</v>
      </c>
      <c r="B261381">
        <v>187198411</v>
      </c>
      <c r="C261381">
        <v>1</v>
      </c>
      <c r="D261381">
        <v>52</v>
      </c>
    </row>
    <row r="261382" spans="1:4" x14ac:dyDescent="0.25">
      <c r="A261382">
        <v>18719841</v>
      </c>
      <c r="B261382">
        <v>187198412</v>
      </c>
      <c r="C261382">
        <v>2</v>
      </c>
      <c r="D261382">
        <v>21</v>
      </c>
    </row>
    <row r="261383" spans="1:4" x14ac:dyDescent="0.25">
      <c r="A261383">
        <v>18719841</v>
      </c>
      <c r="B261383">
        <v>187198413</v>
      </c>
      <c r="C261383">
        <v>3</v>
      </c>
      <c r="D261383">
        <v>18</v>
      </c>
    </row>
    <row r="261384" spans="1:4" x14ac:dyDescent="0.25">
      <c r="A261384">
        <v>18719851</v>
      </c>
      <c r="B261384">
        <v>187198511</v>
      </c>
      <c r="C261384">
        <v>1</v>
      </c>
      <c r="D261384">
        <v>73</v>
      </c>
    </row>
    <row r="261385" spans="1:4" x14ac:dyDescent="0.25">
      <c r="A261385">
        <v>18719851</v>
      </c>
      <c r="B261385">
        <v>187198512</v>
      </c>
      <c r="C261385">
        <v>2</v>
      </c>
      <c r="D261385">
        <v>48</v>
      </c>
    </row>
    <row r="261386" spans="1:4" x14ac:dyDescent="0.25">
      <c r="A261386">
        <v>18719861</v>
      </c>
      <c r="B261386">
        <v>187198611</v>
      </c>
      <c r="C261386">
        <v>1</v>
      </c>
      <c r="D261386">
        <v>86</v>
      </c>
    </row>
    <row r="261387" spans="1:4" x14ac:dyDescent="0.25">
      <c r="A261387">
        <v>18719861</v>
      </c>
      <c r="B261387">
        <v>187198612</v>
      </c>
      <c r="C261387">
        <v>2</v>
      </c>
      <c r="D261387">
        <v>44</v>
      </c>
    </row>
    <row r="261388" spans="1:4" x14ac:dyDescent="0.25">
      <c r="A261388">
        <v>18719871</v>
      </c>
      <c r="B261388">
        <v>187198711</v>
      </c>
      <c r="C261388">
        <v>1</v>
      </c>
      <c r="D261388">
        <v>53</v>
      </c>
    </row>
    <row r="261389" spans="1:4" x14ac:dyDescent="0.25">
      <c r="A261389">
        <v>18719871</v>
      </c>
      <c r="B261389">
        <v>187198712</v>
      </c>
      <c r="C261389">
        <v>2</v>
      </c>
      <c r="D261389">
        <v>65</v>
      </c>
    </row>
    <row r="261390" spans="1:4" x14ac:dyDescent="0.25">
      <c r="A261390">
        <v>18719891</v>
      </c>
      <c r="B261390">
        <v>187198911</v>
      </c>
      <c r="C261390">
        <v>1</v>
      </c>
      <c r="D261390">
        <v>45</v>
      </c>
    </row>
    <row r="261391" spans="1:4" x14ac:dyDescent="0.25">
      <c r="A261391">
        <v>18719891</v>
      </c>
      <c r="B261391">
        <v>187198912</v>
      </c>
      <c r="C261391">
        <v>2</v>
      </c>
      <c r="D261391">
        <v>21</v>
      </c>
    </row>
    <row r="261392" spans="1:4" x14ac:dyDescent="0.25">
      <c r="A261392">
        <v>18719891</v>
      </c>
      <c r="B261392">
        <v>187198913</v>
      </c>
      <c r="C261392">
        <v>3</v>
      </c>
      <c r="D261392">
        <v>18</v>
      </c>
    </row>
    <row r="261393" spans="1:4" x14ac:dyDescent="0.25">
      <c r="A261393">
        <v>18719891</v>
      </c>
      <c r="B261393">
        <v>187198914</v>
      </c>
      <c r="C261393">
        <v>4</v>
      </c>
      <c r="D261393">
        <v>3</v>
      </c>
    </row>
    <row r="261394" spans="1:4" x14ac:dyDescent="0.25">
      <c r="A261394">
        <v>18719901</v>
      </c>
      <c r="B261394">
        <v>187199011</v>
      </c>
      <c r="C261394">
        <v>1</v>
      </c>
      <c r="D261394">
        <v>87</v>
      </c>
    </row>
    <row r="261395" spans="1:4" x14ac:dyDescent="0.25">
      <c r="A261395">
        <v>18719901</v>
      </c>
      <c r="B261395">
        <v>187199012</v>
      </c>
      <c r="C261395">
        <v>2</v>
      </c>
      <c r="D261395">
        <v>58</v>
      </c>
    </row>
    <row r="261396" spans="1:4" x14ac:dyDescent="0.25">
      <c r="A261396">
        <v>18719901</v>
      </c>
      <c r="B261396">
        <v>187199013</v>
      </c>
      <c r="C261396">
        <v>3</v>
      </c>
      <c r="D261396">
        <v>56</v>
      </c>
    </row>
    <row r="261397" spans="1:4" x14ac:dyDescent="0.25">
      <c r="A261397">
        <v>18719921</v>
      </c>
      <c r="B261397">
        <v>187199211</v>
      </c>
      <c r="C261397">
        <v>1</v>
      </c>
      <c r="D261397">
        <v>53</v>
      </c>
    </row>
    <row r="261398" spans="1:4" x14ac:dyDescent="0.25">
      <c r="A261398">
        <v>18719921</v>
      </c>
      <c r="B261398">
        <v>187199212</v>
      </c>
      <c r="C261398">
        <v>2</v>
      </c>
      <c r="D261398">
        <v>52</v>
      </c>
    </row>
    <row r="261399" spans="1:4" x14ac:dyDescent="0.25">
      <c r="A261399">
        <v>18719921</v>
      </c>
      <c r="B261399">
        <v>187199213</v>
      </c>
      <c r="C261399">
        <v>3</v>
      </c>
      <c r="D261399">
        <v>22</v>
      </c>
    </row>
    <row r="261400" spans="1:4" x14ac:dyDescent="0.25">
      <c r="A261400">
        <v>18719921</v>
      </c>
      <c r="B261400">
        <v>187199214</v>
      </c>
      <c r="C261400">
        <v>4</v>
      </c>
      <c r="D261400">
        <v>18</v>
      </c>
    </row>
    <row r="261401" spans="1:4" x14ac:dyDescent="0.25">
      <c r="A261401">
        <v>18719931</v>
      </c>
      <c r="B261401">
        <v>187199311</v>
      </c>
      <c r="C261401">
        <v>1</v>
      </c>
      <c r="D261401">
        <v>48</v>
      </c>
    </row>
    <row r="261402" spans="1:4" x14ac:dyDescent="0.25">
      <c r="A261402">
        <v>18719931</v>
      </c>
      <c r="B261402">
        <v>187199312</v>
      </c>
      <c r="C261402">
        <v>2</v>
      </c>
      <c r="D261402">
        <v>41</v>
      </c>
    </row>
    <row r="261403" spans="1:4" x14ac:dyDescent="0.25">
      <c r="A261403">
        <v>18719931</v>
      </c>
      <c r="B261403">
        <v>187199313</v>
      </c>
      <c r="C261403">
        <v>3</v>
      </c>
      <c r="D261403">
        <v>21</v>
      </c>
    </row>
    <row r="261404" spans="1:4" x14ac:dyDescent="0.25">
      <c r="A261404">
        <v>18719941</v>
      </c>
      <c r="B261404">
        <v>187199411</v>
      </c>
      <c r="C261404">
        <v>1</v>
      </c>
      <c r="D261404">
        <v>70</v>
      </c>
    </row>
    <row r="261405" spans="1:4" x14ac:dyDescent="0.25">
      <c r="A261405">
        <v>18719941</v>
      </c>
      <c r="B261405">
        <v>187199412</v>
      </c>
      <c r="C261405">
        <v>2</v>
      </c>
      <c r="D261405">
        <v>67</v>
      </c>
    </row>
    <row r="261406" spans="1:4" x14ac:dyDescent="0.25">
      <c r="A261406">
        <v>18719951</v>
      </c>
      <c r="B261406">
        <v>187199511</v>
      </c>
      <c r="C261406">
        <v>1</v>
      </c>
      <c r="D261406">
        <v>26</v>
      </c>
    </row>
    <row r="261407" spans="1:4" x14ac:dyDescent="0.25">
      <c r="A261407">
        <v>18719951</v>
      </c>
      <c r="B261407">
        <v>187199512</v>
      </c>
      <c r="C261407">
        <v>2</v>
      </c>
      <c r="D261407">
        <v>32</v>
      </c>
    </row>
    <row r="261408" spans="1:4" x14ac:dyDescent="0.25">
      <c r="A261408">
        <v>18719951</v>
      </c>
      <c r="B261408">
        <v>187199513</v>
      </c>
      <c r="C261408">
        <v>3</v>
      </c>
      <c r="D261408">
        <v>8</v>
      </c>
    </row>
    <row r="261409" spans="1:4" x14ac:dyDescent="0.25">
      <c r="A261409">
        <v>18719951</v>
      </c>
      <c r="B261409">
        <v>187199514</v>
      </c>
      <c r="C261409">
        <v>4</v>
      </c>
      <c r="D261409">
        <v>5</v>
      </c>
    </row>
    <row r="261410" spans="1:4" x14ac:dyDescent="0.25">
      <c r="A261410">
        <v>18719951</v>
      </c>
      <c r="B261410">
        <v>187199515</v>
      </c>
      <c r="C261410">
        <v>5</v>
      </c>
      <c r="D261410">
        <v>0</v>
      </c>
    </row>
    <row r="261411" spans="1:4" x14ac:dyDescent="0.25">
      <c r="A261411">
        <v>18719961</v>
      </c>
      <c r="B261411">
        <v>187199611</v>
      </c>
      <c r="C261411">
        <v>1</v>
      </c>
      <c r="D261411">
        <v>60</v>
      </c>
    </row>
    <row r="261412" spans="1:4" x14ac:dyDescent="0.25">
      <c r="A261412">
        <v>18719971</v>
      </c>
      <c r="B261412">
        <v>187199711</v>
      </c>
      <c r="C261412">
        <v>1</v>
      </c>
      <c r="D261412">
        <v>36</v>
      </c>
    </row>
    <row r="261413" spans="1:4" x14ac:dyDescent="0.25">
      <c r="A261413">
        <v>18719981</v>
      </c>
      <c r="B261413">
        <v>187199811</v>
      </c>
      <c r="C261413">
        <v>1</v>
      </c>
      <c r="D261413">
        <v>36</v>
      </c>
    </row>
    <row r="261414" spans="1:4" x14ac:dyDescent="0.25">
      <c r="A261414">
        <v>18719981</v>
      </c>
      <c r="B261414">
        <v>187199812</v>
      </c>
      <c r="C261414">
        <v>2</v>
      </c>
      <c r="D261414">
        <v>35</v>
      </c>
    </row>
    <row r="261415" spans="1:4" x14ac:dyDescent="0.25">
      <c r="A261415">
        <v>18719981</v>
      </c>
      <c r="B261415">
        <v>187199813</v>
      </c>
      <c r="C261415">
        <v>3</v>
      </c>
      <c r="D261415">
        <v>7</v>
      </c>
    </row>
    <row r="261416" spans="1:4" x14ac:dyDescent="0.25">
      <c r="A261416">
        <v>18719981</v>
      </c>
      <c r="B261416">
        <v>187199814</v>
      </c>
      <c r="C261416">
        <v>4</v>
      </c>
      <c r="D261416">
        <v>2</v>
      </c>
    </row>
    <row r="261417" spans="1:4" x14ac:dyDescent="0.25">
      <c r="A261417">
        <v>18719991</v>
      </c>
      <c r="B261417">
        <v>187199911</v>
      </c>
      <c r="C261417">
        <v>1</v>
      </c>
      <c r="D261417">
        <v>59</v>
      </c>
    </row>
    <row r="261418" spans="1:4" x14ac:dyDescent="0.25">
      <c r="A261418">
        <v>18719991</v>
      </c>
      <c r="B261418">
        <v>187199912</v>
      </c>
      <c r="C261418">
        <v>2</v>
      </c>
      <c r="D261418">
        <v>60</v>
      </c>
    </row>
    <row r="261419" spans="1:4" x14ac:dyDescent="0.25">
      <c r="A261419">
        <v>18720001</v>
      </c>
      <c r="B261419">
        <v>187200011</v>
      </c>
      <c r="C261419">
        <v>1</v>
      </c>
      <c r="D261419">
        <v>57</v>
      </c>
    </row>
    <row r="261420" spans="1:4" x14ac:dyDescent="0.25">
      <c r="A261420">
        <v>18720001</v>
      </c>
      <c r="B261420">
        <v>187200012</v>
      </c>
      <c r="C261420">
        <v>2</v>
      </c>
      <c r="D261420">
        <v>30</v>
      </c>
    </row>
    <row r="261421" spans="1:4" x14ac:dyDescent="0.25">
      <c r="A261421">
        <v>18720011</v>
      </c>
      <c r="B261421">
        <v>187200111</v>
      </c>
      <c r="C261421">
        <v>1</v>
      </c>
      <c r="D261421">
        <v>41</v>
      </c>
    </row>
    <row r="261422" spans="1:4" x14ac:dyDescent="0.25">
      <c r="A261422">
        <v>18720011</v>
      </c>
      <c r="B261422">
        <v>187200112</v>
      </c>
      <c r="C261422">
        <v>2</v>
      </c>
      <c r="D261422">
        <v>16</v>
      </c>
    </row>
    <row r="261423" spans="1:4" x14ac:dyDescent="0.25">
      <c r="A261423">
        <v>18720021</v>
      </c>
      <c r="B261423">
        <v>187200211</v>
      </c>
      <c r="C261423">
        <v>1</v>
      </c>
      <c r="D261423">
        <v>32</v>
      </c>
    </row>
    <row r="261424" spans="1:4" x14ac:dyDescent="0.25">
      <c r="A261424">
        <v>18720021</v>
      </c>
      <c r="B261424">
        <v>187200212</v>
      </c>
      <c r="C261424">
        <v>2</v>
      </c>
      <c r="D261424">
        <v>24</v>
      </c>
    </row>
    <row r="261425" spans="1:4" x14ac:dyDescent="0.25">
      <c r="A261425">
        <v>18720021</v>
      </c>
      <c r="B261425">
        <v>187200213</v>
      </c>
      <c r="C261425">
        <v>3</v>
      </c>
      <c r="D261425">
        <v>3</v>
      </c>
    </row>
    <row r="261426" spans="1:4" x14ac:dyDescent="0.25">
      <c r="A261426">
        <v>18720031</v>
      </c>
      <c r="B261426">
        <v>187200311</v>
      </c>
      <c r="C261426">
        <v>1</v>
      </c>
      <c r="D261426">
        <v>42</v>
      </c>
    </row>
    <row r="261427" spans="1:4" x14ac:dyDescent="0.25">
      <c r="A261427">
        <v>18720031</v>
      </c>
      <c r="B261427">
        <v>187200312</v>
      </c>
      <c r="C261427">
        <v>2</v>
      </c>
      <c r="D261427">
        <v>16</v>
      </c>
    </row>
    <row r="261428" spans="1:4" x14ac:dyDescent="0.25">
      <c r="A261428">
        <v>18720041</v>
      </c>
      <c r="B261428">
        <v>187200411</v>
      </c>
      <c r="C261428">
        <v>1</v>
      </c>
      <c r="D261428">
        <v>71</v>
      </c>
    </row>
    <row r="261429" spans="1:4" x14ac:dyDescent="0.25">
      <c r="A261429">
        <v>18720041</v>
      </c>
      <c r="B261429">
        <v>187200412</v>
      </c>
      <c r="C261429">
        <v>2</v>
      </c>
      <c r="D261429">
        <v>30</v>
      </c>
    </row>
    <row r="261430" spans="1:4" x14ac:dyDescent="0.25">
      <c r="A261430">
        <v>18720041</v>
      </c>
      <c r="B261430">
        <v>187200413</v>
      </c>
      <c r="C261430">
        <v>3</v>
      </c>
      <c r="D261430">
        <v>9</v>
      </c>
    </row>
    <row r="261431" spans="1:4" x14ac:dyDescent="0.25">
      <c r="A261431">
        <v>18720041</v>
      </c>
      <c r="B261431">
        <v>187200414</v>
      </c>
      <c r="C261431">
        <v>4</v>
      </c>
      <c r="D261431">
        <v>7</v>
      </c>
    </row>
    <row r="261432" spans="1:4" x14ac:dyDescent="0.25">
      <c r="A261432">
        <v>18720051</v>
      </c>
      <c r="B261432">
        <v>187200511</v>
      </c>
      <c r="C261432">
        <v>1</v>
      </c>
      <c r="D261432">
        <v>37</v>
      </c>
    </row>
    <row r="261433" spans="1:4" x14ac:dyDescent="0.25">
      <c r="A261433">
        <v>18720051</v>
      </c>
      <c r="B261433">
        <v>187200512</v>
      </c>
      <c r="C261433">
        <v>2</v>
      </c>
      <c r="D261433">
        <v>36</v>
      </c>
    </row>
    <row r="261434" spans="1:4" x14ac:dyDescent="0.25">
      <c r="A261434">
        <v>18720051</v>
      </c>
      <c r="B261434">
        <v>187200513</v>
      </c>
      <c r="C261434">
        <v>3</v>
      </c>
      <c r="D261434">
        <v>10</v>
      </c>
    </row>
    <row r="261435" spans="1:4" x14ac:dyDescent="0.25">
      <c r="A261435">
        <v>18720061</v>
      </c>
      <c r="B261435">
        <v>187200611</v>
      </c>
      <c r="C261435">
        <v>1</v>
      </c>
      <c r="D261435">
        <v>29</v>
      </c>
    </row>
    <row r="261436" spans="1:4" x14ac:dyDescent="0.25">
      <c r="A261436">
        <v>18720061</v>
      </c>
      <c r="B261436">
        <v>187200612</v>
      </c>
      <c r="C261436">
        <v>2</v>
      </c>
      <c r="D261436">
        <v>26</v>
      </c>
    </row>
    <row r="261437" spans="1:4" x14ac:dyDescent="0.25">
      <c r="A261437">
        <v>18720061</v>
      </c>
      <c r="B261437">
        <v>187200613</v>
      </c>
      <c r="C261437">
        <v>3</v>
      </c>
      <c r="D261437">
        <v>4</v>
      </c>
    </row>
    <row r="261438" spans="1:4" x14ac:dyDescent="0.25">
      <c r="A261438">
        <v>18720061</v>
      </c>
      <c r="B261438">
        <v>187200614</v>
      </c>
      <c r="C261438">
        <v>4</v>
      </c>
      <c r="D261438">
        <v>83</v>
      </c>
    </row>
    <row r="261439" spans="1:4" x14ac:dyDescent="0.25">
      <c r="A261439">
        <v>18720071</v>
      </c>
      <c r="B261439">
        <v>187200711</v>
      </c>
      <c r="C261439">
        <v>1</v>
      </c>
      <c r="D261439">
        <v>41</v>
      </c>
    </row>
    <row r="261440" spans="1:4" x14ac:dyDescent="0.25">
      <c r="A261440">
        <v>18720071</v>
      </c>
      <c r="B261440">
        <v>187200712</v>
      </c>
      <c r="C261440">
        <v>2</v>
      </c>
      <c r="D261440">
        <v>42</v>
      </c>
    </row>
    <row r="261441" spans="1:4" x14ac:dyDescent="0.25">
      <c r="A261441">
        <v>18720071</v>
      </c>
      <c r="B261441">
        <v>187200713</v>
      </c>
      <c r="C261441">
        <v>3</v>
      </c>
      <c r="D261441">
        <v>13</v>
      </c>
    </row>
    <row r="261442" spans="1:4" x14ac:dyDescent="0.25">
      <c r="A261442">
        <v>18720071</v>
      </c>
      <c r="B261442">
        <v>187200714</v>
      </c>
      <c r="C261442">
        <v>4</v>
      </c>
      <c r="D261442">
        <v>10</v>
      </c>
    </row>
    <row r="261443" spans="1:4" x14ac:dyDescent="0.25">
      <c r="A261443">
        <v>18720071</v>
      </c>
      <c r="B261443">
        <v>187200715</v>
      </c>
      <c r="C261443">
        <v>5</v>
      </c>
      <c r="D261443">
        <v>7</v>
      </c>
    </row>
    <row r="261444" spans="1:4" x14ac:dyDescent="0.25">
      <c r="A261444">
        <v>18720071</v>
      </c>
      <c r="B261444">
        <v>187200716</v>
      </c>
      <c r="C261444">
        <v>6</v>
      </c>
      <c r="D261444">
        <v>3</v>
      </c>
    </row>
    <row r="261445" spans="1:4" x14ac:dyDescent="0.25">
      <c r="A261445">
        <v>18720081</v>
      </c>
      <c r="B261445">
        <v>187200811</v>
      </c>
      <c r="C261445">
        <v>1</v>
      </c>
      <c r="D261445">
        <v>45</v>
      </c>
    </row>
    <row r="261446" spans="1:4" x14ac:dyDescent="0.25">
      <c r="A261446">
        <v>18720081</v>
      </c>
      <c r="B261446">
        <v>187200812</v>
      </c>
      <c r="C261446">
        <v>2</v>
      </c>
      <c r="D261446">
        <v>23</v>
      </c>
    </row>
    <row r="261447" spans="1:4" x14ac:dyDescent="0.25">
      <c r="A261447">
        <v>18720081</v>
      </c>
      <c r="B261447">
        <v>187200813</v>
      </c>
      <c r="C261447">
        <v>3</v>
      </c>
      <c r="D261447">
        <v>17</v>
      </c>
    </row>
    <row r="261448" spans="1:4" x14ac:dyDescent="0.25">
      <c r="A261448">
        <v>18720091</v>
      </c>
      <c r="B261448">
        <v>187200911</v>
      </c>
      <c r="C261448">
        <v>1</v>
      </c>
      <c r="D261448">
        <v>56</v>
      </c>
    </row>
    <row r="261449" spans="1:4" x14ac:dyDescent="0.25">
      <c r="A261449">
        <v>18720091</v>
      </c>
      <c r="B261449">
        <v>187200912</v>
      </c>
      <c r="C261449">
        <v>2</v>
      </c>
      <c r="D261449">
        <v>24</v>
      </c>
    </row>
    <row r="261450" spans="1:4" x14ac:dyDescent="0.25">
      <c r="A261450">
        <v>18720091</v>
      </c>
      <c r="B261450">
        <v>187200913</v>
      </c>
      <c r="C261450">
        <v>3</v>
      </c>
      <c r="D261450">
        <v>83</v>
      </c>
    </row>
    <row r="261451" spans="1:4" x14ac:dyDescent="0.25">
      <c r="A261451">
        <v>18720101</v>
      </c>
      <c r="B261451">
        <v>187201011</v>
      </c>
      <c r="C261451">
        <v>1</v>
      </c>
      <c r="D261451">
        <v>51</v>
      </c>
    </row>
    <row r="261452" spans="1:4" x14ac:dyDescent="0.25">
      <c r="A261452">
        <v>18720121</v>
      </c>
      <c r="B261452">
        <v>187201211</v>
      </c>
      <c r="C261452">
        <v>1</v>
      </c>
      <c r="D261452">
        <v>31</v>
      </c>
    </row>
    <row r="261453" spans="1:4" x14ac:dyDescent="0.25">
      <c r="A261453">
        <v>18720131</v>
      </c>
      <c r="B261453">
        <v>187201311</v>
      </c>
      <c r="C261453">
        <v>1</v>
      </c>
      <c r="D261453">
        <v>70</v>
      </c>
    </row>
    <row r="261454" spans="1:4" x14ac:dyDescent="0.25">
      <c r="A261454">
        <v>18720141</v>
      </c>
      <c r="B261454">
        <v>187201411</v>
      </c>
      <c r="C261454">
        <v>1</v>
      </c>
      <c r="D261454">
        <v>43</v>
      </c>
    </row>
    <row r="261455" spans="1:4" x14ac:dyDescent="0.25">
      <c r="A261455">
        <v>18720151</v>
      </c>
      <c r="B261455">
        <v>187201511</v>
      </c>
      <c r="C261455">
        <v>1</v>
      </c>
      <c r="D261455">
        <v>72</v>
      </c>
    </row>
    <row r="261456" spans="1:4" x14ac:dyDescent="0.25">
      <c r="A261456">
        <v>18720151</v>
      </c>
      <c r="B261456">
        <v>187201512</v>
      </c>
      <c r="C261456">
        <v>2</v>
      </c>
      <c r="D261456">
        <v>46</v>
      </c>
    </row>
    <row r="261457" spans="1:4" x14ac:dyDescent="0.25">
      <c r="A261457">
        <v>18720171</v>
      </c>
      <c r="B261457">
        <v>187201711</v>
      </c>
      <c r="C261457">
        <v>1</v>
      </c>
      <c r="D261457">
        <v>29</v>
      </c>
    </row>
    <row r="261458" spans="1:4" x14ac:dyDescent="0.25">
      <c r="A261458">
        <v>18720171</v>
      </c>
      <c r="B261458">
        <v>187201712</v>
      </c>
      <c r="C261458">
        <v>2</v>
      </c>
      <c r="D261458">
        <v>55</v>
      </c>
    </row>
    <row r="261459" spans="1:4" x14ac:dyDescent="0.25">
      <c r="A261459">
        <v>18720191</v>
      </c>
      <c r="B261459">
        <v>187201911</v>
      </c>
      <c r="C261459">
        <v>1</v>
      </c>
      <c r="D261459">
        <v>43</v>
      </c>
    </row>
    <row r="261460" spans="1:4" x14ac:dyDescent="0.25">
      <c r="A261460">
        <v>18720201</v>
      </c>
      <c r="B261460">
        <v>187202011</v>
      </c>
      <c r="C261460">
        <v>1</v>
      </c>
      <c r="D261460">
        <v>46</v>
      </c>
    </row>
    <row r="261461" spans="1:4" x14ac:dyDescent="0.25">
      <c r="A261461">
        <v>18720201</v>
      </c>
      <c r="B261461">
        <v>187202012</v>
      </c>
      <c r="C261461">
        <v>2</v>
      </c>
      <c r="D261461">
        <v>39</v>
      </c>
    </row>
    <row r="261462" spans="1:4" x14ac:dyDescent="0.25">
      <c r="A261462">
        <v>18720211</v>
      </c>
      <c r="B261462">
        <v>187202111</v>
      </c>
      <c r="C261462">
        <v>1</v>
      </c>
      <c r="D261462">
        <v>73</v>
      </c>
    </row>
    <row r="261463" spans="1:4" x14ac:dyDescent="0.25">
      <c r="A261463">
        <v>18720211</v>
      </c>
      <c r="B261463">
        <v>187202112</v>
      </c>
      <c r="C261463">
        <v>2</v>
      </c>
      <c r="D261463">
        <v>69</v>
      </c>
    </row>
    <row r="261464" spans="1:4" x14ac:dyDescent="0.25">
      <c r="A261464">
        <v>18720231</v>
      </c>
      <c r="B261464">
        <v>187202311</v>
      </c>
      <c r="C261464">
        <v>1</v>
      </c>
      <c r="D261464">
        <v>72</v>
      </c>
    </row>
    <row r="261465" spans="1:4" x14ac:dyDescent="0.25">
      <c r="A261465">
        <v>18720231</v>
      </c>
      <c r="B261465">
        <v>187202312</v>
      </c>
      <c r="C261465">
        <v>2</v>
      </c>
      <c r="D261465">
        <v>70</v>
      </c>
    </row>
    <row r="261466" spans="1:4" x14ac:dyDescent="0.25">
      <c r="A261466">
        <v>18720241</v>
      </c>
      <c r="B261466">
        <v>187202411</v>
      </c>
      <c r="C261466">
        <v>1</v>
      </c>
      <c r="D261466">
        <v>34</v>
      </c>
    </row>
    <row r="261467" spans="1:4" x14ac:dyDescent="0.25">
      <c r="A261467">
        <v>18720251</v>
      </c>
      <c r="B261467">
        <v>187202511</v>
      </c>
      <c r="C261467">
        <v>1</v>
      </c>
      <c r="D261467">
        <v>72</v>
      </c>
    </row>
    <row r="261468" spans="1:4" x14ac:dyDescent="0.25">
      <c r="A261468">
        <v>18720251</v>
      </c>
      <c r="B261468">
        <v>187202512</v>
      </c>
      <c r="C261468">
        <v>2</v>
      </c>
      <c r="D261468">
        <v>43</v>
      </c>
    </row>
    <row r="261469" spans="1:4" x14ac:dyDescent="0.25">
      <c r="A261469">
        <v>18720251</v>
      </c>
      <c r="B261469">
        <v>187202513</v>
      </c>
      <c r="C261469">
        <v>3</v>
      </c>
      <c r="D261469">
        <v>14</v>
      </c>
    </row>
    <row r="261470" spans="1:4" x14ac:dyDescent="0.25">
      <c r="A261470">
        <v>18720271</v>
      </c>
      <c r="B261470">
        <v>187202711</v>
      </c>
      <c r="C261470">
        <v>1</v>
      </c>
      <c r="D261470">
        <v>43</v>
      </c>
    </row>
    <row r="261471" spans="1:4" x14ac:dyDescent="0.25">
      <c r="A261471">
        <v>18720271</v>
      </c>
      <c r="B261471">
        <v>187202712</v>
      </c>
      <c r="C261471">
        <v>2</v>
      </c>
      <c r="D261471">
        <v>53</v>
      </c>
    </row>
    <row r="261472" spans="1:4" x14ac:dyDescent="0.25">
      <c r="A261472">
        <v>18720291</v>
      </c>
      <c r="B261472">
        <v>187202911</v>
      </c>
      <c r="C261472">
        <v>1</v>
      </c>
      <c r="D261472">
        <v>73</v>
      </c>
    </row>
    <row r="261473" spans="1:4" x14ac:dyDescent="0.25">
      <c r="A261473">
        <v>18720301</v>
      </c>
      <c r="B261473">
        <v>187203011</v>
      </c>
      <c r="C261473">
        <v>1</v>
      </c>
      <c r="D261473">
        <v>74</v>
      </c>
    </row>
    <row r="261474" spans="1:4" x14ac:dyDescent="0.25">
      <c r="A261474">
        <v>18720301</v>
      </c>
      <c r="B261474">
        <v>187203012</v>
      </c>
      <c r="C261474">
        <v>2</v>
      </c>
      <c r="D261474">
        <v>77</v>
      </c>
    </row>
    <row r="261475" spans="1:4" x14ac:dyDescent="0.25">
      <c r="A261475">
        <v>18720311</v>
      </c>
      <c r="B261475">
        <v>187203111</v>
      </c>
      <c r="C261475">
        <v>1</v>
      </c>
      <c r="D261475">
        <v>47</v>
      </c>
    </row>
    <row r="261476" spans="1:4" x14ac:dyDescent="0.25">
      <c r="A261476">
        <v>18720311</v>
      </c>
      <c r="B261476">
        <v>187203112</v>
      </c>
      <c r="C261476">
        <v>2</v>
      </c>
      <c r="D261476">
        <v>16</v>
      </c>
    </row>
    <row r="261477" spans="1:4" x14ac:dyDescent="0.25">
      <c r="A261477">
        <v>18720311</v>
      </c>
      <c r="B261477">
        <v>187203113</v>
      </c>
      <c r="C261477">
        <v>3</v>
      </c>
      <c r="D261477">
        <v>13</v>
      </c>
    </row>
    <row r="261478" spans="1:4" x14ac:dyDescent="0.25">
      <c r="A261478">
        <v>18720311</v>
      </c>
      <c r="B261478">
        <v>187203114</v>
      </c>
      <c r="C261478">
        <v>4</v>
      </c>
      <c r="D261478">
        <v>7</v>
      </c>
    </row>
    <row r="261479" spans="1:4" x14ac:dyDescent="0.25">
      <c r="A261479">
        <v>18720331</v>
      </c>
      <c r="B261479">
        <v>187203311</v>
      </c>
      <c r="C261479">
        <v>1</v>
      </c>
      <c r="D261479">
        <v>76</v>
      </c>
    </row>
    <row r="261480" spans="1:4" x14ac:dyDescent="0.25">
      <c r="A261480">
        <v>18720331</v>
      </c>
      <c r="B261480">
        <v>187203312</v>
      </c>
      <c r="C261480">
        <v>2</v>
      </c>
      <c r="D261480">
        <v>59</v>
      </c>
    </row>
    <row r="261481" spans="1:4" x14ac:dyDescent="0.25">
      <c r="A261481">
        <v>18720351</v>
      </c>
      <c r="B261481">
        <v>187203511</v>
      </c>
      <c r="C261481">
        <v>1</v>
      </c>
      <c r="D261481">
        <v>71</v>
      </c>
    </row>
    <row r="261482" spans="1:4" x14ac:dyDescent="0.25">
      <c r="A261482">
        <v>18720351</v>
      </c>
      <c r="B261482">
        <v>187203512</v>
      </c>
      <c r="C261482">
        <v>2</v>
      </c>
      <c r="D261482">
        <v>64</v>
      </c>
    </row>
    <row r="261483" spans="1:4" x14ac:dyDescent="0.25">
      <c r="A261483">
        <v>18720361</v>
      </c>
      <c r="B261483">
        <v>187203611</v>
      </c>
      <c r="C261483">
        <v>1</v>
      </c>
      <c r="D261483">
        <v>29</v>
      </c>
    </row>
    <row r="261484" spans="1:4" x14ac:dyDescent="0.25">
      <c r="A261484">
        <v>18720361</v>
      </c>
      <c r="B261484">
        <v>187203612</v>
      </c>
      <c r="C261484">
        <v>2</v>
      </c>
      <c r="D261484">
        <v>24</v>
      </c>
    </row>
    <row r="261485" spans="1:4" x14ac:dyDescent="0.25">
      <c r="A261485">
        <v>18720401</v>
      </c>
      <c r="B261485">
        <v>187204011</v>
      </c>
      <c r="C261485">
        <v>1</v>
      </c>
      <c r="D261485">
        <v>58</v>
      </c>
    </row>
    <row r="261486" spans="1:4" x14ac:dyDescent="0.25">
      <c r="A261486">
        <v>18720401</v>
      </c>
      <c r="B261486">
        <v>187204012</v>
      </c>
      <c r="C261486">
        <v>2</v>
      </c>
      <c r="D261486">
        <v>57</v>
      </c>
    </row>
    <row r="261487" spans="1:4" x14ac:dyDescent="0.25">
      <c r="A261487">
        <v>18720421</v>
      </c>
      <c r="B261487">
        <v>187204211</v>
      </c>
      <c r="C261487">
        <v>1</v>
      </c>
      <c r="D261487">
        <v>47</v>
      </c>
    </row>
    <row r="261488" spans="1:4" x14ac:dyDescent="0.25">
      <c r="A261488">
        <v>18720421</v>
      </c>
      <c r="B261488">
        <v>187204212</v>
      </c>
      <c r="C261488">
        <v>2</v>
      </c>
      <c r="D261488">
        <v>32</v>
      </c>
    </row>
    <row r="261489" spans="1:4" x14ac:dyDescent="0.25">
      <c r="A261489">
        <v>18720421</v>
      </c>
      <c r="B261489">
        <v>187204213</v>
      </c>
      <c r="C261489">
        <v>3</v>
      </c>
      <c r="D261489">
        <v>28</v>
      </c>
    </row>
    <row r="261490" spans="1:4" x14ac:dyDescent="0.25">
      <c r="A261490">
        <v>18720431</v>
      </c>
      <c r="B261490">
        <v>187204311</v>
      </c>
      <c r="C261490">
        <v>1</v>
      </c>
      <c r="D261490">
        <v>59</v>
      </c>
    </row>
    <row r="261491" spans="1:4" x14ac:dyDescent="0.25">
      <c r="A261491">
        <v>18720431</v>
      </c>
      <c r="B261491">
        <v>187204312</v>
      </c>
      <c r="C261491">
        <v>2</v>
      </c>
      <c r="D261491">
        <v>27</v>
      </c>
    </row>
    <row r="261492" spans="1:4" x14ac:dyDescent="0.25">
      <c r="A261492">
        <v>18720451</v>
      </c>
      <c r="B261492">
        <v>187204511</v>
      </c>
      <c r="C261492">
        <v>1</v>
      </c>
      <c r="D261492">
        <v>76</v>
      </c>
    </row>
    <row r="261493" spans="1:4" x14ac:dyDescent="0.25">
      <c r="A261493">
        <v>18720451</v>
      </c>
      <c r="B261493">
        <v>187204512</v>
      </c>
      <c r="C261493">
        <v>2</v>
      </c>
      <c r="D261493">
        <v>39</v>
      </c>
    </row>
    <row r="261494" spans="1:4" x14ac:dyDescent="0.25">
      <c r="A261494">
        <v>18720461</v>
      </c>
      <c r="B261494">
        <v>187204611</v>
      </c>
      <c r="C261494">
        <v>1</v>
      </c>
      <c r="D261494">
        <v>72</v>
      </c>
    </row>
    <row r="261495" spans="1:4" x14ac:dyDescent="0.25">
      <c r="A261495">
        <v>18720461</v>
      </c>
      <c r="B261495">
        <v>187204612</v>
      </c>
      <c r="C261495">
        <v>2</v>
      </c>
      <c r="D261495">
        <v>71</v>
      </c>
    </row>
    <row r="261496" spans="1:4" x14ac:dyDescent="0.25">
      <c r="A261496">
        <v>18720471</v>
      </c>
      <c r="B261496">
        <v>187204711</v>
      </c>
      <c r="C261496">
        <v>1</v>
      </c>
      <c r="D261496">
        <v>55</v>
      </c>
    </row>
    <row r="261497" spans="1:4" x14ac:dyDescent="0.25">
      <c r="A261497">
        <v>18720471</v>
      </c>
      <c r="B261497">
        <v>187204712</v>
      </c>
      <c r="C261497">
        <v>2</v>
      </c>
      <c r="D261497">
        <v>13</v>
      </c>
    </row>
    <row r="261498" spans="1:4" x14ac:dyDescent="0.25">
      <c r="A261498">
        <v>18720471</v>
      </c>
      <c r="B261498">
        <v>187204713</v>
      </c>
      <c r="C261498">
        <v>3</v>
      </c>
      <c r="D261498">
        <v>11</v>
      </c>
    </row>
    <row r="261499" spans="1:4" x14ac:dyDescent="0.25">
      <c r="A261499">
        <v>18720511</v>
      </c>
      <c r="B261499">
        <v>187205111</v>
      </c>
      <c r="C261499">
        <v>1</v>
      </c>
      <c r="D261499">
        <v>61</v>
      </c>
    </row>
    <row r="261500" spans="1:4" x14ac:dyDescent="0.25">
      <c r="A261500">
        <v>18720511</v>
      </c>
      <c r="B261500">
        <v>187205112</v>
      </c>
      <c r="C261500">
        <v>2</v>
      </c>
      <c r="D261500">
        <v>62</v>
      </c>
    </row>
    <row r="261501" spans="1:4" x14ac:dyDescent="0.25">
      <c r="A261501">
        <v>18720521</v>
      </c>
      <c r="B261501">
        <v>187205211</v>
      </c>
      <c r="C261501">
        <v>1</v>
      </c>
      <c r="D261501">
        <v>58</v>
      </c>
    </row>
    <row r="261502" spans="1:4" x14ac:dyDescent="0.25">
      <c r="A261502">
        <v>18720521</v>
      </c>
      <c r="B261502">
        <v>187205212</v>
      </c>
      <c r="C261502">
        <v>2</v>
      </c>
      <c r="D261502">
        <v>55</v>
      </c>
    </row>
    <row r="261503" spans="1:4" x14ac:dyDescent="0.25">
      <c r="A261503">
        <v>18720521</v>
      </c>
      <c r="B261503">
        <v>187205213</v>
      </c>
      <c r="C261503">
        <v>3</v>
      </c>
      <c r="D261503">
        <v>28</v>
      </c>
    </row>
    <row r="261504" spans="1:4" x14ac:dyDescent="0.25">
      <c r="A261504">
        <v>18720541</v>
      </c>
      <c r="B261504">
        <v>187205411</v>
      </c>
      <c r="C261504">
        <v>1</v>
      </c>
      <c r="D261504">
        <v>43</v>
      </c>
    </row>
    <row r="261505" spans="1:4" x14ac:dyDescent="0.25">
      <c r="A261505">
        <v>18720541</v>
      </c>
      <c r="B261505">
        <v>187205412</v>
      </c>
      <c r="C261505">
        <v>2</v>
      </c>
      <c r="D261505">
        <v>23</v>
      </c>
    </row>
    <row r="261506" spans="1:4" x14ac:dyDescent="0.25">
      <c r="A261506">
        <v>18720541</v>
      </c>
      <c r="B261506">
        <v>187205413</v>
      </c>
      <c r="C261506">
        <v>3</v>
      </c>
      <c r="D261506">
        <v>20</v>
      </c>
    </row>
    <row r="261507" spans="1:4" x14ac:dyDescent="0.25">
      <c r="A261507">
        <v>18720551</v>
      </c>
      <c r="B261507">
        <v>187205511</v>
      </c>
      <c r="C261507">
        <v>1</v>
      </c>
      <c r="D261507">
        <v>43</v>
      </c>
    </row>
    <row r="261508" spans="1:4" x14ac:dyDescent="0.25">
      <c r="A261508">
        <v>18720551</v>
      </c>
      <c r="B261508">
        <v>187205512</v>
      </c>
      <c r="C261508">
        <v>2</v>
      </c>
      <c r="D261508">
        <v>21</v>
      </c>
    </row>
    <row r="261509" spans="1:4" x14ac:dyDescent="0.25">
      <c r="A261509">
        <v>18720551</v>
      </c>
      <c r="B261509">
        <v>187205513</v>
      </c>
      <c r="C261509">
        <v>3</v>
      </c>
      <c r="D261509">
        <v>25</v>
      </c>
    </row>
    <row r="261510" spans="1:4" x14ac:dyDescent="0.25">
      <c r="A261510">
        <v>18720551</v>
      </c>
      <c r="B261510">
        <v>187205514</v>
      </c>
      <c r="C261510">
        <v>4</v>
      </c>
      <c r="D261510">
        <v>8</v>
      </c>
    </row>
    <row r="261511" spans="1:4" x14ac:dyDescent="0.25">
      <c r="A261511">
        <v>18720561</v>
      </c>
      <c r="B261511">
        <v>187205611</v>
      </c>
      <c r="C261511">
        <v>1</v>
      </c>
      <c r="D261511">
        <v>44</v>
      </c>
    </row>
    <row r="261512" spans="1:4" x14ac:dyDescent="0.25">
      <c r="A261512">
        <v>18720561</v>
      </c>
      <c r="B261512">
        <v>187205612</v>
      </c>
      <c r="C261512">
        <v>2</v>
      </c>
      <c r="D261512">
        <v>39</v>
      </c>
    </row>
    <row r="261513" spans="1:4" x14ac:dyDescent="0.25">
      <c r="A261513">
        <v>18720561</v>
      </c>
      <c r="B261513">
        <v>187205613</v>
      </c>
      <c r="C261513">
        <v>3</v>
      </c>
      <c r="D261513">
        <v>16</v>
      </c>
    </row>
    <row r="261514" spans="1:4" x14ac:dyDescent="0.25">
      <c r="A261514">
        <v>18720571</v>
      </c>
      <c r="B261514">
        <v>187205711</v>
      </c>
      <c r="C261514">
        <v>1</v>
      </c>
      <c r="D261514">
        <v>44</v>
      </c>
    </row>
    <row r="261515" spans="1:4" x14ac:dyDescent="0.25">
      <c r="A261515">
        <v>18720571</v>
      </c>
      <c r="B261515">
        <v>187205712</v>
      </c>
      <c r="C261515">
        <v>2</v>
      </c>
      <c r="D261515">
        <v>43</v>
      </c>
    </row>
    <row r="261516" spans="1:4" x14ac:dyDescent="0.25">
      <c r="A261516">
        <v>18720571</v>
      </c>
      <c r="B261516">
        <v>187205713</v>
      </c>
      <c r="C261516">
        <v>3</v>
      </c>
      <c r="D261516">
        <v>6</v>
      </c>
    </row>
    <row r="261517" spans="1:4" x14ac:dyDescent="0.25">
      <c r="A261517">
        <v>18720581</v>
      </c>
      <c r="B261517">
        <v>187205811</v>
      </c>
      <c r="C261517">
        <v>1</v>
      </c>
      <c r="D261517">
        <v>61</v>
      </c>
    </row>
    <row r="261518" spans="1:4" x14ac:dyDescent="0.25">
      <c r="A261518">
        <v>18720581</v>
      </c>
      <c r="B261518">
        <v>187205812</v>
      </c>
      <c r="C261518">
        <v>2</v>
      </c>
      <c r="D261518">
        <v>59</v>
      </c>
    </row>
    <row r="261519" spans="1:4" x14ac:dyDescent="0.25">
      <c r="A261519">
        <v>18720601</v>
      </c>
      <c r="B261519">
        <v>187206011</v>
      </c>
      <c r="C261519">
        <v>1</v>
      </c>
      <c r="D261519">
        <v>34</v>
      </c>
    </row>
    <row r="261520" spans="1:4" x14ac:dyDescent="0.25">
      <c r="A261520">
        <v>18720601</v>
      </c>
      <c r="B261520">
        <v>187206012</v>
      </c>
      <c r="C261520">
        <v>2</v>
      </c>
      <c r="D261520">
        <v>33</v>
      </c>
    </row>
    <row r="261521" spans="1:4" x14ac:dyDescent="0.25">
      <c r="A261521">
        <v>18720601</v>
      </c>
      <c r="B261521">
        <v>187206013</v>
      </c>
      <c r="C261521">
        <v>3</v>
      </c>
      <c r="D261521">
        <v>14</v>
      </c>
    </row>
    <row r="261522" spans="1:4" x14ac:dyDescent="0.25">
      <c r="A261522">
        <v>18720611</v>
      </c>
      <c r="B261522">
        <v>187206111</v>
      </c>
      <c r="C261522">
        <v>1</v>
      </c>
      <c r="D261522">
        <v>20</v>
      </c>
    </row>
    <row r="261523" spans="1:4" x14ac:dyDescent="0.25">
      <c r="A261523">
        <v>18720621</v>
      </c>
      <c r="B261523">
        <v>187206211</v>
      </c>
      <c r="C261523">
        <v>1</v>
      </c>
      <c r="D261523">
        <v>83</v>
      </c>
    </row>
    <row r="261524" spans="1:4" x14ac:dyDescent="0.25">
      <c r="A261524">
        <v>18720621</v>
      </c>
      <c r="B261524">
        <v>187206212</v>
      </c>
      <c r="C261524">
        <v>2</v>
      </c>
      <c r="D261524">
        <v>50</v>
      </c>
    </row>
    <row r="261525" spans="1:4" x14ac:dyDescent="0.25">
      <c r="A261525">
        <v>18720631</v>
      </c>
      <c r="B261525">
        <v>187206311</v>
      </c>
      <c r="C261525">
        <v>1</v>
      </c>
      <c r="D261525">
        <v>65</v>
      </c>
    </row>
    <row r="261526" spans="1:4" x14ac:dyDescent="0.25">
      <c r="A261526">
        <v>18720631</v>
      </c>
      <c r="B261526">
        <v>187206312</v>
      </c>
      <c r="C261526">
        <v>2</v>
      </c>
      <c r="D261526">
        <v>40</v>
      </c>
    </row>
    <row r="261527" spans="1:4" x14ac:dyDescent="0.25">
      <c r="A261527">
        <v>18720631</v>
      </c>
      <c r="B261527">
        <v>187206313</v>
      </c>
      <c r="C261527">
        <v>3</v>
      </c>
      <c r="D261527">
        <v>39</v>
      </c>
    </row>
    <row r="261528" spans="1:4" x14ac:dyDescent="0.25">
      <c r="A261528">
        <v>18720641</v>
      </c>
      <c r="B261528">
        <v>187206411</v>
      </c>
      <c r="C261528">
        <v>1</v>
      </c>
      <c r="D261528">
        <v>79</v>
      </c>
    </row>
    <row r="261529" spans="1:4" x14ac:dyDescent="0.25">
      <c r="A261529">
        <v>18720641</v>
      </c>
      <c r="B261529">
        <v>187206412</v>
      </c>
      <c r="C261529">
        <v>2</v>
      </c>
      <c r="D261529">
        <v>73</v>
      </c>
    </row>
    <row r="261530" spans="1:4" x14ac:dyDescent="0.25">
      <c r="A261530">
        <v>18720641</v>
      </c>
      <c r="B261530">
        <v>187206413</v>
      </c>
      <c r="C261530">
        <v>3</v>
      </c>
      <c r="D261530">
        <v>94</v>
      </c>
    </row>
    <row r="261531" spans="1:4" x14ac:dyDescent="0.25">
      <c r="A261531">
        <v>18720651</v>
      </c>
      <c r="B261531">
        <v>187206511</v>
      </c>
      <c r="C261531">
        <v>1</v>
      </c>
      <c r="D261531">
        <v>45</v>
      </c>
    </row>
    <row r="261532" spans="1:4" x14ac:dyDescent="0.25">
      <c r="A261532">
        <v>18720651</v>
      </c>
      <c r="B261532">
        <v>187206512</v>
      </c>
      <c r="C261532">
        <v>2</v>
      </c>
      <c r="D261532">
        <v>22</v>
      </c>
    </row>
    <row r="261533" spans="1:4" x14ac:dyDescent="0.25">
      <c r="A261533">
        <v>18720651</v>
      </c>
      <c r="B261533">
        <v>187206513</v>
      </c>
      <c r="C261533">
        <v>3</v>
      </c>
      <c r="D261533">
        <v>8</v>
      </c>
    </row>
    <row r="261534" spans="1:4" x14ac:dyDescent="0.25">
      <c r="A261534">
        <v>18720661</v>
      </c>
      <c r="B261534">
        <v>187206611</v>
      </c>
      <c r="C261534">
        <v>1</v>
      </c>
      <c r="D261534">
        <v>52</v>
      </c>
    </row>
    <row r="261535" spans="1:4" x14ac:dyDescent="0.25">
      <c r="A261535">
        <v>18720671</v>
      </c>
      <c r="B261535">
        <v>187206711</v>
      </c>
      <c r="C261535">
        <v>1</v>
      </c>
      <c r="D261535">
        <v>32</v>
      </c>
    </row>
    <row r="261536" spans="1:4" x14ac:dyDescent="0.25">
      <c r="A261536">
        <v>18720671</v>
      </c>
      <c r="B261536">
        <v>187206712</v>
      </c>
      <c r="C261536">
        <v>2</v>
      </c>
      <c r="D261536">
        <v>33</v>
      </c>
    </row>
    <row r="261537" spans="1:4" x14ac:dyDescent="0.25">
      <c r="A261537">
        <v>18720671</v>
      </c>
      <c r="B261537">
        <v>187206713</v>
      </c>
      <c r="C261537">
        <v>3</v>
      </c>
      <c r="D261537">
        <v>6</v>
      </c>
    </row>
    <row r="261538" spans="1:4" x14ac:dyDescent="0.25">
      <c r="A261538">
        <v>18720671</v>
      </c>
      <c r="B261538">
        <v>187206714</v>
      </c>
      <c r="C261538">
        <v>4</v>
      </c>
      <c r="D261538">
        <v>5</v>
      </c>
    </row>
    <row r="261539" spans="1:4" x14ac:dyDescent="0.25">
      <c r="A261539">
        <v>18720681</v>
      </c>
      <c r="B261539">
        <v>187206811</v>
      </c>
      <c r="C261539">
        <v>1</v>
      </c>
      <c r="D261539">
        <v>65</v>
      </c>
    </row>
    <row r="261540" spans="1:4" x14ac:dyDescent="0.25">
      <c r="A261540">
        <v>18720681</v>
      </c>
      <c r="B261540">
        <v>187206812</v>
      </c>
      <c r="C261540">
        <v>2</v>
      </c>
      <c r="D261540">
        <v>62</v>
      </c>
    </row>
    <row r="261541" spans="1:4" x14ac:dyDescent="0.25">
      <c r="A261541">
        <v>18720681</v>
      </c>
      <c r="B261541">
        <v>187206813</v>
      </c>
      <c r="C261541">
        <v>3</v>
      </c>
      <c r="D261541">
        <v>25</v>
      </c>
    </row>
    <row r="261542" spans="1:4" x14ac:dyDescent="0.25">
      <c r="A261542">
        <v>18720691</v>
      </c>
      <c r="B261542">
        <v>187206911</v>
      </c>
      <c r="C261542">
        <v>1</v>
      </c>
      <c r="D261542">
        <v>56</v>
      </c>
    </row>
    <row r="261543" spans="1:4" x14ac:dyDescent="0.25">
      <c r="A261543">
        <v>18720721</v>
      </c>
      <c r="B261543">
        <v>187207211</v>
      </c>
      <c r="C261543">
        <v>1</v>
      </c>
      <c r="D261543">
        <v>48</v>
      </c>
    </row>
    <row r="261544" spans="1:4" x14ac:dyDescent="0.25">
      <c r="A261544">
        <v>18720721</v>
      </c>
      <c r="B261544">
        <v>187207212</v>
      </c>
      <c r="C261544">
        <v>2</v>
      </c>
      <c r="D261544">
        <v>42</v>
      </c>
    </row>
    <row r="261545" spans="1:4" x14ac:dyDescent="0.25">
      <c r="A261545">
        <v>18720721</v>
      </c>
      <c r="B261545">
        <v>187207213</v>
      </c>
      <c r="C261545">
        <v>3</v>
      </c>
      <c r="D261545">
        <v>3</v>
      </c>
    </row>
    <row r="261546" spans="1:4" x14ac:dyDescent="0.25">
      <c r="A261546">
        <v>18720771</v>
      </c>
      <c r="B261546">
        <v>187207711</v>
      </c>
      <c r="C261546">
        <v>1</v>
      </c>
      <c r="D261546">
        <v>29</v>
      </c>
    </row>
    <row r="261547" spans="1:4" x14ac:dyDescent="0.25">
      <c r="A261547">
        <v>18720771</v>
      </c>
      <c r="B261547">
        <v>187207712</v>
      </c>
      <c r="C261547">
        <v>2</v>
      </c>
      <c r="D261547">
        <v>20</v>
      </c>
    </row>
    <row r="261548" spans="1:4" x14ac:dyDescent="0.25">
      <c r="A261548">
        <v>18720771</v>
      </c>
      <c r="B261548">
        <v>187207713</v>
      </c>
      <c r="C261548">
        <v>3</v>
      </c>
      <c r="D261548">
        <v>4</v>
      </c>
    </row>
    <row r="261549" spans="1:4" x14ac:dyDescent="0.25">
      <c r="A261549">
        <v>18720781</v>
      </c>
      <c r="B261549">
        <v>187207811</v>
      </c>
      <c r="C261549">
        <v>1</v>
      </c>
      <c r="D261549">
        <v>58</v>
      </c>
    </row>
    <row r="261550" spans="1:4" x14ac:dyDescent="0.25">
      <c r="A261550">
        <v>18720781</v>
      </c>
      <c r="B261550">
        <v>187207812</v>
      </c>
      <c r="C261550">
        <v>2</v>
      </c>
      <c r="D261550">
        <v>33</v>
      </c>
    </row>
    <row r="261551" spans="1:4" x14ac:dyDescent="0.25">
      <c r="A261551">
        <v>18720781</v>
      </c>
      <c r="B261551">
        <v>187207813</v>
      </c>
      <c r="C261551">
        <v>3</v>
      </c>
      <c r="D261551">
        <v>17</v>
      </c>
    </row>
    <row r="261552" spans="1:4" x14ac:dyDescent="0.25">
      <c r="A261552">
        <v>18720781</v>
      </c>
      <c r="B261552">
        <v>187207814</v>
      </c>
      <c r="C261552">
        <v>4</v>
      </c>
      <c r="D261552">
        <v>14</v>
      </c>
    </row>
    <row r="261553" spans="1:4" x14ac:dyDescent="0.25">
      <c r="A261553">
        <v>18720781</v>
      </c>
      <c r="B261553">
        <v>187207815</v>
      </c>
      <c r="C261553">
        <v>5</v>
      </c>
      <c r="D261553">
        <v>4</v>
      </c>
    </row>
    <row r="261554" spans="1:4" x14ac:dyDescent="0.25">
      <c r="A261554">
        <v>18720871</v>
      </c>
      <c r="B261554">
        <v>187208711</v>
      </c>
      <c r="C261554">
        <v>1</v>
      </c>
      <c r="D261554">
        <v>42</v>
      </c>
    </row>
    <row r="261555" spans="1:4" x14ac:dyDescent="0.25">
      <c r="A261555">
        <v>18720891</v>
      </c>
      <c r="B261555">
        <v>187208911</v>
      </c>
      <c r="C261555">
        <v>1</v>
      </c>
      <c r="D261555">
        <v>58</v>
      </c>
    </row>
    <row r="261556" spans="1:4" x14ac:dyDescent="0.25">
      <c r="A261556">
        <v>18720891</v>
      </c>
      <c r="B261556">
        <v>187208912</v>
      </c>
      <c r="C261556">
        <v>2</v>
      </c>
      <c r="D261556">
        <v>42</v>
      </c>
    </row>
    <row r="261557" spans="1:4" x14ac:dyDescent="0.25">
      <c r="A261557">
        <v>18720891</v>
      </c>
      <c r="B261557">
        <v>187208913</v>
      </c>
      <c r="C261557">
        <v>3</v>
      </c>
      <c r="D261557">
        <v>10</v>
      </c>
    </row>
    <row r="261558" spans="1:4" x14ac:dyDescent="0.25">
      <c r="A261558">
        <v>18720891</v>
      </c>
      <c r="B261558">
        <v>187208914</v>
      </c>
      <c r="C261558">
        <v>4</v>
      </c>
      <c r="D261558">
        <v>81</v>
      </c>
    </row>
    <row r="261559" spans="1:4" x14ac:dyDescent="0.25">
      <c r="A261559">
        <v>18720911</v>
      </c>
      <c r="B261559">
        <v>187209111</v>
      </c>
      <c r="C261559">
        <v>1</v>
      </c>
      <c r="D261559">
        <v>45</v>
      </c>
    </row>
    <row r="261560" spans="1:4" x14ac:dyDescent="0.25">
      <c r="A261560">
        <v>18720911</v>
      </c>
      <c r="B261560">
        <v>187209112</v>
      </c>
      <c r="C261560">
        <v>2</v>
      </c>
      <c r="D261560">
        <v>35</v>
      </c>
    </row>
    <row r="261561" spans="1:4" x14ac:dyDescent="0.25">
      <c r="A261561">
        <v>18720911</v>
      </c>
      <c r="B261561">
        <v>187209113</v>
      </c>
      <c r="C261561">
        <v>3</v>
      </c>
      <c r="D261561">
        <v>14</v>
      </c>
    </row>
    <row r="261562" spans="1:4" x14ac:dyDescent="0.25">
      <c r="A261562">
        <v>18720911</v>
      </c>
      <c r="B261562">
        <v>187209114</v>
      </c>
      <c r="C261562">
        <v>4</v>
      </c>
      <c r="D261562">
        <v>8</v>
      </c>
    </row>
    <row r="261563" spans="1:4" x14ac:dyDescent="0.25">
      <c r="A261563">
        <v>18720921</v>
      </c>
      <c r="B261563">
        <v>187209211</v>
      </c>
      <c r="C261563">
        <v>1</v>
      </c>
      <c r="D261563">
        <v>42</v>
      </c>
    </row>
    <row r="261564" spans="1:4" x14ac:dyDescent="0.25">
      <c r="A261564">
        <v>18720921</v>
      </c>
      <c r="B261564">
        <v>187209212</v>
      </c>
      <c r="C261564">
        <v>2</v>
      </c>
      <c r="D261564">
        <v>19</v>
      </c>
    </row>
    <row r="261565" spans="1:4" x14ac:dyDescent="0.25">
      <c r="A261565">
        <v>18720921</v>
      </c>
      <c r="B261565">
        <v>187209213</v>
      </c>
      <c r="C261565">
        <v>3</v>
      </c>
      <c r="D261565">
        <v>16</v>
      </c>
    </row>
    <row r="261566" spans="1:4" x14ac:dyDescent="0.25">
      <c r="A261566">
        <v>18720931</v>
      </c>
      <c r="B261566">
        <v>187209311</v>
      </c>
      <c r="C261566">
        <v>1</v>
      </c>
      <c r="D261566">
        <v>52</v>
      </c>
    </row>
    <row r="261567" spans="1:4" x14ac:dyDescent="0.25">
      <c r="A261567">
        <v>18720931</v>
      </c>
      <c r="B261567">
        <v>187209312</v>
      </c>
      <c r="C261567">
        <v>2</v>
      </c>
      <c r="D261567">
        <v>48</v>
      </c>
    </row>
    <row r="261568" spans="1:4" x14ac:dyDescent="0.25">
      <c r="A261568">
        <v>18720941</v>
      </c>
      <c r="B261568">
        <v>187209411</v>
      </c>
      <c r="C261568">
        <v>1</v>
      </c>
      <c r="D261568">
        <v>69</v>
      </c>
    </row>
    <row r="261569" spans="1:4" x14ac:dyDescent="0.25">
      <c r="A261569">
        <v>18720941</v>
      </c>
      <c r="B261569">
        <v>187209412</v>
      </c>
      <c r="C261569">
        <v>2</v>
      </c>
      <c r="D261569">
        <v>72</v>
      </c>
    </row>
    <row r="261570" spans="1:4" x14ac:dyDescent="0.25">
      <c r="A261570">
        <v>18720941</v>
      </c>
      <c r="B261570">
        <v>187209413</v>
      </c>
      <c r="C261570">
        <v>3</v>
      </c>
      <c r="D261570">
        <v>40</v>
      </c>
    </row>
    <row r="261571" spans="1:4" x14ac:dyDescent="0.25">
      <c r="A261571">
        <v>18720951</v>
      </c>
      <c r="B261571">
        <v>187209511</v>
      </c>
      <c r="C261571">
        <v>1</v>
      </c>
      <c r="D261571">
        <v>40</v>
      </c>
    </row>
    <row r="261572" spans="1:4" x14ac:dyDescent="0.25">
      <c r="A261572">
        <v>18720951</v>
      </c>
      <c r="B261572">
        <v>187209512</v>
      </c>
      <c r="C261572">
        <v>2</v>
      </c>
      <c r="D261572">
        <v>43</v>
      </c>
    </row>
    <row r="261573" spans="1:4" x14ac:dyDescent="0.25">
      <c r="A261573">
        <v>18720951</v>
      </c>
      <c r="B261573">
        <v>187209513</v>
      </c>
      <c r="C261573">
        <v>3</v>
      </c>
      <c r="D261573">
        <v>11</v>
      </c>
    </row>
    <row r="261574" spans="1:4" x14ac:dyDescent="0.25">
      <c r="A261574">
        <v>18720971</v>
      </c>
      <c r="B261574">
        <v>187209711</v>
      </c>
      <c r="C261574">
        <v>1</v>
      </c>
      <c r="D261574">
        <v>66</v>
      </c>
    </row>
    <row r="261575" spans="1:4" x14ac:dyDescent="0.25">
      <c r="A261575">
        <v>18720971</v>
      </c>
      <c r="B261575">
        <v>187209712</v>
      </c>
      <c r="C261575">
        <v>2</v>
      </c>
      <c r="D261575">
        <v>31</v>
      </c>
    </row>
    <row r="261576" spans="1:4" x14ac:dyDescent="0.25">
      <c r="A261576">
        <v>18720971</v>
      </c>
      <c r="B261576">
        <v>187209713</v>
      </c>
      <c r="C261576">
        <v>3</v>
      </c>
      <c r="D261576">
        <v>41</v>
      </c>
    </row>
    <row r="261577" spans="1:4" x14ac:dyDescent="0.25">
      <c r="A261577">
        <v>18720971</v>
      </c>
      <c r="B261577">
        <v>187209714</v>
      </c>
      <c r="C261577">
        <v>4</v>
      </c>
      <c r="D261577">
        <v>53</v>
      </c>
    </row>
    <row r="261578" spans="1:4" x14ac:dyDescent="0.25">
      <c r="A261578">
        <v>18720971</v>
      </c>
      <c r="B261578">
        <v>187209715</v>
      </c>
      <c r="C261578">
        <v>5</v>
      </c>
      <c r="D261578">
        <v>8</v>
      </c>
    </row>
    <row r="261579" spans="1:4" x14ac:dyDescent="0.25">
      <c r="A261579">
        <v>18720971</v>
      </c>
      <c r="B261579">
        <v>187209716</v>
      </c>
      <c r="C261579">
        <v>6</v>
      </c>
      <c r="D261579">
        <v>7</v>
      </c>
    </row>
    <row r="261580" spans="1:4" x14ac:dyDescent="0.25">
      <c r="A261580">
        <v>18720971</v>
      </c>
      <c r="B261580">
        <v>187209717</v>
      </c>
      <c r="C261580">
        <v>7</v>
      </c>
      <c r="D261580">
        <v>6</v>
      </c>
    </row>
    <row r="261581" spans="1:4" x14ac:dyDescent="0.25">
      <c r="A261581">
        <v>18721001</v>
      </c>
      <c r="B261581">
        <v>187210011</v>
      </c>
      <c r="C261581">
        <v>1</v>
      </c>
      <c r="D261581">
        <v>58</v>
      </c>
    </row>
    <row r="261582" spans="1:4" x14ac:dyDescent="0.25">
      <c r="A261582">
        <v>18721001</v>
      </c>
      <c r="B261582">
        <v>187210012</v>
      </c>
      <c r="C261582">
        <v>2</v>
      </c>
      <c r="D261582">
        <v>61</v>
      </c>
    </row>
    <row r="261583" spans="1:4" x14ac:dyDescent="0.25">
      <c r="A261583">
        <v>18721001</v>
      </c>
      <c r="B261583">
        <v>187210013</v>
      </c>
      <c r="C261583">
        <v>3</v>
      </c>
      <c r="D261583">
        <v>24</v>
      </c>
    </row>
    <row r="261584" spans="1:4" x14ac:dyDescent="0.25">
      <c r="A261584">
        <v>18721011</v>
      </c>
      <c r="B261584">
        <v>187210111</v>
      </c>
      <c r="C261584">
        <v>1</v>
      </c>
      <c r="D261584">
        <v>61</v>
      </c>
    </row>
    <row r="261585" spans="1:4" x14ac:dyDescent="0.25">
      <c r="A261585">
        <v>18721011</v>
      </c>
      <c r="B261585">
        <v>187210112</v>
      </c>
      <c r="C261585">
        <v>2</v>
      </c>
      <c r="D261585">
        <v>26</v>
      </c>
    </row>
    <row r="261586" spans="1:4" x14ac:dyDescent="0.25">
      <c r="A261586">
        <v>18721011</v>
      </c>
      <c r="B261586">
        <v>187210113</v>
      </c>
      <c r="C261586">
        <v>3</v>
      </c>
      <c r="D261586">
        <v>30</v>
      </c>
    </row>
    <row r="261587" spans="1:4" x14ac:dyDescent="0.25">
      <c r="A261587">
        <v>18721021</v>
      </c>
      <c r="B261587">
        <v>187210211</v>
      </c>
      <c r="C261587">
        <v>1</v>
      </c>
      <c r="D261587">
        <v>46</v>
      </c>
    </row>
    <row r="261588" spans="1:4" x14ac:dyDescent="0.25">
      <c r="A261588">
        <v>18721021</v>
      </c>
      <c r="B261588">
        <v>187210212</v>
      </c>
      <c r="C261588">
        <v>2</v>
      </c>
      <c r="D261588">
        <v>48</v>
      </c>
    </row>
    <row r="261589" spans="1:4" x14ac:dyDescent="0.25">
      <c r="A261589">
        <v>18721021</v>
      </c>
      <c r="B261589">
        <v>187210213</v>
      </c>
      <c r="C261589">
        <v>3</v>
      </c>
      <c r="D261589">
        <v>24</v>
      </c>
    </row>
    <row r="261590" spans="1:4" x14ac:dyDescent="0.25">
      <c r="A261590">
        <v>18721021</v>
      </c>
      <c r="B261590">
        <v>187210214</v>
      </c>
      <c r="C261590">
        <v>4</v>
      </c>
      <c r="D261590">
        <v>13</v>
      </c>
    </row>
    <row r="261591" spans="1:4" x14ac:dyDescent="0.25">
      <c r="A261591">
        <v>18721041</v>
      </c>
      <c r="B261591">
        <v>187210411</v>
      </c>
      <c r="C261591">
        <v>1</v>
      </c>
      <c r="D261591">
        <v>37</v>
      </c>
    </row>
    <row r="261592" spans="1:4" x14ac:dyDescent="0.25">
      <c r="A261592">
        <v>18721041</v>
      </c>
      <c r="B261592">
        <v>187210412</v>
      </c>
      <c r="C261592">
        <v>2</v>
      </c>
      <c r="D261592">
        <v>26</v>
      </c>
    </row>
    <row r="261593" spans="1:4" x14ac:dyDescent="0.25">
      <c r="A261593">
        <v>18721051</v>
      </c>
      <c r="B261593">
        <v>187210511</v>
      </c>
      <c r="C261593">
        <v>1</v>
      </c>
      <c r="D261593">
        <v>61</v>
      </c>
    </row>
    <row r="261594" spans="1:4" x14ac:dyDescent="0.25">
      <c r="A261594">
        <v>18721051</v>
      </c>
      <c r="B261594">
        <v>187210512</v>
      </c>
      <c r="C261594">
        <v>2</v>
      </c>
      <c r="D261594">
        <v>85</v>
      </c>
    </row>
    <row r="261595" spans="1:4" x14ac:dyDescent="0.25">
      <c r="A261595">
        <v>18721081</v>
      </c>
      <c r="B261595">
        <v>187210811</v>
      </c>
      <c r="C261595">
        <v>1</v>
      </c>
      <c r="D261595">
        <v>49</v>
      </c>
    </row>
    <row r="261596" spans="1:4" x14ac:dyDescent="0.25">
      <c r="A261596">
        <v>18721081</v>
      </c>
      <c r="B261596">
        <v>187210812</v>
      </c>
      <c r="C261596">
        <v>2</v>
      </c>
      <c r="D261596">
        <v>10</v>
      </c>
    </row>
    <row r="261597" spans="1:4" x14ac:dyDescent="0.25">
      <c r="A261597">
        <v>18721081</v>
      </c>
      <c r="B261597">
        <v>187210813</v>
      </c>
      <c r="C261597">
        <v>3</v>
      </c>
      <c r="D261597">
        <v>30</v>
      </c>
    </row>
    <row r="261598" spans="1:4" x14ac:dyDescent="0.25">
      <c r="A261598">
        <v>18721081</v>
      </c>
      <c r="B261598">
        <v>187210814</v>
      </c>
      <c r="C261598">
        <v>4</v>
      </c>
      <c r="D261598">
        <v>32</v>
      </c>
    </row>
    <row r="261599" spans="1:4" x14ac:dyDescent="0.25">
      <c r="A261599">
        <v>18721091</v>
      </c>
      <c r="B261599">
        <v>187210911</v>
      </c>
      <c r="C261599">
        <v>1</v>
      </c>
      <c r="D261599">
        <v>43</v>
      </c>
    </row>
    <row r="261600" spans="1:4" x14ac:dyDescent="0.25">
      <c r="A261600">
        <v>18721101</v>
      </c>
      <c r="B261600">
        <v>187211011</v>
      </c>
      <c r="C261600">
        <v>1</v>
      </c>
      <c r="D261600">
        <v>50</v>
      </c>
    </row>
    <row r="261601" spans="1:4" x14ac:dyDescent="0.25">
      <c r="A261601">
        <v>18721101</v>
      </c>
      <c r="B261601">
        <v>187211012</v>
      </c>
      <c r="C261601">
        <v>2</v>
      </c>
      <c r="D261601">
        <v>45</v>
      </c>
    </row>
    <row r="261602" spans="1:4" x14ac:dyDescent="0.25">
      <c r="A261602">
        <v>18721111</v>
      </c>
      <c r="B261602">
        <v>187211111</v>
      </c>
      <c r="C261602">
        <v>1</v>
      </c>
      <c r="D261602">
        <v>63</v>
      </c>
    </row>
    <row r="261603" spans="1:4" x14ac:dyDescent="0.25">
      <c r="A261603">
        <v>18721121</v>
      </c>
      <c r="B261603">
        <v>187211211</v>
      </c>
      <c r="C261603">
        <v>1</v>
      </c>
      <c r="D261603">
        <v>41</v>
      </c>
    </row>
    <row r="261604" spans="1:4" x14ac:dyDescent="0.25">
      <c r="A261604">
        <v>18721121</v>
      </c>
      <c r="B261604">
        <v>187211212</v>
      </c>
      <c r="C261604">
        <v>2</v>
      </c>
      <c r="D261604">
        <v>17</v>
      </c>
    </row>
    <row r="261605" spans="1:4" x14ac:dyDescent="0.25">
      <c r="A261605">
        <v>18721131</v>
      </c>
      <c r="B261605">
        <v>187211311</v>
      </c>
      <c r="C261605">
        <v>1</v>
      </c>
      <c r="D261605">
        <v>81</v>
      </c>
    </row>
    <row r="261606" spans="1:4" x14ac:dyDescent="0.25">
      <c r="A261606">
        <v>18721131</v>
      </c>
      <c r="B261606">
        <v>187211312</v>
      </c>
      <c r="C261606">
        <v>2</v>
      </c>
      <c r="D261606">
        <v>79</v>
      </c>
    </row>
    <row r="261607" spans="1:4" x14ac:dyDescent="0.25">
      <c r="A261607">
        <v>18721131</v>
      </c>
      <c r="B261607">
        <v>187211313</v>
      </c>
      <c r="C261607">
        <v>3</v>
      </c>
      <c r="D261607">
        <v>50</v>
      </c>
    </row>
    <row r="261608" spans="1:4" x14ac:dyDescent="0.25">
      <c r="A261608">
        <v>18721131</v>
      </c>
      <c r="B261608">
        <v>187211314</v>
      </c>
      <c r="C261608">
        <v>4</v>
      </c>
      <c r="D261608">
        <v>26</v>
      </c>
    </row>
    <row r="261609" spans="1:4" x14ac:dyDescent="0.25">
      <c r="A261609">
        <v>18721131</v>
      </c>
      <c r="B261609">
        <v>187211315</v>
      </c>
      <c r="C261609">
        <v>5</v>
      </c>
      <c r="D261609">
        <v>49</v>
      </c>
    </row>
    <row r="261610" spans="1:4" x14ac:dyDescent="0.25">
      <c r="A261610">
        <v>18721141</v>
      </c>
      <c r="B261610">
        <v>187211411</v>
      </c>
      <c r="C261610">
        <v>1</v>
      </c>
      <c r="D261610">
        <v>30</v>
      </c>
    </row>
    <row r="261611" spans="1:4" x14ac:dyDescent="0.25">
      <c r="A261611">
        <v>18721141</v>
      </c>
      <c r="B261611">
        <v>187211412</v>
      </c>
      <c r="C261611">
        <v>2</v>
      </c>
      <c r="D261611">
        <v>37</v>
      </c>
    </row>
    <row r="261612" spans="1:4" x14ac:dyDescent="0.25">
      <c r="A261612">
        <v>18721141</v>
      </c>
      <c r="B261612">
        <v>187211413</v>
      </c>
      <c r="C261612">
        <v>3</v>
      </c>
      <c r="D261612">
        <v>18</v>
      </c>
    </row>
    <row r="261613" spans="1:4" x14ac:dyDescent="0.25">
      <c r="A261613">
        <v>18721151</v>
      </c>
      <c r="B261613">
        <v>187211511</v>
      </c>
      <c r="C261613">
        <v>1</v>
      </c>
      <c r="D261613">
        <v>60</v>
      </c>
    </row>
    <row r="261614" spans="1:4" x14ac:dyDescent="0.25">
      <c r="A261614">
        <v>18721151</v>
      </c>
      <c r="B261614">
        <v>187211512</v>
      </c>
      <c r="C261614">
        <v>2</v>
      </c>
      <c r="D261614">
        <v>23</v>
      </c>
    </row>
    <row r="261615" spans="1:4" x14ac:dyDescent="0.25">
      <c r="A261615">
        <v>18721161</v>
      </c>
      <c r="B261615">
        <v>187211611</v>
      </c>
      <c r="C261615">
        <v>1</v>
      </c>
      <c r="D261615">
        <v>59</v>
      </c>
    </row>
    <row r="261616" spans="1:4" x14ac:dyDescent="0.25">
      <c r="A261616">
        <v>18721161</v>
      </c>
      <c r="B261616">
        <v>187211612</v>
      </c>
      <c r="C261616">
        <v>2</v>
      </c>
      <c r="D261616">
        <v>37</v>
      </c>
    </row>
    <row r="261617" spans="1:4" x14ac:dyDescent="0.25">
      <c r="A261617">
        <v>18721171</v>
      </c>
      <c r="B261617">
        <v>187211711</v>
      </c>
      <c r="C261617">
        <v>1</v>
      </c>
      <c r="D261617">
        <v>29</v>
      </c>
    </row>
    <row r="261618" spans="1:4" x14ac:dyDescent="0.25">
      <c r="A261618">
        <v>18721171</v>
      </c>
      <c r="B261618">
        <v>187211712</v>
      </c>
      <c r="C261618">
        <v>2</v>
      </c>
      <c r="D261618">
        <v>26</v>
      </c>
    </row>
    <row r="261619" spans="1:4" x14ac:dyDescent="0.25">
      <c r="A261619">
        <v>18721181</v>
      </c>
      <c r="B261619">
        <v>187211811</v>
      </c>
      <c r="C261619">
        <v>1</v>
      </c>
      <c r="D261619">
        <v>54</v>
      </c>
    </row>
    <row r="261620" spans="1:4" x14ac:dyDescent="0.25">
      <c r="A261620">
        <v>18721181</v>
      </c>
      <c r="B261620">
        <v>187211812</v>
      </c>
      <c r="C261620">
        <v>2</v>
      </c>
      <c r="D261620">
        <v>49</v>
      </c>
    </row>
    <row r="261621" spans="1:4" x14ac:dyDescent="0.25">
      <c r="A261621">
        <v>18721181</v>
      </c>
      <c r="B261621">
        <v>187211813</v>
      </c>
      <c r="C261621">
        <v>3</v>
      </c>
      <c r="D261621">
        <v>24</v>
      </c>
    </row>
    <row r="261622" spans="1:4" x14ac:dyDescent="0.25">
      <c r="A261622">
        <v>18721191</v>
      </c>
      <c r="B261622">
        <v>187211911</v>
      </c>
      <c r="C261622">
        <v>1</v>
      </c>
      <c r="D261622">
        <v>56</v>
      </c>
    </row>
    <row r="261623" spans="1:4" x14ac:dyDescent="0.25">
      <c r="A261623">
        <v>18721191</v>
      </c>
      <c r="B261623">
        <v>187211912</v>
      </c>
      <c r="C261623">
        <v>2</v>
      </c>
      <c r="D261623">
        <v>62</v>
      </c>
    </row>
    <row r="261624" spans="1:4" x14ac:dyDescent="0.25">
      <c r="A261624">
        <v>18721191</v>
      </c>
      <c r="B261624">
        <v>187211913</v>
      </c>
      <c r="C261624">
        <v>3</v>
      </c>
      <c r="D261624">
        <v>23</v>
      </c>
    </row>
    <row r="261625" spans="1:4" x14ac:dyDescent="0.25">
      <c r="A261625">
        <v>18721201</v>
      </c>
      <c r="B261625">
        <v>187212011</v>
      </c>
      <c r="C261625">
        <v>1</v>
      </c>
      <c r="D261625">
        <v>32</v>
      </c>
    </row>
    <row r="261626" spans="1:4" x14ac:dyDescent="0.25">
      <c r="A261626">
        <v>18721201</v>
      </c>
      <c r="B261626">
        <v>187212012</v>
      </c>
      <c r="C261626">
        <v>2</v>
      </c>
      <c r="D261626">
        <v>37</v>
      </c>
    </row>
    <row r="261627" spans="1:4" x14ac:dyDescent="0.25">
      <c r="A261627">
        <v>18721201</v>
      </c>
      <c r="B261627">
        <v>187212013</v>
      </c>
      <c r="C261627">
        <v>3</v>
      </c>
      <c r="D261627">
        <v>18</v>
      </c>
    </row>
    <row r="261628" spans="1:4" x14ac:dyDescent="0.25">
      <c r="A261628">
        <v>18721201</v>
      </c>
      <c r="B261628">
        <v>187212014</v>
      </c>
      <c r="C261628">
        <v>4</v>
      </c>
      <c r="D261628">
        <v>15</v>
      </c>
    </row>
    <row r="261629" spans="1:4" x14ac:dyDescent="0.25">
      <c r="A261629">
        <v>18721201</v>
      </c>
      <c r="B261629">
        <v>187212015</v>
      </c>
      <c r="C261629">
        <v>5</v>
      </c>
      <c r="D261629">
        <v>7</v>
      </c>
    </row>
    <row r="261630" spans="1:4" x14ac:dyDescent="0.25">
      <c r="A261630">
        <v>18721211</v>
      </c>
      <c r="B261630">
        <v>187212111</v>
      </c>
      <c r="C261630">
        <v>1</v>
      </c>
      <c r="D261630">
        <v>64</v>
      </c>
    </row>
    <row r="261631" spans="1:4" x14ac:dyDescent="0.25">
      <c r="A261631">
        <v>18721211</v>
      </c>
      <c r="B261631">
        <v>187212112</v>
      </c>
      <c r="C261631">
        <v>2</v>
      </c>
      <c r="D261631">
        <v>24</v>
      </c>
    </row>
    <row r="261632" spans="1:4" x14ac:dyDescent="0.25">
      <c r="A261632">
        <v>18721221</v>
      </c>
      <c r="B261632">
        <v>187212211</v>
      </c>
      <c r="C261632">
        <v>1</v>
      </c>
      <c r="D261632">
        <v>33</v>
      </c>
    </row>
    <row r="261633" spans="1:4" x14ac:dyDescent="0.25">
      <c r="A261633">
        <v>18721221</v>
      </c>
      <c r="B261633">
        <v>187212212</v>
      </c>
      <c r="C261633">
        <v>2</v>
      </c>
      <c r="D261633">
        <v>34</v>
      </c>
    </row>
    <row r="261634" spans="1:4" x14ac:dyDescent="0.25">
      <c r="A261634">
        <v>18721231</v>
      </c>
      <c r="B261634">
        <v>187212311</v>
      </c>
      <c r="C261634">
        <v>1</v>
      </c>
      <c r="D261634">
        <v>44</v>
      </c>
    </row>
    <row r="261635" spans="1:4" x14ac:dyDescent="0.25">
      <c r="A261635">
        <v>18721231</v>
      </c>
      <c r="B261635">
        <v>187212312</v>
      </c>
      <c r="C261635">
        <v>2</v>
      </c>
      <c r="D261635">
        <v>57</v>
      </c>
    </row>
    <row r="261636" spans="1:4" x14ac:dyDescent="0.25">
      <c r="A261636">
        <v>18721241</v>
      </c>
      <c r="B261636">
        <v>187212411</v>
      </c>
      <c r="C261636">
        <v>1</v>
      </c>
      <c r="D261636">
        <v>36</v>
      </c>
    </row>
    <row r="261637" spans="1:4" x14ac:dyDescent="0.25">
      <c r="A261637">
        <v>18721241</v>
      </c>
      <c r="B261637">
        <v>187212412</v>
      </c>
      <c r="C261637">
        <v>2</v>
      </c>
      <c r="D261637">
        <v>40</v>
      </c>
    </row>
    <row r="261638" spans="1:4" x14ac:dyDescent="0.25">
      <c r="A261638">
        <v>18721241</v>
      </c>
      <c r="B261638">
        <v>187212413</v>
      </c>
      <c r="C261638">
        <v>3</v>
      </c>
      <c r="D261638">
        <v>11</v>
      </c>
    </row>
    <row r="261639" spans="1:4" x14ac:dyDescent="0.25">
      <c r="A261639">
        <v>18721251</v>
      </c>
      <c r="B261639">
        <v>187212511</v>
      </c>
      <c r="C261639">
        <v>1</v>
      </c>
      <c r="D261639">
        <v>51</v>
      </c>
    </row>
    <row r="261640" spans="1:4" x14ac:dyDescent="0.25">
      <c r="A261640">
        <v>18721251</v>
      </c>
      <c r="B261640">
        <v>187212512</v>
      </c>
      <c r="C261640">
        <v>2</v>
      </c>
      <c r="D261640">
        <v>32</v>
      </c>
    </row>
    <row r="261641" spans="1:4" x14ac:dyDescent="0.25">
      <c r="A261641">
        <v>18721251</v>
      </c>
      <c r="B261641">
        <v>187212513</v>
      </c>
      <c r="C261641">
        <v>3</v>
      </c>
      <c r="D261641">
        <v>6</v>
      </c>
    </row>
    <row r="261642" spans="1:4" x14ac:dyDescent="0.25">
      <c r="A261642">
        <v>18721261</v>
      </c>
      <c r="B261642">
        <v>187212611</v>
      </c>
      <c r="C261642">
        <v>1</v>
      </c>
      <c r="D261642">
        <v>61</v>
      </c>
    </row>
    <row r="261643" spans="1:4" x14ac:dyDescent="0.25">
      <c r="A261643">
        <v>18721261</v>
      </c>
      <c r="B261643">
        <v>187212612</v>
      </c>
      <c r="C261643">
        <v>2</v>
      </c>
      <c r="D261643">
        <v>55</v>
      </c>
    </row>
    <row r="261644" spans="1:4" x14ac:dyDescent="0.25">
      <c r="A261644">
        <v>18721261</v>
      </c>
      <c r="B261644">
        <v>187212613</v>
      </c>
      <c r="C261644">
        <v>3</v>
      </c>
      <c r="D261644">
        <v>25</v>
      </c>
    </row>
    <row r="261645" spans="1:4" x14ac:dyDescent="0.25">
      <c r="A261645">
        <v>18721261</v>
      </c>
      <c r="B261645">
        <v>187212614</v>
      </c>
      <c r="C261645">
        <v>4</v>
      </c>
      <c r="D261645">
        <v>9</v>
      </c>
    </row>
    <row r="261646" spans="1:4" x14ac:dyDescent="0.25">
      <c r="A261646">
        <v>18721281</v>
      </c>
      <c r="B261646">
        <v>187212811</v>
      </c>
      <c r="C261646">
        <v>1</v>
      </c>
      <c r="D261646">
        <v>67</v>
      </c>
    </row>
    <row r="261647" spans="1:4" x14ac:dyDescent="0.25">
      <c r="A261647">
        <v>18721281</v>
      </c>
      <c r="B261647">
        <v>187212812</v>
      </c>
      <c r="C261647">
        <v>2</v>
      </c>
      <c r="D261647">
        <v>62</v>
      </c>
    </row>
    <row r="261648" spans="1:4" x14ac:dyDescent="0.25">
      <c r="A261648">
        <v>18721281</v>
      </c>
      <c r="B261648">
        <v>187212813</v>
      </c>
      <c r="C261648">
        <v>3</v>
      </c>
      <c r="D261648">
        <v>21</v>
      </c>
    </row>
    <row r="261649" spans="1:4" x14ac:dyDescent="0.25">
      <c r="A261649">
        <v>18721281</v>
      </c>
      <c r="B261649">
        <v>187212814</v>
      </c>
      <c r="C261649">
        <v>4</v>
      </c>
      <c r="D261649">
        <v>41</v>
      </c>
    </row>
    <row r="261650" spans="1:4" x14ac:dyDescent="0.25">
      <c r="A261650">
        <v>18721281</v>
      </c>
      <c r="B261650">
        <v>187212815</v>
      </c>
      <c r="C261650">
        <v>5</v>
      </c>
      <c r="D261650">
        <v>15</v>
      </c>
    </row>
    <row r="261651" spans="1:4" x14ac:dyDescent="0.25">
      <c r="A261651">
        <v>18721291</v>
      </c>
      <c r="B261651">
        <v>187212911</v>
      </c>
      <c r="C261651">
        <v>1</v>
      </c>
      <c r="D261651">
        <v>65</v>
      </c>
    </row>
    <row r="261652" spans="1:4" x14ac:dyDescent="0.25">
      <c r="A261652">
        <v>18721291</v>
      </c>
      <c r="B261652">
        <v>187212912</v>
      </c>
      <c r="C261652">
        <v>2</v>
      </c>
      <c r="D261652">
        <v>32</v>
      </c>
    </row>
    <row r="261653" spans="1:4" x14ac:dyDescent="0.25">
      <c r="A261653">
        <v>18721301</v>
      </c>
      <c r="B261653">
        <v>187213011</v>
      </c>
      <c r="C261653">
        <v>1</v>
      </c>
      <c r="D261653">
        <v>60</v>
      </c>
    </row>
    <row r="261654" spans="1:4" x14ac:dyDescent="0.25">
      <c r="A261654">
        <v>18721311</v>
      </c>
      <c r="B261654">
        <v>187213111</v>
      </c>
      <c r="C261654">
        <v>1</v>
      </c>
      <c r="D261654">
        <v>49</v>
      </c>
    </row>
    <row r="261655" spans="1:4" x14ac:dyDescent="0.25">
      <c r="A261655">
        <v>18721311</v>
      </c>
      <c r="B261655">
        <v>187213112</v>
      </c>
      <c r="C261655">
        <v>2</v>
      </c>
      <c r="D261655">
        <v>48</v>
      </c>
    </row>
    <row r="261656" spans="1:4" x14ac:dyDescent="0.25">
      <c r="A261656">
        <v>18721311</v>
      </c>
      <c r="B261656">
        <v>187213113</v>
      </c>
      <c r="C261656">
        <v>3</v>
      </c>
      <c r="D261656">
        <v>18</v>
      </c>
    </row>
    <row r="261657" spans="1:4" x14ac:dyDescent="0.25">
      <c r="A261657">
        <v>18721311</v>
      </c>
      <c r="B261657">
        <v>187213114</v>
      </c>
      <c r="C261657">
        <v>4</v>
      </c>
      <c r="D261657">
        <v>14</v>
      </c>
    </row>
    <row r="261658" spans="1:4" x14ac:dyDescent="0.25">
      <c r="A261658">
        <v>18721321</v>
      </c>
      <c r="B261658">
        <v>187213211</v>
      </c>
      <c r="C261658">
        <v>1</v>
      </c>
      <c r="D261658">
        <v>65</v>
      </c>
    </row>
    <row r="261659" spans="1:4" x14ac:dyDescent="0.25">
      <c r="A261659">
        <v>18721321</v>
      </c>
      <c r="B261659">
        <v>187213212</v>
      </c>
      <c r="C261659">
        <v>2</v>
      </c>
      <c r="D261659">
        <v>67</v>
      </c>
    </row>
    <row r="261660" spans="1:4" x14ac:dyDescent="0.25">
      <c r="A261660">
        <v>18721331</v>
      </c>
      <c r="B261660">
        <v>187213311</v>
      </c>
      <c r="C261660">
        <v>1</v>
      </c>
      <c r="D261660">
        <v>53</v>
      </c>
    </row>
    <row r="261661" spans="1:4" x14ac:dyDescent="0.25">
      <c r="A261661">
        <v>18721331</v>
      </c>
      <c r="B261661">
        <v>187213312</v>
      </c>
      <c r="C261661">
        <v>2</v>
      </c>
      <c r="D261661">
        <v>12</v>
      </c>
    </row>
    <row r="261662" spans="1:4" x14ac:dyDescent="0.25">
      <c r="A261662">
        <v>18721341</v>
      </c>
      <c r="B261662">
        <v>187213411</v>
      </c>
      <c r="C261662">
        <v>1</v>
      </c>
      <c r="D261662">
        <v>35</v>
      </c>
    </row>
    <row r="261663" spans="1:4" x14ac:dyDescent="0.25">
      <c r="A261663">
        <v>18721351</v>
      </c>
      <c r="B261663">
        <v>187213511</v>
      </c>
      <c r="C261663">
        <v>1</v>
      </c>
      <c r="D261663">
        <v>63</v>
      </c>
    </row>
    <row r="261664" spans="1:4" x14ac:dyDescent="0.25">
      <c r="A261664">
        <v>18721351</v>
      </c>
      <c r="B261664">
        <v>187213512</v>
      </c>
      <c r="C261664">
        <v>2</v>
      </c>
      <c r="D261664">
        <v>26</v>
      </c>
    </row>
    <row r="261665" spans="1:4" x14ac:dyDescent="0.25">
      <c r="A261665">
        <v>18721361</v>
      </c>
      <c r="B261665">
        <v>187213611</v>
      </c>
      <c r="C261665">
        <v>1</v>
      </c>
      <c r="D261665">
        <v>36</v>
      </c>
    </row>
    <row r="261666" spans="1:4" x14ac:dyDescent="0.25">
      <c r="A261666">
        <v>18721361</v>
      </c>
      <c r="B261666">
        <v>187213612</v>
      </c>
      <c r="C261666">
        <v>2</v>
      </c>
      <c r="D261666">
        <v>71</v>
      </c>
    </row>
    <row r="261667" spans="1:4" x14ac:dyDescent="0.25">
      <c r="A261667">
        <v>18721361</v>
      </c>
      <c r="B261667">
        <v>187213613</v>
      </c>
      <c r="C261667">
        <v>3</v>
      </c>
      <c r="D261667">
        <v>39</v>
      </c>
    </row>
    <row r="261668" spans="1:4" x14ac:dyDescent="0.25">
      <c r="A261668">
        <v>18721371</v>
      </c>
      <c r="B261668">
        <v>187213711</v>
      </c>
      <c r="C261668">
        <v>1</v>
      </c>
      <c r="D261668">
        <v>25</v>
      </c>
    </row>
    <row r="261669" spans="1:4" x14ac:dyDescent="0.25">
      <c r="A261669">
        <v>18721371</v>
      </c>
      <c r="B261669">
        <v>187213712</v>
      </c>
      <c r="C261669">
        <v>2</v>
      </c>
      <c r="D261669">
        <v>24</v>
      </c>
    </row>
    <row r="261670" spans="1:4" x14ac:dyDescent="0.25">
      <c r="A261670">
        <v>18721371</v>
      </c>
      <c r="B261670">
        <v>187213713</v>
      </c>
      <c r="C261670">
        <v>3</v>
      </c>
      <c r="D261670">
        <v>5</v>
      </c>
    </row>
    <row r="261671" spans="1:4" x14ac:dyDescent="0.25">
      <c r="A261671">
        <v>18721381</v>
      </c>
      <c r="B261671">
        <v>187213811</v>
      </c>
      <c r="C261671">
        <v>1</v>
      </c>
      <c r="D261671">
        <v>56</v>
      </c>
    </row>
    <row r="261672" spans="1:4" x14ac:dyDescent="0.25">
      <c r="A261672">
        <v>18721381</v>
      </c>
      <c r="B261672">
        <v>187213812</v>
      </c>
      <c r="C261672">
        <v>2</v>
      </c>
      <c r="D261672">
        <v>30</v>
      </c>
    </row>
    <row r="261673" spans="1:4" x14ac:dyDescent="0.25">
      <c r="A261673">
        <v>18721381</v>
      </c>
      <c r="B261673">
        <v>187213813</v>
      </c>
      <c r="C261673">
        <v>3</v>
      </c>
      <c r="D261673">
        <v>12</v>
      </c>
    </row>
    <row r="261674" spans="1:4" x14ac:dyDescent="0.25">
      <c r="A261674">
        <v>18721391</v>
      </c>
      <c r="B261674">
        <v>187213911</v>
      </c>
      <c r="C261674">
        <v>1</v>
      </c>
      <c r="D261674">
        <v>47</v>
      </c>
    </row>
    <row r="261675" spans="1:4" x14ac:dyDescent="0.25">
      <c r="A261675">
        <v>18721411</v>
      </c>
      <c r="B261675">
        <v>187214111</v>
      </c>
      <c r="C261675">
        <v>1</v>
      </c>
      <c r="D261675">
        <v>24</v>
      </c>
    </row>
    <row r="261676" spans="1:4" x14ac:dyDescent="0.25">
      <c r="A261676">
        <v>18721411</v>
      </c>
      <c r="B261676">
        <v>187214112</v>
      </c>
      <c r="C261676">
        <v>2</v>
      </c>
      <c r="D261676">
        <v>55</v>
      </c>
    </row>
    <row r="261677" spans="1:4" x14ac:dyDescent="0.25">
      <c r="A261677">
        <v>18721411</v>
      </c>
      <c r="B261677">
        <v>187214113</v>
      </c>
      <c r="C261677">
        <v>3</v>
      </c>
      <c r="D261677">
        <v>36</v>
      </c>
    </row>
    <row r="261678" spans="1:4" x14ac:dyDescent="0.25">
      <c r="A261678">
        <v>18721421</v>
      </c>
      <c r="B261678">
        <v>187214211</v>
      </c>
      <c r="C261678">
        <v>1</v>
      </c>
      <c r="D261678">
        <v>62</v>
      </c>
    </row>
    <row r="261679" spans="1:4" x14ac:dyDescent="0.25">
      <c r="A261679">
        <v>18721421</v>
      </c>
      <c r="B261679">
        <v>187214212</v>
      </c>
      <c r="C261679">
        <v>2</v>
      </c>
      <c r="D261679">
        <v>54</v>
      </c>
    </row>
    <row r="261680" spans="1:4" x14ac:dyDescent="0.25">
      <c r="A261680">
        <v>18721421</v>
      </c>
      <c r="B261680">
        <v>187214213</v>
      </c>
      <c r="C261680">
        <v>3</v>
      </c>
      <c r="D261680">
        <v>30</v>
      </c>
    </row>
    <row r="261681" spans="1:4" x14ac:dyDescent="0.25">
      <c r="A261681">
        <v>18721421</v>
      </c>
      <c r="B261681">
        <v>187214214</v>
      </c>
      <c r="C261681">
        <v>4</v>
      </c>
      <c r="D261681">
        <v>26</v>
      </c>
    </row>
    <row r="261682" spans="1:4" x14ac:dyDescent="0.25">
      <c r="A261682">
        <v>18721421</v>
      </c>
      <c r="B261682">
        <v>187214215</v>
      </c>
      <c r="C261682">
        <v>5</v>
      </c>
      <c r="D261682">
        <v>25</v>
      </c>
    </row>
    <row r="261683" spans="1:4" x14ac:dyDescent="0.25">
      <c r="A261683">
        <v>18721431</v>
      </c>
      <c r="B261683">
        <v>187214311</v>
      </c>
      <c r="C261683">
        <v>1</v>
      </c>
      <c r="D261683">
        <v>58</v>
      </c>
    </row>
    <row r="261684" spans="1:4" x14ac:dyDescent="0.25">
      <c r="A261684">
        <v>18721431</v>
      </c>
      <c r="B261684">
        <v>187214312</v>
      </c>
      <c r="C261684">
        <v>2</v>
      </c>
      <c r="D261684">
        <v>56</v>
      </c>
    </row>
    <row r="261685" spans="1:4" x14ac:dyDescent="0.25">
      <c r="A261685">
        <v>18721431</v>
      </c>
      <c r="B261685">
        <v>187214313</v>
      </c>
      <c r="C261685">
        <v>3</v>
      </c>
      <c r="D261685">
        <v>26</v>
      </c>
    </row>
    <row r="261686" spans="1:4" x14ac:dyDescent="0.25">
      <c r="A261686">
        <v>18721431</v>
      </c>
      <c r="B261686">
        <v>187214314</v>
      </c>
      <c r="C261686">
        <v>4</v>
      </c>
      <c r="D261686">
        <v>19</v>
      </c>
    </row>
    <row r="261687" spans="1:4" x14ac:dyDescent="0.25">
      <c r="A261687">
        <v>18721441</v>
      </c>
      <c r="B261687">
        <v>187214411</v>
      </c>
      <c r="C261687">
        <v>1</v>
      </c>
      <c r="D261687">
        <v>62</v>
      </c>
    </row>
    <row r="261688" spans="1:4" x14ac:dyDescent="0.25">
      <c r="A261688">
        <v>18721451</v>
      </c>
      <c r="B261688">
        <v>187214511</v>
      </c>
      <c r="C261688">
        <v>1</v>
      </c>
      <c r="D261688">
        <v>37</v>
      </c>
    </row>
    <row r="261689" spans="1:4" x14ac:dyDescent="0.25">
      <c r="A261689">
        <v>18721451</v>
      </c>
      <c r="B261689">
        <v>187214512</v>
      </c>
      <c r="C261689">
        <v>2</v>
      </c>
      <c r="D261689">
        <v>36</v>
      </c>
    </row>
    <row r="261690" spans="1:4" x14ac:dyDescent="0.25">
      <c r="A261690">
        <v>18721461</v>
      </c>
      <c r="B261690">
        <v>187214611</v>
      </c>
      <c r="C261690">
        <v>1</v>
      </c>
      <c r="D261690">
        <v>78</v>
      </c>
    </row>
    <row r="261691" spans="1:4" x14ac:dyDescent="0.25">
      <c r="A261691">
        <v>18721461</v>
      </c>
      <c r="B261691">
        <v>187214612</v>
      </c>
      <c r="C261691">
        <v>2</v>
      </c>
      <c r="D261691">
        <v>82</v>
      </c>
    </row>
    <row r="261692" spans="1:4" x14ac:dyDescent="0.25">
      <c r="A261692">
        <v>18721471</v>
      </c>
      <c r="B261692">
        <v>187214711</v>
      </c>
      <c r="C261692">
        <v>1</v>
      </c>
      <c r="D261692">
        <v>41</v>
      </c>
    </row>
    <row r="261693" spans="1:4" x14ac:dyDescent="0.25">
      <c r="A261693">
        <v>18721471</v>
      </c>
      <c r="B261693">
        <v>187214712</v>
      </c>
      <c r="C261693">
        <v>2</v>
      </c>
      <c r="D261693">
        <v>31</v>
      </c>
    </row>
    <row r="261694" spans="1:4" x14ac:dyDescent="0.25">
      <c r="A261694">
        <v>18721471</v>
      </c>
      <c r="B261694">
        <v>187214713</v>
      </c>
      <c r="C261694">
        <v>3</v>
      </c>
      <c r="D261694">
        <v>12</v>
      </c>
    </row>
    <row r="261695" spans="1:4" x14ac:dyDescent="0.25">
      <c r="A261695">
        <v>18721491</v>
      </c>
      <c r="B261695">
        <v>187214911</v>
      </c>
      <c r="C261695">
        <v>1</v>
      </c>
      <c r="D261695">
        <v>45</v>
      </c>
    </row>
    <row r="261696" spans="1:4" x14ac:dyDescent="0.25">
      <c r="A261696">
        <v>18721491</v>
      </c>
      <c r="B261696">
        <v>187214912</v>
      </c>
      <c r="C261696">
        <v>2</v>
      </c>
      <c r="D261696">
        <v>42</v>
      </c>
    </row>
    <row r="261697" spans="1:4" x14ac:dyDescent="0.25">
      <c r="A261697">
        <v>18721491</v>
      </c>
      <c r="B261697">
        <v>187214913</v>
      </c>
      <c r="C261697">
        <v>3</v>
      </c>
      <c r="D261697">
        <v>21</v>
      </c>
    </row>
    <row r="261698" spans="1:4" x14ac:dyDescent="0.25">
      <c r="A261698">
        <v>18721501</v>
      </c>
      <c r="B261698">
        <v>187215011</v>
      </c>
      <c r="C261698">
        <v>1</v>
      </c>
      <c r="D261698">
        <v>57</v>
      </c>
    </row>
    <row r="261699" spans="1:4" x14ac:dyDescent="0.25">
      <c r="A261699">
        <v>18721501</v>
      </c>
      <c r="B261699">
        <v>187215012</v>
      </c>
      <c r="C261699">
        <v>2</v>
      </c>
      <c r="D261699">
        <v>87</v>
      </c>
    </row>
    <row r="261700" spans="1:4" x14ac:dyDescent="0.25">
      <c r="A261700">
        <v>18721511</v>
      </c>
      <c r="B261700">
        <v>187215111</v>
      </c>
      <c r="C261700">
        <v>1</v>
      </c>
      <c r="D261700">
        <v>28</v>
      </c>
    </row>
    <row r="261701" spans="1:4" x14ac:dyDescent="0.25">
      <c r="A261701">
        <v>18721521</v>
      </c>
      <c r="B261701">
        <v>187215211</v>
      </c>
      <c r="C261701">
        <v>1</v>
      </c>
      <c r="D261701">
        <v>44</v>
      </c>
    </row>
    <row r="261702" spans="1:4" x14ac:dyDescent="0.25">
      <c r="A261702">
        <v>18721531</v>
      </c>
      <c r="B261702">
        <v>187215311</v>
      </c>
      <c r="C261702">
        <v>1</v>
      </c>
      <c r="D261702">
        <v>41</v>
      </c>
    </row>
    <row r="261703" spans="1:4" x14ac:dyDescent="0.25">
      <c r="A261703">
        <v>18721541</v>
      </c>
      <c r="B261703">
        <v>187215411</v>
      </c>
      <c r="C261703">
        <v>1</v>
      </c>
      <c r="D261703">
        <v>68</v>
      </c>
    </row>
    <row r="261704" spans="1:4" x14ac:dyDescent="0.25">
      <c r="A261704">
        <v>18721541</v>
      </c>
      <c r="B261704">
        <v>187215412</v>
      </c>
      <c r="C261704">
        <v>2</v>
      </c>
      <c r="D261704">
        <v>60</v>
      </c>
    </row>
    <row r="261705" spans="1:4" x14ac:dyDescent="0.25">
      <c r="A261705">
        <v>18721541</v>
      </c>
      <c r="B261705">
        <v>187215413</v>
      </c>
      <c r="C261705">
        <v>3</v>
      </c>
      <c r="D261705">
        <v>27</v>
      </c>
    </row>
    <row r="261706" spans="1:4" x14ac:dyDescent="0.25">
      <c r="A261706">
        <v>18721551</v>
      </c>
      <c r="B261706">
        <v>187215511</v>
      </c>
      <c r="C261706">
        <v>1</v>
      </c>
      <c r="D261706">
        <v>23</v>
      </c>
    </row>
    <row r="261707" spans="1:4" x14ac:dyDescent="0.25">
      <c r="A261707">
        <v>18721561</v>
      </c>
      <c r="B261707">
        <v>187215611</v>
      </c>
      <c r="C261707">
        <v>1</v>
      </c>
      <c r="D261707">
        <v>44</v>
      </c>
    </row>
    <row r="261708" spans="1:4" x14ac:dyDescent="0.25">
      <c r="A261708">
        <v>18721561</v>
      </c>
      <c r="B261708">
        <v>187215612</v>
      </c>
      <c r="C261708">
        <v>2</v>
      </c>
      <c r="D261708">
        <v>49</v>
      </c>
    </row>
    <row r="261709" spans="1:4" x14ac:dyDescent="0.25">
      <c r="A261709">
        <v>18721561</v>
      </c>
      <c r="B261709">
        <v>187215613</v>
      </c>
      <c r="C261709">
        <v>3</v>
      </c>
      <c r="D261709">
        <v>17</v>
      </c>
    </row>
    <row r="261710" spans="1:4" x14ac:dyDescent="0.25">
      <c r="A261710">
        <v>18721561</v>
      </c>
      <c r="B261710">
        <v>187215614</v>
      </c>
      <c r="C261710">
        <v>4</v>
      </c>
      <c r="D261710">
        <v>14</v>
      </c>
    </row>
    <row r="261711" spans="1:4" x14ac:dyDescent="0.25">
      <c r="A261711">
        <v>18721571</v>
      </c>
      <c r="B261711">
        <v>187215711</v>
      </c>
      <c r="C261711">
        <v>1</v>
      </c>
      <c r="D261711">
        <v>86</v>
      </c>
    </row>
    <row r="261712" spans="1:4" x14ac:dyDescent="0.25">
      <c r="A261712">
        <v>18721571</v>
      </c>
      <c r="B261712">
        <v>187215712</v>
      </c>
      <c r="C261712">
        <v>2</v>
      </c>
      <c r="D261712">
        <v>60</v>
      </c>
    </row>
    <row r="261713" spans="1:4" x14ac:dyDescent="0.25">
      <c r="A261713">
        <v>18721571</v>
      </c>
      <c r="B261713">
        <v>187215713</v>
      </c>
      <c r="C261713">
        <v>3</v>
      </c>
      <c r="D261713">
        <v>58</v>
      </c>
    </row>
    <row r="261714" spans="1:4" x14ac:dyDescent="0.25">
      <c r="A261714">
        <v>18721571</v>
      </c>
      <c r="B261714">
        <v>187215714</v>
      </c>
      <c r="C261714">
        <v>4</v>
      </c>
      <c r="D261714">
        <v>16</v>
      </c>
    </row>
    <row r="261715" spans="1:4" x14ac:dyDescent="0.25">
      <c r="A261715">
        <v>18721581</v>
      </c>
      <c r="B261715">
        <v>187215811</v>
      </c>
      <c r="C261715">
        <v>1</v>
      </c>
      <c r="D261715">
        <v>63</v>
      </c>
    </row>
    <row r="261716" spans="1:4" x14ac:dyDescent="0.25">
      <c r="A261716">
        <v>18721591</v>
      </c>
      <c r="B261716">
        <v>187215911</v>
      </c>
      <c r="C261716">
        <v>1</v>
      </c>
      <c r="D261716">
        <v>37</v>
      </c>
    </row>
    <row r="261717" spans="1:4" x14ac:dyDescent="0.25">
      <c r="A261717">
        <v>18721591</v>
      </c>
      <c r="B261717">
        <v>187215912</v>
      </c>
      <c r="C261717">
        <v>2</v>
      </c>
      <c r="D261717">
        <v>36</v>
      </c>
    </row>
    <row r="261718" spans="1:4" x14ac:dyDescent="0.25">
      <c r="A261718">
        <v>18721591</v>
      </c>
      <c r="B261718">
        <v>187215913</v>
      </c>
      <c r="C261718">
        <v>3</v>
      </c>
      <c r="D261718">
        <v>6</v>
      </c>
    </row>
    <row r="261719" spans="1:4" x14ac:dyDescent="0.25">
      <c r="A261719">
        <v>18721631</v>
      </c>
      <c r="B261719">
        <v>187216311</v>
      </c>
      <c r="C261719">
        <v>1</v>
      </c>
      <c r="D261719">
        <v>36</v>
      </c>
    </row>
    <row r="261720" spans="1:4" x14ac:dyDescent="0.25">
      <c r="A261720">
        <v>18721631</v>
      </c>
      <c r="B261720">
        <v>187216312</v>
      </c>
      <c r="C261720">
        <v>2</v>
      </c>
      <c r="D261720">
        <v>34</v>
      </c>
    </row>
    <row r="261721" spans="1:4" x14ac:dyDescent="0.25">
      <c r="A261721">
        <v>18721641</v>
      </c>
      <c r="B261721">
        <v>187216411</v>
      </c>
      <c r="C261721">
        <v>1</v>
      </c>
      <c r="D261721">
        <v>36</v>
      </c>
    </row>
    <row r="261722" spans="1:4" x14ac:dyDescent="0.25">
      <c r="A261722">
        <v>18721641</v>
      </c>
      <c r="B261722">
        <v>187216412</v>
      </c>
      <c r="C261722">
        <v>2</v>
      </c>
      <c r="D261722">
        <v>13</v>
      </c>
    </row>
    <row r="261723" spans="1:4" x14ac:dyDescent="0.25">
      <c r="A261723">
        <v>18721681</v>
      </c>
      <c r="B261723">
        <v>187216811</v>
      </c>
      <c r="C261723">
        <v>1</v>
      </c>
      <c r="D261723">
        <v>50</v>
      </c>
    </row>
    <row r="261724" spans="1:4" x14ac:dyDescent="0.25">
      <c r="A261724">
        <v>18721681</v>
      </c>
      <c r="B261724">
        <v>187216812</v>
      </c>
      <c r="C261724">
        <v>2</v>
      </c>
      <c r="D261724">
        <v>51</v>
      </c>
    </row>
    <row r="261725" spans="1:4" x14ac:dyDescent="0.25">
      <c r="A261725">
        <v>18721681</v>
      </c>
      <c r="B261725">
        <v>187216813</v>
      </c>
      <c r="C261725">
        <v>3</v>
      </c>
      <c r="D261725">
        <v>22</v>
      </c>
    </row>
    <row r="261726" spans="1:4" x14ac:dyDescent="0.25">
      <c r="A261726">
        <v>18721701</v>
      </c>
      <c r="B261726">
        <v>187217011</v>
      </c>
      <c r="C261726">
        <v>1</v>
      </c>
      <c r="D261726">
        <v>50</v>
      </c>
    </row>
    <row r="261727" spans="1:4" x14ac:dyDescent="0.25">
      <c r="A261727">
        <v>18721701</v>
      </c>
      <c r="B261727">
        <v>187217012</v>
      </c>
      <c r="C261727">
        <v>2</v>
      </c>
      <c r="D261727">
        <v>28</v>
      </c>
    </row>
    <row r="261728" spans="1:4" x14ac:dyDescent="0.25">
      <c r="A261728">
        <v>18721701</v>
      </c>
      <c r="B261728">
        <v>187217013</v>
      </c>
      <c r="C261728">
        <v>3</v>
      </c>
      <c r="D261728">
        <v>6</v>
      </c>
    </row>
    <row r="261729" spans="1:4" x14ac:dyDescent="0.25">
      <c r="A261729">
        <v>18721701</v>
      </c>
      <c r="B261729">
        <v>187217014</v>
      </c>
      <c r="C261729">
        <v>4</v>
      </c>
      <c r="D261729">
        <v>66</v>
      </c>
    </row>
    <row r="261730" spans="1:4" x14ac:dyDescent="0.25">
      <c r="A261730">
        <v>18721731</v>
      </c>
      <c r="B261730">
        <v>187217311</v>
      </c>
      <c r="C261730">
        <v>1</v>
      </c>
      <c r="D261730">
        <v>50</v>
      </c>
    </row>
    <row r="261731" spans="1:4" x14ac:dyDescent="0.25">
      <c r="A261731">
        <v>18721731</v>
      </c>
      <c r="B261731">
        <v>187217312</v>
      </c>
      <c r="C261731">
        <v>2</v>
      </c>
      <c r="D261731">
        <v>24</v>
      </c>
    </row>
    <row r="261732" spans="1:4" x14ac:dyDescent="0.25">
      <c r="A261732">
        <v>18721751</v>
      </c>
      <c r="B261732">
        <v>187217511</v>
      </c>
      <c r="C261732">
        <v>1</v>
      </c>
      <c r="D261732">
        <v>25</v>
      </c>
    </row>
    <row r="261733" spans="1:4" x14ac:dyDescent="0.25">
      <c r="A261733">
        <v>18721751</v>
      </c>
      <c r="B261733">
        <v>187217512</v>
      </c>
      <c r="C261733">
        <v>2</v>
      </c>
      <c r="D261733">
        <v>16</v>
      </c>
    </row>
    <row r="261734" spans="1:4" x14ac:dyDescent="0.25">
      <c r="A261734">
        <v>18721761</v>
      </c>
      <c r="B261734">
        <v>187217611</v>
      </c>
      <c r="C261734">
        <v>1</v>
      </c>
      <c r="D261734">
        <v>74</v>
      </c>
    </row>
    <row r="261735" spans="1:4" x14ac:dyDescent="0.25">
      <c r="A261735">
        <v>18721761</v>
      </c>
      <c r="B261735">
        <v>187217612</v>
      </c>
      <c r="C261735">
        <v>2</v>
      </c>
      <c r="D261735">
        <v>72</v>
      </c>
    </row>
    <row r="261736" spans="1:4" x14ac:dyDescent="0.25">
      <c r="A261736">
        <v>18721771</v>
      </c>
      <c r="B261736">
        <v>187217711</v>
      </c>
      <c r="C261736">
        <v>1</v>
      </c>
      <c r="D261736">
        <v>91</v>
      </c>
    </row>
    <row r="261737" spans="1:4" x14ac:dyDescent="0.25">
      <c r="A261737">
        <v>18721771</v>
      </c>
      <c r="B261737">
        <v>187217712</v>
      </c>
      <c r="C261737">
        <v>2</v>
      </c>
      <c r="D261737">
        <v>80</v>
      </c>
    </row>
    <row r="261738" spans="1:4" x14ac:dyDescent="0.25">
      <c r="A261738">
        <v>18721771</v>
      </c>
      <c r="B261738">
        <v>187217713</v>
      </c>
      <c r="C261738">
        <v>3</v>
      </c>
      <c r="D261738">
        <v>58</v>
      </c>
    </row>
    <row r="261739" spans="1:4" x14ac:dyDescent="0.25">
      <c r="A261739">
        <v>18721771</v>
      </c>
      <c r="B261739">
        <v>187217714</v>
      </c>
      <c r="C261739">
        <v>4</v>
      </c>
      <c r="D261739">
        <v>57</v>
      </c>
    </row>
    <row r="261740" spans="1:4" x14ac:dyDescent="0.25">
      <c r="A261740">
        <v>18721781</v>
      </c>
      <c r="B261740">
        <v>187217811</v>
      </c>
      <c r="C261740">
        <v>1</v>
      </c>
      <c r="D261740">
        <v>20</v>
      </c>
    </row>
    <row r="261741" spans="1:4" x14ac:dyDescent="0.25">
      <c r="A261741">
        <v>18721801</v>
      </c>
      <c r="B261741">
        <v>187218011</v>
      </c>
      <c r="C261741">
        <v>1</v>
      </c>
      <c r="D261741">
        <v>46</v>
      </c>
    </row>
    <row r="261742" spans="1:4" x14ac:dyDescent="0.25">
      <c r="A261742">
        <v>18721821</v>
      </c>
      <c r="B261742">
        <v>187218211</v>
      </c>
      <c r="C261742">
        <v>1</v>
      </c>
      <c r="D261742">
        <v>62</v>
      </c>
    </row>
    <row r="261743" spans="1:4" x14ac:dyDescent="0.25">
      <c r="A261743">
        <v>18721821</v>
      </c>
      <c r="B261743">
        <v>187218212</v>
      </c>
      <c r="C261743">
        <v>2</v>
      </c>
      <c r="D261743">
        <v>87</v>
      </c>
    </row>
    <row r="261744" spans="1:4" x14ac:dyDescent="0.25">
      <c r="A261744">
        <v>18721821</v>
      </c>
      <c r="B261744">
        <v>187218213</v>
      </c>
      <c r="C261744">
        <v>3</v>
      </c>
      <c r="D261744">
        <v>25</v>
      </c>
    </row>
    <row r="261745" spans="1:4" x14ac:dyDescent="0.25">
      <c r="A261745">
        <v>18721831</v>
      </c>
      <c r="B261745">
        <v>187218311</v>
      </c>
      <c r="C261745">
        <v>1</v>
      </c>
      <c r="D261745">
        <v>71</v>
      </c>
    </row>
    <row r="261746" spans="1:4" x14ac:dyDescent="0.25">
      <c r="A261746">
        <v>18721831</v>
      </c>
      <c r="B261746">
        <v>187218312</v>
      </c>
      <c r="C261746">
        <v>2</v>
      </c>
      <c r="D261746">
        <v>40</v>
      </c>
    </row>
    <row r="261747" spans="1:4" x14ac:dyDescent="0.25">
      <c r="A261747">
        <v>18721841</v>
      </c>
      <c r="B261747">
        <v>187218411</v>
      </c>
      <c r="C261747">
        <v>1</v>
      </c>
      <c r="D261747">
        <v>27</v>
      </c>
    </row>
    <row r="261748" spans="1:4" x14ac:dyDescent="0.25">
      <c r="A261748">
        <v>18721851</v>
      </c>
      <c r="B261748">
        <v>187218511</v>
      </c>
      <c r="C261748">
        <v>1</v>
      </c>
      <c r="D261748">
        <v>40</v>
      </c>
    </row>
    <row r="261749" spans="1:4" x14ac:dyDescent="0.25">
      <c r="A261749">
        <v>18721851</v>
      </c>
      <c r="B261749">
        <v>187218512</v>
      </c>
      <c r="C261749">
        <v>2</v>
      </c>
      <c r="D261749">
        <v>45</v>
      </c>
    </row>
    <row r="261750" spans="1:4" x14ac:dyDescent="0.25">
      <c r="A261750">
        <v>18721861</v>
      </c>
      <c r="B261750">
        <v>187218611</v>
      </c>
      <c r="C261750">
        <v>1</v>
      </c>
      <c r="D261750">
        <v>61</v>
      </c>
    </row>
    <row r="261751" spans="1:4" x14ac:dyDescent="0.25">
      <c r="A261751">
        <v>18721871</v>
      </c>
      <c r="B261751">
        <v>187218711</v>
      </c>
      <c r="C261751">
        <v>1</v>
      </c>
      <c r="D261751">
        <v>55</v>
      </c>
    </row>
    <row r="261752" spans="1:4" x14ac:dyDescent="0.25">
      <c r="A261752">
        <v>18721871</v>
      </c>
      <c r="B261752">
        <v>187218712</v>
      </c>
      <c r="C261752">
        <v>2</v>
      </c>
      <c r="D261752">
        <v>38</v>
      </c>
    </row>
    <row r="261753" spans="1:4" x14ac:dyDescent="0.25">
      <c r="A261753">
        <v>18721871</v>
      </c>
      <c r="B261753">
        <v>187218713</v>
      </c>
      <c r="C261753">
        <v>3</v>
      </c>
      <c r="D261753">
        <v>14</v>
      </c>
    </row>
    <row r="261754" spans="1:4" x14ac:dyDescent="0.25">
      <c r="A261754">
        <v>18721891</v>
      </c>
      <c r="B261754">
        <v>187218911</v>
      </c>
      <c r="C261754">
        <v>1</v>
      </c>
      <c r="D261754">
        <v>30</v>
      </c>
    </row>
    <row r="261755" spans="1:4" x14ac:dyDescent="0.25">
      <c r="A261755">
        <v>18721891</v>
      </c>
      <c r="B261755">
        <v>187218912</v>
      </c>
      <c r="C261755">
        <v>2</v>
      </c>
      <c r="D261755">
        <v>23</v>
      </c>
    </row>
    <row r="261756" spans="1:4" x14ac:dyDescent="0.25">
      <c r="A261756">
        <v>18721901</v>
      </c>
      <c r="B261756">
        <v>187219011</v>
      </c>
      <c r="C261756">
        <v>1</v>
      </c>
      <c r="D261756">
        <v>30</v>
      </c>
    </row>
    <row r="261757" spans="1:4" x14ac:dyDescent="0.25">
      <c r="A261757">
        <v>18721901</v>
      </c>
      <c r="B261757">
        <v>187219012</v>
      </c>
      <c r="C261757">
        <v>2</v>
      </c>
      <c r="D261757">
        <v>16</v>
      </c>
    </row>
    <row r="261758" spans="1:4" x14ac:dyDescent="0.25">
      <c r="A261758">
        <v>18721911</v>
      </c>
      <c r="B261758">
        <v>187219111</v>
      </c>
      <c r="C261758">
        <v>1</v>
      </c>
      <c r="D261758">
        <v>56</v>
      </c>
    </row>
    <row r="261759" spans="1:4" x14ac:dyDescent="0.25">
      <c r="A261759">
        <v>18721921</v>
      </c>
      <c r="B261759">
        <v>187219211</v>
      </c>
      <c r="C261759">
        <v>1</v>
      </c>
      <c r="D261759">
        <v>63</v>
      </c>
    </row>
    <row r="261760" spans="1:4" x14ac:dyDescent="0.25">
      <c r="A261760">
        <v>18721921</v>
      </c>
      <c r="B261760">
        <v>187219212</v>
      </c>
      <c r="C261760">
        <v>2</v>
      </c>
      <c r="D261760">
        <v>39</v>
      </c>
    </row>
    <row r="261761" spans="1:4" x14ac:dyDescent="0.25">
      <c r="A261761">
        <v>18721921</v>
      </c>
      <c r="B261761">
        <v>187219213</v>
      </c>
      <c r="C261761">
        <v>3</v>
      </c>
      <c r="D261761">
        <v>6</v>
      </c>
    </row>
    <row r="261762" spans="1:4" x14ac:dyDescent="0.25">
      <c r="A261762">
        <v>18721921</v>
      </c>
      <c r="B261762">
        <v>187219214</v>
      </c>
      <c r="C261762">
        <v>4</v>
      </c>
      <c r="D261762">
        <v>3</v>
      </c>
    </row>
    <row r="261763" spans="1:4" x14ac:dyDescent="0.25">
      <c r="A261763">
        <v>18721931</v>
      </c>
      <c r="B261763">
        <v>187219311</v>
      </c>
      <c r="C261763">
        <v>1</v>
      </c>
      <c r="D261763">
        <v>79</v>
      </c>
    </row>
    <row r="261764" spans="1:4" x14ac:dyDescent="0.25">
      <c r="A261764">
        <v>18721931</v>
      </c>
      <c r="B261764">
        <v>187219312</v>
      </c>
      <c r="C261764">
        <v>2</v>
      </c>
      <c r="D261764">
        <v>75</v>
      </c>
    </row>
    <row r="261765" spans="1:4" x14ac:dyDescent="0.25">
      <c r="A261765">
        <v>18721941</v>
      </c>
      <c r="B261765">
        <v>187219411</v>
      </c>
      <c r="C261765">
        <v>1</v>
      </c>
      <c r="D261765">
        <v>56</v>
      </c>
    </row>
    <row r="261766" spans="1:4" x14ac:dyDescent="0.25">
      <c r="A261766">
        <v>18721941</v>
      </c>
      <c r="B261766">
        <v>187219412</v>
      </c>
      <c r="C261766">
        <v>2</v>
      </c>
      <c r="D261766">
        <v>56</v>
      </c>
    </row>
    <row r="261767" spans="1:4" x14ac:dyDescent="0.25">
      <c r="A261767">
        <v>18721941</v>
      </c>
      <c r="B261767">
        <v>187219413</v>
      </c>
      <c r="C261767">
        <v>3</v>
      </c>
      <c r="D261767">
        <v>27</v>
      </c>
    </row>
    <row r="261768" spans="1:4" x14ac:dyDescent="0.25">
      <c r="A261768">
        <v>18721951</v>
      </c>
      <c r="B261768">
        <v>187219511</v>
      </c>
      <c r="C261768">
        <v>1</v>
      </c>
      <c r="D261768">
        <v>51</v>
      </c>
    </row>
    <row r="261769" spans="1:4" x14ac:dyDescent="0.25">
      <c r="A261769">
        <v>18721951</v>
      </c>
      <c r="B261769">
        <v>187219512</v>
      </c>
      <c r="C261769">
        <v>2</v>
      </c>
      <c r="D261769">
        <v>36</v>
      </c>
    </row>
    <row r="261770" spans="1:4" x14ac:dyDescent="0.25">
      <c r="A261770">
        <v>18721951</v>
      </c>
      <c r="B261770">
        <v>187219513</v>
      </c>
      <c r="C261770">
        <v>3</v>
      </c>
      <c r="D261770">
        <v>15</v>
      </c>
    </row>
    <row r="261771" spans="1:4" x14ac:dyDescent="0.25">
      <c r="A261771">
        <v>18721951</v>
      </c>
      <c r="B261771">
        <v>187219514</v>
      </c>
      <c r="C261771">
        <v>4</v>
      </c>
      <c r="D261771">
        <v>11</v>
      </c>
    </row>
    <row r="261772" spans="1:4" x14ac:dyDescent="0.25">
      <c r="A261772">
        <v>18721961</v>
      </c>
      <c r="B261772">
        <v>187219611</v>
      </c>
      <c r="C261772">
        <v>1</v>
      </c>
      <c r="D261772">
        <v>40</v>
      </c>
    </row>
    <row r="261773" spans="1:4" x14ac:dyDescent="0.25">
      <c r="A261773">
        <v>18721971</v>
      </c>
      <c r="B261773">
        <v>187219711</v>
      </c>
      <c r="C261773">
        <v>1</v>
      </c>
      <c r="D261773">
        <v>62</v>
      </c>
    </row>
    <row r="261774" spans="1:4" x14ac:dyDescent="0.25">
      <c r="A261774">
        <v>18721981</v>
      </c>
      <c r="B261774">
        <v>187219811</v>
      </c>
      <c r="C261774">
        <v>1</v>
      </c>
      <c r="D261774">
        <v>41</v>
      </c>
    </row>
    <row r="261775" spans="1:4" x14ac:dyDescent="0.25">
      <c r="A261775">
        <v>18721981</v>
      </c>
      <c r="B261775">
        <v>187219812</v>
      </c>
      <c r="C261775">
        <v>2</v>
      </c>
      <c r="D261775">
        <v>28</v>
      </c>
    </row>
    <row r="261776" spans="1:4" x14ac:dyDescent="0.25">
      <c r="A261776">
        <v>18721981</v>
      </c>
      <c r="B261776">
        <v>187219813</v>
      </c>
      <c r="C261776">
        <v>3</v>
      </c>
      <c r="D261776">
        <v>10</v>
      </c>
    </row>
    <row r="261777" spans="1:4" x14ac:dyDescent="0.25">
      <c r="A261777">
        <v>18721981</v>
      </c>
      <c r="B261777">
        <v>187219814</v>
      </c>
      <c r="C261777">
        <v>4</v>
      </c>
      <c r="D261777">
        <v>7</v>
      </c>
    </row>
    <row r="261778" spans="1:4" x14ac:dyDescent="0.25">
      <c r="A261778">
        <v>18721981</v>
      </c>
      <c r="B261778">
        <v>187219815</v>
      </c>
      <c r="C261778">
        <v>5</v>
      </c>
      <c r="D261778">
        <v>4</v>
      </c>
    </row>
    <row r="261779" spans="1:4" x14ac:dyDescent="0.25">
      <c r="A261779">
        <v>18721991</v>
      </c>
      <c r="B261779">
        <v>187219911</v>
      </c>
      <c r="C261779">
        <v>1</v>
      </c>
      <c r="D261779">
        <v>50</v>
      </c>
    </row>
    <row r="261780" spans="1:4" x14ac:dyDescent="0.25">
      <c r="A261780">
        <v>18722011</v>
      </c>
      <c r="B261780">
        <v>187220111</v>
      </c>
      <c r="C261780">
        <v>1</v>
      </c>
      <c r="D261780">
        <v>88</v>
      </c>
    </row>
    <row r="261781" spans="1:4" x14ac:dyDescent="0.25">
      <c r="A261781">
        <v>18722011</v>
      </c>
      <c r="B261781">
        <v>187220112</v>
      </c>
      <c r="C261781">
        <v>2</v>
      </c>
      <c r="D261781">
        <v>71</v>
      </c>
    </row>
    <row r="261782" spans="1:4" x14ac:dyDescent="0.25">
      <c r="A261782">
        <v>18722011</v>
      </c>
      <c r="B261782">
        <v>187220113</v>
      </c>
      <c r="C261782">
        <v>3</v>
      </c>
      <c r="D261782">
        <v>49</v>
      </c>
    </row>
    <row r="261783" spans="1:4" x14ac:dyDescent="0.25">
      <c r="A261783">
        <v>18722021</v>
      </c>
      <c r="B261783">
        <v>187220211</v>
      </c>
      <c r="C261783">
        <v>1</v>
      </c>
      <c r="D261783">
        <v>39</v>
      </c>
    </row>
    <row r="261784" spans="1:4" x14ac:dyDescent="0.25">
      <c r="A261784">
        <v>18722021</v>
      </c>
      <c r="B261784">
        <v>187220212</v>
      </c>
      <c r="C261784">
        <v>2</v>
      </c>
      <c r="D261784">
        <v>55</v>
      </c>
    </row>
    <row r="261785" spans="1:4" x14ac:dyDescent="0.25">
      <c r="A261785">
        <v>18722021</v>
      </c>
      <c r="B261785">
        <v>187220213</v>
      </c>
      <c r="C261785">
        <v>3</v>
      </c>
      <c r="D261785">
        <v>33</v>
      </c>
    </row>
    <row r="261786" spans="1:4" x14ac:dyDescent="0.25">
      <c r="A261786">
        <v>18722021</v>
      </c>
      <c r="B261786">
        <v>187220214</v>
      </c>
      <c r="C261786">
        <v>4</v>
      </c>
      <c r="D261786">
        <v>29</v>
      </c>
    </row>
    <row r="261787" spans="1:4" x14ac:dyDescent="0.25">
      <c r="A261787">
        <v>18722021</v>
      </c>
      <c r="B261787">
        <v>187220215</v>
      </c>
      <c r="C261787">
        <v>5</v>
      </c>
      <c r="D261787">
        <v>19</v>
      </c>
    </row>
    <row r="261788" spans="1:4" x14ac:dyDescent="0.25">
      <c r="A261788">
        <v>18722021</v>
      </c>
      <c r="B261788">
        <v>187220216</v>
      </c>
      <c r="C261788">
        <v>6</v>
      </c>
      <c r="D261788">
        <v>2</v>
      </c>
    </row>
    <row r="261789" spans="1:4" x14ac:dyDescent="0.25">
      <c r="A261789">
        <v>18722031</v>
      </c>
      <c r="B261789">
        <v>187220311</v>
      </c>
      <c r="C261789">
        <v>1</v>
      </c>
      <c r="D261789">
        <v>46</v>
      </c>
    </row>
    <row r="261790" spans="1:4" x14ac:dyDescent="0.25">
      <c r="A261790">
        <v>18722031</v>
      </c>
      <c r="B261790">
        <v>187220312</v>
      </c>
      <c r="C261790">
        <v>2</v>
      </c>
      <c r="D261790">
        <v>15</v>
      </c>
    </row>
    <row r="261791" spans="1:4" x14ac:dyDescent="0.25">
      <c r="A261791">
        <v>18722031</v>
      </c>
      <c r="B261791">
        <v>187220313</v>
      </c>
      <c r="C261791">
        <v>3</v>
      </c>
      <c r="D261791">
        <v>13</v>
      </c>
    </row>
    <row r="261792" spans="1:4" x14ac:dyDescent="0.25">
      <c r="A261792">
        <v>18722041</v>
      </c>
      <c r="B261792">
        <v>187220411</v>
      </c>
      <c r="C261792">
        <v>1</v>
      </c>
      <c r="D261792">
        <v>44</v>
      </c>
    </row>
    <row r="261793" spans="1:4" x14ac:dyDescent="0.25">
      <c r="A261793">
        <v>18722041</v>
      </c>
      <c r="B261793">
        <v>187220412</v>
      </c>
      <c r="C261793">
        <v>2</v>
      </c>
      <c r="D261793">
        <v>39</v>
      </c>
    </row>
    <row r="261794" spans="1:4" x14ac:dyDescent="0.25">
      <c r="A261794">
        <v>18722041</v>
      </c>
      <c r="B261794">
        <v>187220413</v>
      </c>
      <c r="C261794">
        <v>3</v>
      </c>
      <c r="D261794">
        <v>14</v>
      </c>
    </row>
    <row r="261795" spans="1:4" x14ac:dyDescent="0.25">
      <c r="A261795">
        <v>18722041</v>
      </c>
      <c r="B261795">
        <v>187220414</v>
      </c>
      <c r="C261795">
        <v>4</v>
      </c>
      <c r="D261795">
        <v>8</v>
      </c>
    </row>
    <row r="261796" spans="1:4" x14ac:dyDescent="0.25">
      <c r="A261796">
        <v>18722051</v>
      </c>
      <c r="B261796">
        <v>187220511</v>
      </c>
      <c r="C261796">
        <v>1</v>
      </c>
      <c r="D261796">
        <v>69</v>
      </c>
    </row>
    <row r="261797" spans="1:4" x14ac:dyDescent="0.25">
      <c r="A261797">
        <v>18722061</v>
      </c>
      <c r="B261797">
        <v>187220611</v>
      </c>
      <c r="C261797">
        <v>1</v>
      </c>
      <c r="D261797">
        <v>35</v>
      </c>
    </row>
    <row r="261798" spans="1:4" x14ac:dyDescent="0.25">
      <c r="A261798">
        <v>18722061</v>
      </c>
      <c r="B261798">
        <v>187220612</v>
      </c>
      <c r="C261798">
        <v>2</v>
      </c>
      <c r="D261798">
        <v>32</v>
      </c>
    </row>
    <row r="261799" spans="1:4" x14ac:dyDescent="0.25">
      <c r="A261799">
        <v>18722061</v>
      </c>
      <c r="B261799">
        <v>187220613</v>
      </c>
      <c r="C261799">
        <v>3</v>
      </c>
      <c r="D261799">
        <v>12</v>
      </c>
    </row>
    <row r="261800" spans="1:4" x14ac:dyDescent="0.25">
      <c r="A261800">
        <v>18722061</v>
      </c>
      <c r="B261800">
        <v>187220614</v>
      </c>
      <c r="C261800">
        <v>4</v>
      </c>
      <c r="D261800">
        <v>4</v>
      </c>
    </row>
    <row r="261801" spans="1:4" x14ac:dyDescent="0.25">
      <c r="A261801">
        <v>18722071</v>
      </c>
      <c r="B261801">
        <v>187220711</v>
      </c>
      <c r="C261801">
        <v>1</v>
      </c>
      <c r="D261801">
        <v>69</v>
      </c>
    </row>
    <row r="261802" spans="1:4" x14ac:dyDescent="0.25">
      <c r="A261802">
        <v>18722081</v>
      </c>
      <c r="B261802">
        <v>187220811</v>
      </c>
      <c r="C261802">
        <v>1</v>
      </c>
      <c r="D261802">
        <v>43</v>
      </c>
    </row>
    <row r="261803" spans="1:4" x14ac:dyDescent="0.25">
      <c r="A261803">
        <v>18722081</v>
      </c>
      <c r="B261803">
        <v>187220812</v>
      </c>
      <c r="C261803">
        <v>2</v>
      </c>
      <c r="D261803">
        <v>44</v>
      </c>
    </row>
    <row r="261804" spans="1:4" x14ac:dyDescent="0.25">
      <c r="A261804">
        <v>18722081</v>
      </c>
      <c r="B261804">
        <v>187220813</v>
      </c>
      <c r="C261804">
        <v>3</v>
      </c>
      <c r="D261804">
        <v>13</v>
      </c>
    </row>
    <row r="261805" spans="1:4" x14ac:dyDescent="0.25">
      <c r="A261805">
        <v>18722081</v>
      </c>
      <c r="B261805">
        <v>187220814</v>
      </c>
      <c r="C261805">
        <v>4</v>
      </c>
      <c r="D261805">
        <v>11</v>
      </c>
    </row>
    <row r="261806" spans="1:4" x14ac:dyDescent="0.25">
      <c r="A261806">
        <v>18722081</v>
      </c>
      <c r="B261806">
        <v>187220815</v>
      </c>
      <c r="C261806">
        <v>5</v>
      </c>
      <c r="D261806">
        <v>8</v>
      </c>
    </row>
    <row r="261807" spans="1:4" x14ac:dyDescent="0.25">
      <c r="A261807">
        <v>18722081</v>
      </c>
      <c r="B261807">
        <v>187220816</v>
      </c>
      <c r="C261807">
        <v>6</v>
      </c>
      <c r="D261807">
        <v>1</v>
      </c>
    </row>
    <row r="261808" spans="1:4" x14ac:dyDescent="0.25">
      <c r="A261808">
        <v>18722081</v>
      </c>
      <c r="B261808">
        <v>187220817</v>
      </c>
      <c r="C261808">
        <v>7</v>
      </c>
      <c r="D261808">
        <v>1</v>
      </c>
    </row>
    <row r="261809" spans="1:4" x14ac:dyDescent="0.25">
      <c r="A261809">
        <v>18722091</v>
      </c>
      <c r="B261809">
        <v>187220911</v>
      </c>
      <c r="C261809">
        <v>1</v>
      </c>
      <c r="D261809">
        <v>58</v>
      </c>
    </row>
    <row r="261810" spans="1:4" x14ac:dyDescent="0.25">
      <c r="A261810">
        <v>18722091</v>
      </c>
      <c r="B261810">
        <v>187220912</v>
      </c>
      <c r="C261810">
        <v>2</v>
      </c>
      <c r="D261810">
        <v>35</v>
      </c>
    </row>
    <row r="261811" spans="1:4" x14ac:dyDescent="0.25">
      <c r="A261811">
        <v>18722091</v>
      </c>
      <c r="B261811">
        <v>187220913</v>
      </c>
      <c r="C261811">
        <v>3</v>
      </c>
      <c r="D261811">
        <v>19</v>
      </c>
    </row>
    <row r="261812" spans="1:4" x14ac:dyDescent="0.25">
      <c r="A261812">
        <v>18722101</v>
      </c>
      <c r="B261812">
        <v>187221011</v>
      </c>
      <c r="C261812">
        <v>1</v>
      </c>
      <c r="D261812">
        <v>34</v>
      </c>
    </row>
    <row r="261813" spans="1:4" x14ac:dyDescent="0.25">
      <c r="A261813">
        <v>18722101</v>
      </c>
      <c r="B261813">
        <v>187221012</v>
      </c>
      <c r="C261813">
        <v>2</v>
      </c>
      <c r="D261813">
        <v>32</v>
      </c>
    </row>
    <row r="261814" spans="1:4" x14ac:dyDescent="0.25">
      <c r="A261814">
        <v>18722101</v>
      </c>
      <c r="B261814">
        <v>187221013</v>
      </c>
      <c r="C261814">
        <v>3</v>
      </c>
      <c r="D261814">
        <v>4</v>
      </c>
    </row>
    <row r="261815" spans="1:4" x14ac:dyDescent="0.25">
      <c r="A261815">
        <v>18722111</v>
      </c>
      <c r="B261815">
        <v>187221111</v>
      </c>
      <c r="C261815">
        <v>1</v>
      </c>
      <c r="D261815">
        <v>91</v>
      </c>
    </row>
    <row r="261816" spans="1:4" x14ac:dyDescent="0.25">
      <c r="A261816">
        <v>18722111</v>
      </c>
      <c r="B261816">
        <v>187221112</v>
      </c>
      <c r="C261816">
        <v>2</v>
      </c>
      <c r="D261816">
        <v>62</v>
      </c>
    </row>
    <row r="261817" spans="1:4" x14ac:dyDescent="0.25">
      <c r="A261817">
        <v>18722111</v>
      </c>
      <c r="B261817">
        <v>187221113</v>
      </c>
      <c r="C261817">
        <v>3</v>
      </c>
      <c r="D261817">
        <v>56</v>
      </c>
    </row>
    <row r="261818" spans="1:4" x14ac:dyDescent="0.25">
      <c r="A261818">
        <v>18722121</v>
      </c>
      <c r="B261818">
        <v>187221211</v>
      </c>
      <c r="C261818">
        <v>1</v>
      </c>
      <c r="D261818">
        <v>40</v>
      </c>
    </row>
    <row r="261819" spans="1:4" x14ac:dyDescent="0.25">
      <c r="A261819">
        <v>18722121</v>
      </c>
      <c r="B261819">
        <v>187221212</v>
      </c>
      <c r="C261819">
        <v>2</v>
      </c>
      <c r="D261819">
        <v>22</v>
      </c>
    </row>
    <row r="261820" spans="1:4" x14ac:dyDescent="0.25">
      <c r="A261820">
        <v>18722131</v>
      </c>
      <c r="B261820">
        <v>187221311</v>
      </c>
      <c r="C261820">
        <v>1</v>
      </c>
      <c r="D261820">
        <v>34</v>
      </c>
    </row>
    <row r="261821" spans="1:4" x14ac:dyDescent="0.25">
      <c r="A261821">
        <v>18722131</v>
      </c>
      <c r="B261821">
        <v>187221312</v>
      </c>
      <c r="C261821">
        <v>2</v>
      </c>
      <c r="D261821">
        <v>31</v>
      </c>
    </row>
    <row r="261822" spans="1:4" x14ac:dyDescent="0.25">
      <c r="A261822">
        <v>18722131</v>
      </c>
      <c r="B261822">
        <v>187221313</v>
      </c>
      <c r="C261822">
        <v>3</v>
      </c>
      <c r="D261822">
        <v>12</v>
      </c>
    </row>
    <row r="261823" spans="1:4" x14ac:dyDescent="0.25">
      <c r="A261823">
        <v>18722131</v>
      </c>
      <c r="B261823">
        <v>187221314</v>
      </c>
      <c r="C261823">
        <v>4</v>
      </c>
      <c r="D261823">
        <v>9</v>
      </c>
    </row>
    <row r="261824" spans="1:4" x14ac:dyDescent="0.25">
      <c r="A261824">
        <v>18722141</v>
      </c>
      <c r="B261824">
        <v>187221411</v>
      </c>
      <c r="C261824">
        <v>1</v>
      </c>
      <c r="D261824">
        <v>38</v>
      </c>
    </row>
    <row r="261825" spans="1:4" x14ac:dyDescent="0.25">
      <c r="A261825">
        <v>18722141</v>
      </c>
      <c r="B261825">
        <v>187221412</v>
      </c>
      <c r="C261825">
        <v>2</v>
      </c>
      <c r="D261825">
        <v>39</v>
      </c>
    </row>
    <row r="261826" spans="1:4" x14ac:dyDescent="0.25">
      <c r="A261826">
        <v>18722141</v>
      </c>
      <c r="B261826">
        <v>187221413</v>
      </c>
      <c r="C261826">
        <v>3</v>
      </c>
      <c r="D261826">
        <v>14</v>
      </c>
    </row>
    <row r="261827" spans="1:4" x14ac:dyDescent="0.25">
      <c r="A261827">
        <v>18722141</v>
      </c>
      <c r="B261827">
        <v>187221414</v>
      </c>
      <c r="C261827">
        <v>4</v>
      </c>
      <c r="D261827">
        <v>1</v>
      </c>
    </row>
    <row r="261828" spans="1:4" x14ac:dyDescent="0.25">
      <c r="A261828">
        <v>18722151</v>
      </c>
      <c r="B261828">
        <v>187221511</v>
      </c>
      <c r="C261828">
        <v>1</v>
      </c>
      <c r="D261828">
        <v>76</v>
      </c>
    </row>
    <row r="261829" spans="1:4" x14ac:dyDescent="0.25">
      <c r="A261829">
        <v>18722161</v>
      </c>
      <c r="B261829">
        <v>187221611</v>
      </c>
      <c r="C261829">
        <v>1</v>
      </c>
      <c r="D261829">
        <v>44</v>
      </c>
    </row>
    <row r="261830" spans="1:4" x14ac:dyDescent="0.25">
      <c r="A261830">
        <v>18722161</v>
      </c>
      <c r="B261830">
        <v>187221612</v>
      </c>
      <c r="C261830">
        <v>2</v>
      </c>
      <c r="D261830">
        <v>39</v>
      </c>
    </row>
    <row r="261831" spans="1:4" x14ac:dyDescent="0.25">
      <c r="A261831">
        <v>18722161</v>
      </c>
      <c r="B261831">
        <v>187221613</v>
      </c>
      <c r="C261831">
        <v>3</v>
      </c>
      <c r="D261831">
        <v>10</v>
      </c>
    </row>
    <row r="261832" spans="1:4" x14ac:dyDescent="0.25">
      <c r="A261832">
        <v>18722161</v>
      </c>
      <c r="B261832">
        <v>187221614</v>
      </c>
      <c r="C261832">
        <v>4</v>
      </c>
      <c r="D261832">
        <v>6</v>
      </c>
    </row>
    <row r="261833" spans="1:4" x14ac:dyDescent="0.25">
      <c r="A261833">
        <v>18722171</v>
      </c>
      <c r="B261833">
        <v>187221711</v>
      </c>
      <c r="C261833">
        <v>1</v>
      </c>
      <c r="D261833">
        <v>32</v>
      </c>
    </row>
    <row r="261834" spans="1:4" x14ac:dyDescent="0.25">
      <c r="A261834">
        <v>18722171</v>
      </c>
      <c r="B261834">
        <v>187221712</v>
      </c>
      <c r="C261834">
        <v>2</v>
      </c>
      <c r="D261834">
        <v>45</v>
      </c>
    </row>
    <row r="261835" spans="1:4" x14ac:dyDescent="0.25">
      <c r="A261835">
        <v>18722171</v>
      </c>
      <c r="B261835">
        <v>187221713</v>
      </c>
      <c r="C261835">
        <v>3</v>
      </c>
      <c r="D261835">
        <v>0</v>
      </c>
    </row>
    <row r="261836" spans="1:4" x14ac:dyDescent="0.25">
      <c r="A261836">
        <v>18722191</v>
      </c>
      <c r="B261836">
        <v>187221911</v>
      </c>
      <c r="C261836">
        <v>1</v>
      </c>
      <c r="D261836">
        <v>69</v>
      </c>
    </row>
    <row r="261837" spans="1:4" x14ac:dyDescent="0.25">
      <c r="A261837">
        <v>18722191</v>
      </c>
      <c r="B261837">
        <v>187221912</v>
      </c>
      <c r="C261837">
        <v>2</v>
      </c>
      <c r="D261837">
        <v>53</v>
      </c>
    </row>
    <row r="261838" spans="1:4" x14ac:dyDescent="0.25">
      <c r="A261838">
        <v>18722201</v>
      </c>
      <c r="B261838">
        <v>187222011</v>
      </c>
      <c r="C261838">
        <v>1</v>
      </c>
      <c r="D261838">
        <v>33</v>
      </c>
    </row>
    <row r="261839" spans="1:4" x14ac:dyDescent="0.25">
      <c r="A261839">
        <v>18722201</v>
      </c>
      <c r="B261839">
        <v>187222012</v>
      </c>
      <c r="C261839">
        <v>2</v>
      </c>
      <c r="D261839">
        <v>16</v>
      </c>
    </row>
    <row r="261840" spans="1:4" x14ac:dyDescent="0.25">
      <c r="A261840">
        <v>18722201</v>
      </c>
      <c r="B261840">
        <v>187222013</v>
      </c>
      <c r="C261840">
        <v>3</v>
      </c>
      <c r="D261840">
        <v>6</v>
      </c>
    </row>
    <row r="261841" spans="1:4" x14ac:dyDescent="0.25">
      <c r="A261841">
        <v>18722211</v>
      </c>
      <c r="B261841">
        <v>187222111</v>
      </c>
      <c r="C261841">
        <v>1</v>
      </c>
      <c r="D261841">
        <v>58</v>
      </c>
    </row>
    <row r="261842" spans="1:4" x14ac:dyDescent="0.25">
      <c r="A261842">
        <v>18722211</v>
      </c>
      <c r="B261842">
        <v>187222112</v>
      </c>
      <c r="C261842">
        <v>2</v>
      </c>
      <c r="D261842">
        <v>51</v>
      </c>
    </row>
    <row r="261843" spans="1:4" x14ac:dyDescent="0.25">
      <c r="A261843">
        <v>18722211</v>
      </c>
      <c r="B261843">
        <v>187222113</v>
      </c>
      <c r="C261843">
        <v>3</v>
      </c>
      <c r="D261843">
        <v>14</v>
      </c>
    </row>
    <row r="261844" spans="1:4" x14ac:dyDescent="0.25">
      <c r="A261844">
        <v>18722221</v>
      </c>
      <c r="B261844">
        <v>187222211</v>
      </c>
      <c r="C261844">
        <v>1</v>
      </c>
      <c r="D261844">
        <v>27</v>
      </c>
    </row>
    <row r="261845" spans="1:4" x14ac:dyDescent="0.25">
      <c r="A261845">
        <v>18722221</v>
      </c>
      <c r="B261845">
        <v>187222212</v>
      </c>
      <c r="C261845">
        <v>2</v>
      </c>
      <c r="D261845">
        <v>29</v>
      </c>
    </row>
    <row r="261846" spans="1:4" x14ac:dyDescent="0.25">
      <c r="A261846">
        <v>18722231</v>
      </c>
      <c r="B261846">
        <v>187222311</v>
      </c>
      <c r="C261846">
        <v>1</v>
      </c>
      <c r="D261846">
        <v>44</v>
      </c>
    </row>
    <row r="261847" spans="1:4" x14ac:dyDescent="0.25">
      <c r="A261847">
        <v>18722231</v>
      </c>
      <c r="B261847">
        <v>187222312</v>
      </c>
      <c r="C261847">
        <v>2</v>
      </c>
      <c r="D261847">
        <v>17</v>
      </c>
    </row>
    <row r="261848" spans="1:4" x14ac:dyDescent="0.25">
      <c r="A261848">
        <v>18722231</v>
      </c>
      <c r="B261848">
        <v>187222313</v>
      </c>
      <c r="C261848">
        <v>3</v>
      </c>
      <c r="D261848">
        <v>11</v>
      </c>
    </row>
    <row r="261849" spans="1:4" x14ac:dyDescent="0.25">
      <c r="A261849">
        <v>18722251</v>
      </c>
      <c r="B261849">
        <v>187222511</v>
      </c>
      <c r="C261849">
        <v>1</v>
      </c>
      <c r="D261849">
        <v>90</v>
      </c>
    </row>
    <row r="261850" spans="1:4" x14ac:dyDescent="0.25">
      <c r="A261850">
        <v>18722251</v>
      </c>
      <c r="B261850">
        <v>187222512</v>
      </c>
      <c r="C261850">
        <v>2</v>
      </c>
      <c r="D261850">
        <v>80</v>
      </c>
    </row>
    <row r="261851" spans="1:4" x14ac:dyDescent="0.25">
      <c r="A261851">
        <v>18722251</v>
      </c>
      <c r="B261851">
        <v>187222513</v>
      </c>
      <c r="C261851">
        <v>3</v>
      </c>
      <c r="D261851">
        <v>55</v>
      </c>
    </row>
    <row r="261852" spans="1:4" x14ac:dyDescent="0.25">
      <c r="A261852">
        <v>18722261</v>
      </c>
      <c r="B261852">
        <v>187222611</v>
      </c>
      <c r="C261852">
        <v>1</v>
      </c>
      <c r="D261852">
        <v>64</v>
      </c>
    </row>
    <row r="261853" spans="1:4" x14ac:dyDescent="0.25">
      <c r="A261853">
        <v>18722271</v>
      </c>
      <c r="B261853">
        <v>187222711</v>
      </c>
      <c r="C261853">
        <v>1</v>
      </c>
      <c r="D261853">
        <v>40</v>
      </c>
    </row>
    <row r="261854" spans="1:4" x14ac:dyDescent="0.25">
      <c r="A261854">
        <v>18722271</v>
      </c>
      <c r="B261854">
        <v>187222712</v>
      </c>
      <c r="C261854">
        <v>2</v>
      </c>
      <c r="D261854">
        <v>15</v>
      </c>
    </row>
    <row r="261855" spans="1:4" x14ac:dyDescent="0.25">
      <c r="A261855">
        <v>18722271</v>
      </c>
      <c r="B261855">
        <v>187222713</v>
      </c>
      <c r="C261855">
        <v>3</v>
      </c>
      <c r="D261855">
        <v>21</v>
      </c>
    </row>
    <row r="261856" spans="1:4" x14ac:dyDescent="0.25">
      <c r="A261856">
        <v>18722281</v>
      </c>
      <c r="B261856">
        <v>187222811</v>
      </c>
      <c r="C261856">
        <v>1</v>
      </c>
      <c r="D261856">
        <v>57</v>
      </c>
    </row>
    <row r="261857" spans="1:4" x14ac:dyDescent="0.25">
      <c r="A261857">
        <v>18722281</v>
      </c>
      <c r="B261857">
        <v>187222812</v>
      </c>
      <c r="C261857">
        <v>2</v>
      </c>
      <c r="D261857">
        <v>58</v>
      </c>
    </row>
    <row r="261858" spans="1:4" x14ac:dyDescent="0.25">
      <c r="A261858">
        <v>18722281</v>
      </c>
      <c r="B261858">
        <v>187222813</v>
      </c>
      <c r="C261858">
        <v>3</v>
      </c>
      <c r="D261858">
        <v>29</v>
      </c>
    </row>
    <row r="261859" spans="1:4" x14ac:dyDescent="0.25">
      <c r="A261859">
        <v>18722281</v>
      </c>
      <c r="B261859">
        <v>187222814</v>
      </c>
      <c r="C261859">
        <v>4</v>
      </c>
      <c r="D261859">
        <v>24</v>
      </c>
    </row>
    <row r="261860" spans="1:4" x14ac:dyDescent="0.25">
      <c r="A261860">
        <v>18722291</v>
      </c>
      <c r="B261860">
        <v>187222911</v>
      </c>
      <c r="C261860">
        <v>1</v>
      </c>
      <c r="D261860">
        <v>39</v>
      </c>
    </row>
    <row r="261861" spans="1:4" x14ac:dyDescent="0.25">
      <c r="A261861">
        <v>18722291</v>
      </c>
      <c r="B261861">
        <v>187222912</v>
      </c>
      <c r="C261861">
        <v>2</v>
      </c>
      <c r="D261861">
        <v>38</v>
      </c>
    </row>
    <row r="261862" spans="1:4" x14ac:dyDescent="0.25">
      <c r="A261862">
        <v>18722291</v>
      </c>
      <c r="B261862">
        <v>187222913</v>
      </c>
      <c r="C261862">
        <v>3</v>
      </c>
      <c r="D261862">
        <v>6</v>
      </c>
    </row>
    <row r="261863" spans="1:4" x14ac:dyDescent="0.25">
      <c r="A261863">
        <v>18722291</v>
      </c>
      <c r="B261863">
        <v>187222914</v>
      </c>
      <c r="C261863">
        <v>4</v>
      </c>
      <c r="D261863">
        <v>27</v>
      </c>
    </row>
    <row r="261864" spans="1:4" x14ac:dyDescent="0.25">
      <c r="A261864">
        <v>18722301</v>
      </c>
      <c r="B261864">
        <v>187223011</v>
      </c>
      <c r="C261864">
        <v>1</v>
      </c>
      <c r="D261864">
        <v>40</v>
      </c>
    </row>
    <row r="261865" spans="1:4" x14ac:dyDescent="0.25">
      <c r="A261865">
        <v>18722301</v>
      </c>
      <c r="B261865">
        <v>187223012</v>
      </c>
      <c r="C261865">
        <v>2</v>
      </c>
      <c r="D261865">
        <v>49</v>
      </c>
    </row>
    <row r="261866" spans="1:4" x14ac:dyDescent="0.25">
      <c r="A261866">
        <v>18722301</v>
      </c>
      <c r="B261866">
        <v>187223013</v>
      </c>
      <c r="C261866">
        <v>3</v>
      </c>
      <c r="D261866">
        <v>17</v>
      </c>
    </row>
    <row r="261867" spans="1:4" x14ac:dyDescent="0.25">
      <c r="A261867">
        <v>18722301</v>
      </c>
      <c r="B261867">
        <v>187223014</v>
      </c>
      <c r="C261867">
        <v>4</v>
      </c>
      <c r="D261867">
        <v>12</v>
      </c>
    </row>
    <row r="261868" spans="1:4" x14ac:dyDescent="0.25">
      <c r="A261868">
        <v>18722311</v>
      </c>
      <c r="B261868">
        <v>187223111</v>
      </c>
      <c r="C261868">
        <v>1</v>
      </c>
      <c r="D261868">
        <v>40</v>
      </c>
    </row>
    <row r="261869" spans="1:4" x14ac:dyDescent="0.25">
      <c r="A261869">
        <v>18722311</v>
      </c>
      <c r="B261869">
        <v>187223112</v>
      </c>
      <c r="C261869">
        <v>2</v>
      </c>
      <c r="D261869">
        <v>48</v>
      </c>
    </row>
    <row r="261870" spans="1:4" x14ac:dyDescent="0.25">
      <c r="A261870">
        <v>18722311</v>
      </c>
      <c r="B261870">
        <v>187223113</v>
      </c>
      <c r="C261870">
        <v>3</v>
      </c>
      <c r="D261870">
        <v>22</v>
      </c>
    </row>
    <row r="261871" spans="1:4" x14ac:dyDescent="0.25">
      <c r="A261871">
        <v>18722311</v>
      </c>
      <c r="B261871">
        <v>187223114</v>
      </c>
      <c r="C261871">
        <v>4</v>
      </c>
      <c r="D261871">
        <v>16</v>
      </c>
    </row>
    <row r="261872" spans="1:4" x14ac:dyDescent="0.25">
      <c r="A261872">
        <v>18722311</v>
      </c>
      <c r="B261872">
        <v>187223115</v>
      </c>
      <c r="C261872">
        <v>5</v>
      </c>
      <c r="D261872">
        <v>13</v>
      </c>
    </row>
    <row r="261873" spans="1:4" x14ac:dyDescent="0.25">
      <c r="A261873">
        <v>18722321</v>
      </c>
      <c r="B261873">
        <v>187223211</v>
      </c>
      <c r="C261873">
        <v>1</v>
      </c>
      <c r="D261873">
        <v>31</v>
      </c>
    </row>
    <row r="261874" spans="1:4" x14ac:dyDescent="0.25">
      <c r="A261874">
        <v>18722321</v>
      </c>
      <c r="B261874">
        <v>187223212</v>
      </c>
      <c r="C261874">
        <v>2</v>
      </c>
      <c r="D261874">
        <v>13</v>
      </c>
    </row>
    <row r="261875" spans="1:4" x14ac:dyDescent="0.25">
      <c r="A261875">
        <v>18722321</v>
      </c>
      <c r="B261875">
        <v>187223213</v>
      </c>
      <c r="C261875">
        <v>3</v>
      </c>
      <c r="D261875">
        <v>4</v>
      </c>
    </row>
    <row r="261876" spans="1:4" x14ac:dyDescent="0.25">
      <c r="A261876">
        <v>18722321</v>
      </c>
      <c r="B261876">
        <v>187223214</v>
      </c>
      <c r="C261876">
        <v>4</v>
      </c>
      <c r="D261876">
        <v>28</v>
      </c>
    </row>
    <row r="261877" spans="1:4" x14ac:dyDescent="0.25">
      <c r="A261877">
        <v>18722331</v>
      </c>
      <c r="B261877">
        <v>187223311</v>
      </c>
      <c r="C261877">
        <v>1</v>
      </c>
      <c r="D261877">
        <v>68</v>
      </c>
    </row>
    <row r="261878" spans="1:4" x14ac:dyDescent="0.25">
      <c r="A261878">
        <v>18722331</v>
      </c>
      <c r="B261878">
        <v>187223312</v>
      </c>
      <c r="C261878">
        <v>2</v>
      </c>
      <c r="D261878">
        <v>46</v>
      </c>
    </row>
    <row r="261879" spans="1:4" x14ac:dyDescent="0.25">
      <c r="A261879">
        <v>18722341</v>
      </c>
      <c r="B261879">
        <v>187223411</v>
      </c>
      <c r="C261879">
        <v>1</v>
      </c>
      <c r="D261879">
        <v>38</v>
      </c>
    </row>
    <row r="261880" spans="1:4" x14ac:dyDescent="0.25">
      <c r="A261880">
        <v>18722341</v>
      </c>
      <c r="B261880">
        <v>187223412</v>
      </c>
      <c r="C261880">
        <v>2</v>
      </c>
      <c r="D261880">
        <v>41</v>
      </c>
    </row>
    <row r="261881" spans="1:4" x14ac:dyDescent="0.25">
      <c r="A261881">
        <v>18722341</v>
      </c>
      <c r="B261881">
        <v>187223413</v>
      </c>
      <c r="C261881">
        <v>3</v>
      </c>
      <c r="D261881">
        <v>10</v>
      </c>
    </row>
    <row r="261882" spans="1:4" x14ac:dyDescent="0.25">
      <c r="A261882">
        <v>18722341</v>
      </c>
      <c r="B261882">
        <v>187223414</v>
      </c>
      <c r="C261882">
        <v>4</v>
      </c>
      <c r="D261882">
        <v>8</v>
      </c>
    </row>
    <row r="261883" spans="1:4" x14ac:dyDescent="0.25">
      <c r="A261883">
        <v>18722341</v>
      </c>
      <c r="B261883">
        <v>187223415</v>
      </c>
      <c r="C261883">
        <v>5</v>
      </c>
      <c r="D261883">
        <v>24</v>
      </c>
    </row>
    <row r="261884" spans="1:4" x14ac:dyDescent="0.25">
      <c r="A261884">
        <v>18722341</v>
      </c>
      <c r="B261884">
        <v>187223416</v>
      </c>
      <c r="C261884">
        <v>6</v>
      </c>
      <c r="D261884">
        <v>21</v>
      </c>
    </row>
    <row r="261885" spans="1:4" x14ac:dyDescent="0.25">
      <c r="A261885">
        <v>18722341</v>
      </c>
      <c r="B261885">
        <v>187223417</v>
      </c>
      <c r="C261885">
        <v>7</v>
      </c>
      <c r="D261885">
        <v>0</v>
      </c>
    </row>
    <row r="261886" spans="1:4" x14ac:dyDescent="0.25">
      <c r="A261886">
        <v>18722351</v>
      </c>
      <c r="B261886">
        <v>187223511</v>
      </c>
      <c r="C261886">
        <v>1</v>
      </c>
      <c r="D261886">
        <v>57</v>
      </c>
    </row>
    <row r="261887" spans="1:4" x14ac:dyDescent="0.25">
      <c r="A261887">
        <v>18722351</v>
      </c>
      <c r="B261887">
        <v>187223512</v>
      </c>
      <c r="C261887">
        <v>2</v>
      </c>
      <c r="D261887">
        <v>76</v>
      </c>
    </row>
    <row r="261888" spans="1:4" x14ac:dyDescent="0.25">
      <c r="A261888">
        <v>18722381</v>
      </c>
      <c r="B261888">
        <v>187223811</v>
      </c>
      <c r="C261888">
        <v>1</v>
      </c>
      <c r="D261888">
        <v>61</v>
      </c>
    </row>
    <row r="261889" spans="1:4" x14ac:dyDescent="0.25">
      <c r="A261889">
        <v>18722381</v>
      </c>
      <c r="B261889">
        <v>187223812</v>
      </c>
      <c r="C261889">
        <v>2</v>
      </c>
      <c r="D261889">
        <v>58</v>
      </c>
    </row>
    <row r="261890" spans="1:4" x14ac:dyDescent="0.25">
      <c r="A261890">
        <v>18722381</v>
      </c>
      <c r="B261890">
        <v>187223813</v>
      </c>
      <c r="C261890">
        <v>3</v>
      </c>
      <c r="D261890">
        <v>26</v>
      </c>
    </row>
    <row r="261891" spans="1:4" x14ac:dyDescent="0.25">
      <c r="A261891">
        <v>18722381</v>
      </c>
      <c r="B261891">
        <v>187223814</v>
      </c>
      <c r="C261891">
        <v>4</v>
      </c>
      <c r="D261891">
        <v>23</v>
      </c>
    </row>
    <row r="261892" spans="1:4" x14ac:dyDescent="0.25">
      <c r="A261892">
        <v>18722391</v>
      </c>
      <c r="B261892">
        <v>187223911</v>
      </c>
      <c r="C261892">
        <v>1</v>
      </c>
      <c r="D261892">
        <v>63</v>
      </c>
    </row>
    <row r="261893" spans="1:4" x14ac:dyDescent="0.25">
      <c r="A261893">
        <v>18722391</v>
      </c>
      <c r="B261893">
        <v>187223912</v>
      </c>
      <c r="C261893">
        <v>2</v>
      </c>
      <c r="D261893">
        <v>34</v>
      </c>
    </row>
    <row r="261894" spans="1:4" x14ac:dyDescent="0.25">
      <c r="A261894">
        <v>18722401</v>
      </c>
      <c r="B261894">
        <v>187224011</v>
      </c>
      <c r="C261894">
        <v>1</v>
      </c>
      <c r="D261894">
        <v>28</v>
      </c>
    </row>
    <row r="261895" spans="1:4" x14ac:dyDescent="0.25">
      <c r="A261895">
        <v>18722401</v>
      </c>
      <c r="B261895">
        <v>187224012</v>
      </c>
      <c r="C261895">
        <v>2</v>
      </c>
      <c r="D261895">
        <v>9</v>
      </c>
    </row>
    <row r="261896" spans="1:4" x14ac:dyDescent="0.25">
      <c r="A261896">
        <v>18722401</v>
      </c>
      <c r="B261896">
        <v>187224013</v>
      </c>
      <c r="C261896">
        <v>3</v>
      </c>
      <c r="D261896">
        <v>60</v>
      </c>
    </row>
    <row r="261897" spans="1:4" x14ac:dyDescent="0.25">
      <c r="A261897">
        <v>18722411</v>
      </c>
      <c r="B261897">
        <v>187224111</v>
      </c>
      <c r="C261897">
        <v>1</v>
      </c>
      <c r="D261897">
        <v>64</v>
      </c>
    </row>
    <row r="261898" spans="1:4" x14ac:dyDescent="0.25">
      <c r="A261898">
        <v>18722411</v>
      </c>
      <c r="B261898">
        <v>187224112</v>
      </c>
      <c r="C261898">
        <v>2</v>
      </c>
      <c r="D261898">
        <v>58</v>
      </c>
    </row>
    <row r="261899" spans="1:4" x14ac:dyDescent="0.25">
      <c r="A261899">
        <v>18722411</v>
      </c>
      <c r="B261899">
        <v>187224113</v>
      </c>
      <c r="C261899">
        <v>3</v>
      </c>
      <c r="D261899">
        <v>82</v>
      </c>
    </row>
    <row r="261900" spans="1:4" x14ac:dyDescent="0.25">
      <c r="A261900">
        <v>18722421</v>
      </c>
      <c r="B261900">
        <v>187224211</v>
      </c>
      <c r="C261900">
        <v>1</v>
      </c>
      <c r="D261900">
        <v>35</v>
      </c>
    </row>
    <row r="261901" spans="1:4" x14ac:dyDescent="0.25">
      <c r="A261901">
        <v>18722421</v>
      </c>
      <c r="B261901">
        <v>187224212</v>
      </c>
      <c r="C261901">
        <v>2</v>
      </c>
      <c r="D261901">
        <v>72</v>
      </c>
    </row>
    <row r="261902" spans="1:4" x14ac:dyDescent="0.25">
      <c r="A261902">
        <v>18722431</v>
      </c>
      <c r="B261902">
        <v>187224311</v>
      </c>
      <c r="C261902">
        <v>1</v>
      </c>
      <c r="D261902">
        <v>63</v>
      </c>
    </row>
    <row r="261903" spans="1:4" x14ac:dyDescent="0.25">
      <c r="A261903">
        <v>18722431</v>
      </c>
      <c r="B261903">
        <v>187224312</v>
      </c>
      <c r="C261903">
        <v>2</v>
      </c>
      <c r="D261903">
        <v>60</v>
      </c>
    </row>
    <row r="261904" spans="1:4" x14ac:dyDescent="0.25">
      <c r="A261904">
        <v>18722431</v>
      </c>
      <c r="B261904">
        <v>187224313</v>
      </c>
      <c r="C261904">
        <v>3</v>
      </c>
      <c r="D261904">
        <v>32</v>
      </c>
    </row>
    <row r="261905" spans="1:4" x14ac:dyDescent="0.25">
      <c r="A261905">
        <v>18722441</v>
      </c>
      <c r="B261905">
        <v>187224411</v>
      </c>
      <c r="C261905">
        <v>1</v>
      </c>
      <c r="D261905">
        <v>76</v>
      </c>
    </row>
    <row r="261906" spans="1:4" x14ac:dyDescent="0.25">
      <c r="A261906">
        <v>18722441</v>
      </c>
      <c r="B261906">
        <v>187224412</v>
      </c>
      <c r="C261906">
        <v>2</v>
      </c>
      <c r="D261906">
        <v>71</v>
      </c>
    </row>
    <row r="261907" spans="1:4" x14ac:dyDescent="0.25">
      <c r="A261907">
        <v>18722441</v>
      </c>
      <c r="B261907">
        <v>187224413</v>
      </c>
      <c r="C261907">
        <v>3</v>
      </c>
      <c r="D261907">
        <v>49</v>
      </c>
    </row>
    <row r="261908" spans="1:4" x14ac:dyDescent="0.25">
      <c r="A261908">
        <v>18722441</v>
      </c>
      <c r="B261908">
        <v>187224414</v>
      </c>
      <c r="C261908">
        <v>4</v>
      </c>
      <c r="D261908">
        <v>22</v>
      </c>
    </row>
    <row r="261909" spans="1:4" x14ac:dyDescent="0.25">
      <c r="A261909">
        <v>18722451</v>
      </c>
      <c r="B261909">
        <v>187224511</v>
      </c>
      <c r="C261909">
        <v>1</v>
      </c>
      <c r="D261909">
        <v>56</v>
      </c>
    </row>
    <row r="261910" spans="1:4" x14ac:dyDescent="0.25">
      <c r="A261910">
        <v>18722451</v>
      </c>
      <c r="B261910">
        <v>187224512</v>
      </c>
      <c r="C261910">
        <v>2</v>
      </c>
      <c r="D261910">
        <v>49</v>
      </c>
    </row>
    <row r="261911" spans="1:4" x14ac:dyDescent="0.25">
      <c r="A261911">
        <v>18722451</v>
      </c>
      <c r="B261911">
        <v>187224513</v>
      </c>
      <c r="C261911">
        <v>3</v>
      </c>
      <c r="D261911">
        <v>28</v>
      </c>
    </row>
    <row r="261912" spans="1:4" x14ac:dyDescent="0.25">
      <c r="A261912">
        <v>18722451</v>
      </c>
      <c r="B261912">
        <v>187224514</v>
      </c>
      <c r="C261912">
        <v>4</v>
      </c>
      <c r="D261912">
        <v>27</v>
      </c>
    </row>
    <row r="261913" spans="1:4" x14ac:dyDescent="0.25">
      <c r="A261913">
        <v>18722461</v>
      </c>
      <c r="B261913">
        <v>187224611</v>
      </c>
      <c r="C261913">
        <v>1</v>
      </c>
      <c r="D261913">
        <v>51</v>
      </c>
    </row>
    <row r="261914" spans="1:4" x14ac:dyDescent="0.25">
      <c r="A261914">
        <v>18722461</v>
      </c>
      <c r="B261914">
        <v>187224612</v>
      </c>
      <c r="C261914">
        <v>2</v>
      </c>
      <c r="D261914">
        <v>51</v>
      </c>
    </row>
    <row r="261915" spans="1:4" x14ac:dyDescent="0.25">
      <c r="A261915">
        <v>18722461</v>
      </c>
      <c r="B261915">
        <v>187224613</v>
      </c>
      <c r="C261915">
        <v>3</v>
      </c>
      <c r="D261915">
        <v>24</v>
      </c>
    </row>
    <row r="261916" spans="1:4" x14ac:dyDescent="0.25">
      <c r="A261916">
        <v>18722471</v>
      </c>
      <c r="B261916">
        <v>187224711</v>
      </c>
      <c r="C261916">
        <v>1</v>
      </c>
      <c r="D261916">
        <v>34</v>
      </c>
    </row>
    <row r="261917" spans="1:4" x14ac:dyDescent="0.25">
      <c r="A261917">
        <v>18722471</v>
      </c>
      <c r="B261917">
        <v>187224712</v>
      </c>
      <c r="C261917">
        <v>2</v>
      </c>
      <c r="D261917">
        <v>12</v>
      </c>
    </row>
    <row r="261918" spans="1:4" x14ac:dyDescent="0.25">
      <c r="A261918">
        <v>18722471</v>
      </c>
      <c r="B261918">
        <v>187224713</v>
      </c>
      <c r="C261918">
        <v>3</v>
      </c>
      <c r="D261918">
        <v>60</v>
      </c>
    </row>
    <row r="261919" spans="1:4" x14ac:dyDescent="0.25">
      <c r="A261919">
        <v>18722491</v>
      </c>
      <c r="B261919">
        <v>187224911</v>
      </c>
      <c r="C261919">
        <v>1</v>
      </c>
      <c r="D261919">
        <v>25</v>
      </c>
    </row>
    <row r="261920" spans="1:4" x14ac:dyDescent="0.25">
      <c r="A261920">
        <v>18722491</v>
      </c>
      <c r="B261920">
        <v>187224912</v>
      </c>
      <c r="C261920">
        <v>2</v>
      </c>
      <c r="D261920">
        <v>29</v>
      </c>
    </row>
    <row r="261921" spans="1:4" x14ac:dyDescent="0.25">
      <c r="A261921">
        <v>18722501</v>
      </c>
      <c r="B261921">
        <v>187225011</v>
      </c>
      <c r="C261921">
        <v>1</v>
      </c>
      <c r="D261921">
        <v>60</v>
      </c>
    </row>
    <row r="261922" spans="1:4" x14ac:dyDescent="0.25">
      <c r="A261922">
        <v>18722511</v>
      </c>
      <c r="B261922">
        <v>187225111</v>
      </c>
      <c r="C261922">
        <v>1</v>
      </c>
      <c r="D261922">
        <v>35</v>
      </c>
    </row>
    <row r="261923" spans="1:4" x14ac:dyDescent="0.25">
      <c r="A261923">
        <v>18722511</v>
      </c>
      <c r="B261923">
        <v>187225112</v>
      </c>
      <c r="C261923">
        <v>2</v>
      </c>
      <c r="D261923">
        <v>36</v>
      </c>
    </row>
    <row r="261924" spans="1:4" x14ac:dyDescent="0.25">
      <c r="A261924">
        <v>18722511</v>
      </c>
      <c r="B261924">
        <v>187225113</v>
      </c>
      <c r="C261924">
        <v>3</v>
      </c>
      <c r="D261924">
        <v>7</v>
      </c>
    </row>
    <row r="261925" spans="1:4" x14ac:dyDescent="0.25">
      <c r="A261925">
        <v>18722511</v>
      </c>
      <c r="B261925">
        <v>187225114</v>
      </c>
      <c r="C261925">
        <v>4</v>
      </c>
      <c r="D261925">
        <v>5</v>
      </c>
    </row>
    <row r="261926" spans="1:4" x14ac:dyDescent="0.25">
      <c r="A261926">
        <v>18722521</v>
      </c>
      <c r="B261926">
        <v>187225211</v>
      </c>
      <c r="C261926">
        <v>1</v>
      </c>
      <c r="D261926">
        <v>72</v>
      </c>
    </row>
    <row r="261927" spans="1:4" x14ac:dyDescent="0.25">
      <c r="A261927">
        <v>18722521</v>
      </c>
      <c r="B261927">
        <v>187225212</v>
      </c>
      <c r="C261927">
        <v>2</v>
      </c>
      <c r="D261927">
        <v>71</v>
      </c>
    </row>
    <row r="261928" spans="1:4" x14ac:dyDescent="0.25">
      <c r="A261928">
        <v>18722521</v>
      </c>
      <c r="B261928">
        <v>187225213</v>
      </c>
      <c r="C261928">
        <v>3</v>
      </c>
      <c r="D261928">
        <v>41</v>
      </c>
    </row>
    <row r="261929" spans="1:4" x14ac:dyDescent="0.25">
      <c r="A261929">
        <v>18722531</v>
      </c>
      <c r="B261929">
        <v>187225311</v>
      </c>
      <c r="C261929">
        <v>1</v>
      </c>
      <c r="D261929">
        <v>58</v>
      </c>
    </row>
    <row r="261930" spans="1:4" x14ac:dyDescent="0.25">
      <c r="A261930">
        <v>18722531</v>
      </c>
      <c r="B261930">
        <v>187225312</v>
      </c>
      <c r="C261930">
        <v>2</v>
      </c>
      <c r="D261930">
        <v>42</v>
      </c>
    </row>
    <row r="261931" spans="1:4" x14ac:dyDescent="0.25">
      <c r="A261931">
        <v>18722531</v>
      </c>
      <c r="B261931">
        <v>187225313</v>
      </c>
      <c r="C261931">
        <v>3</v>
      </c>
      <c r="D261931">
        <v>65</v>
      </c>
    </row>
    <row r="261932" spans="1:4" x14ac:dyDescent="0.25">
      <c r="A261932">
        <v>18722541</v>
      </c>
      <c r="B261932">
        <v>187225411</v>
      </c>
      <c r="C261932">
        <v>1</v>
      </c>
      <c r="D261932">
        <v>48</v>
      </c>
    </row>
    <row r="261933" spans="1:4" x14ac:dyDescent="0.25">
      <c r="A261933">
        <v>18722541</v>
      </c>
      <c r="B261933">
        <v>187225412</v>
      </c>
      <c r="C261933">
        <v>2</v>
      </c>
      <c r="D261933">
        <v>51</v>
      </c>
    </row>
    <row r="261934" spans="1:4" x14ac:dyDescent="0.25">
      <c r="A261934">
        <v>18722541</v>
      </c>
      <c r="B261934">
        <v>187225413</v>
      </c>
      <c r="C261934">
        <v>3</v>
      </c>
      <c r="D261934">
        <v>20</v>
      </c>
    </row>
    <row r="261935" spans="1:4" x14ac:dyDescent="0.25">
      <c r="A261935">
        <v>18722541</v>
      </c>
      <c r="B261935">
        <v>187225414</v>
      </c>
      <c r="C261935">
        <v>4</v>
      </c>
      <c r="D261935">
        <v>6</v>
      </c>
    </row>
    <row r="261936" spans="1:4" x14ac:dyDescent="0.25">
      <c r="A261936">
        <v>18722551</v>
      </c>
      <c r="B261936">
        <v>187225511</v>
      </c>
      <c r="C261936">
        <v>1</v>
      </c>
      <c r="D261936">
        <v>69</v>
      </c>
    </row>
    <row r="261937" spans="1:4" x14ac:dyDescent="0.25">
      <c r="A261937">
        <v>18722551</v>
      </c>
      <c r="B261937">
        <v>187225512</v>
      </c>
      <c r="C261937">
        <v>2</v>
      </c>
      <c r="D261937">
        <v>50</v>
      </c>
    </row>
    <row r="261938" spans="1:4" x14ac:dyDescent="0.25">
      <c r="A261938">
        <v>18722551</v>
      </c>
      <c r="B261938">
        <v>187225513</v>
      </c>
      <c r="C261938">
        <v>3</v>
      </c>
      <c r="D261938">
        <v>23</v>
      </c>
    </row>
    <row r="261939" spans="1:4" x14ac:dyDescent="0.25">
      <c r="A261939">
        <v>18722571</v>
      </c>
      <c r="B261939">
        <v>187225711</v>
      </c>
      <c r="C261939">
        <v>1</v>
      </c>
      <c r="D261939">
        <v>50</v>
      </c>
    </row>
    <row r="261940" spans="1:4" x14ac:dyDescent="0.25">
      <c r="A261940">
        <v>18722571</v>
      </c>
      <c r="B261940">
        <v>187225712</v>
      </c>
      <c r="C261940">
        <v>2</v>
      </c>
      <c r="D261940">
        <v>47</v>
      </c>
    </row>
    <row r="261941" spans="1:4" x14ac:dyDescent="0.25">
      <c r="A261941">
        <v>18722571</v>
      </c>
      <c r="B261941">
        <v>187225713</v>
      </c>
      <c r="C261941">
        <v>3</v>
      </c>
      <c r="D261941">
        <v>18</v>
      </c>
    </row>
    <row r="261942" spans="1:4" x14ac:dyDescent="0.25">
      <c r="A261942">
        <v>18722571</v>
      </c>
      <c r="B261942">
        <v>187225714</v>
      </c>
      <c r="C261942">
        <v>4</v>
      </c>
      <c r="D261942">
        <v>17</v>
      </c>
    </row>
    <row r="261943" spans="1:4" x14ac:dyDescent="0.25">
      <c r="A261943">
        <v>18722581</v>
      </c>
      <c r="B261943">
        <v>187225811</v>
      </c>
      <c r="C261943">
        <v>1</v>
      </c>
      <c r="D261943">
        <v>47</v>
      </c>
    </row>
    <row r="261944" spans="1:4" x14ac:dyDescent="0.25">
      <c r="A261944">
        <v>18722591</v>
      </c>
      <c r="B261944">
        <v>187225911</v>
      </c>
      <c r="C261944">
        <v>1</v>
      </c>
      <c r="D261944">
        <v>62</v>
      </c>
    </row>
    <row r="261945" spans="1:4" x14ac:dyDescent="0.25">
      <c r="A261945">
        <v>18722591</v>
      </c>
      <c r="B261945">
        <v>187225912</v>
      </c>
      <c r="C261945">
        <v>2</v>
      </c>
      <c r="D261945">
        <v>58</v>
      </c>
    </row>
    <row r="261946" spans="1:4" x14ac:dyDescent="0.25">
      <c r="A261946">
        <v>18722591</v>
      </c>
      <c r="B261946">
        <v>187225913</v>
      </c>
      <c r="C261946">
        <v>3</v>
      </c>
      <c r="D261946">
        <v>36</v>
      </c>
    </row>
    <row r="261947" spans="1:4" x14ac:dyDescent="0.25">
      <c r="A261947">
        <v>18722591</v>
      </c>
      <c r="B261947">
        <v>187225914</v>
      </c>
      <c r="C261947">
        <v>4</v>
      </c>
      <c r="D261947">
        <v>25</v>
      </c>
    </row>
    <row r="261948" spans="1:4" x14ac:dyDescent="0.25">
      <c r="A261948">
        <v>18722601</v>
      </c>
      <c r="B261948">
        <v>187226011</v>
      </c>
      <c r="C261948">
        <v>1</v>
      </c>
      <c r="D261948">
        <v>60</v>
      </c>
    </row>
    <row r="261949" spans="1:4" x14ac:dyDescent="0.25">
      <c r="A261949">
        <v>18722601</v>
      </c>
      <c r="B261949">
        <v>187226012</v>
      </c>
      <c r="C261949">
        <v>2</v>
      </c>
      <c r="D261949">
        <v>36</v>
      </c>
    </row>
    <row r="261950" spans="1:4" x14ac:dyDescent="0.25">
      <c r="A261950">
        <v>18722601</v>
      </c>
      <c r="B261950">
        <v>187226013</v>
      </c>
      <c r="C261950">
        <v>3</v>
      </c>
      <c r="D261950">
        <v>8</v>
      </c>
    </row>
    <row r="261951" spans="1:4" x14ac:dyDescent="0.25">
      <c r="A261951">
        <v>18722601</v>
      </c>
      <c r="B261951">
        <v>187226014</v>
      </c>
      <c r="C261951">
        <v>4</v>
      </c>
      <c r="D261951">
        <v>5</v>
      </c>
    </row>
    <row r="261952" spans="1:4" x14ac:dyDescent="0.25">
      <c r="A261952">
        <v>18722601</v>
      </c>
      <c r="B261952">
        <v>187226015</v>
      </c>
      <c r="C261952">
        <v>5</v>
      </c>
      <c r="D261952">
        <v>91</v>
      </c>
    </row>
    <row r="261953" spans="1:4" x14ac:dyDescent="0.25">
      <c r="A261953">
        <v>18722731</v>
      </c>
      <c r="B261953">
        <v>187227311</v>
      </c>
      <c r="C261953">
        <v>1</v>
      </c>
      <c r="D261953">
        <v>79</v>
      </c>
    </row>
    <row r="261954" spans="1:4" x14ac:dyDescent="0.25">
      <c r="A261954">
        <v>18722731</v>
      </c>
      <c r="B261954">
        <v>187227312</v>
      </c>
      <c r="C261954">
        <v>2</v>
      </c>
      <c r="D261954">
        <v>68</v>
      </c>
    </row>
    <row r="261955" spans="1:4" x14ac:dyDescent="0.25">
      <c r="A261955">
        <v>18722741</v>
      </c>
      <c r="B261955">
        <v>187227411</v>
      </c>
      <c r="C261955">
        <v>1</v>
      </c>
      <c r="D261955">
        <v>83</v>
      </c>
    </row>
    <row r="261956" spans="1:4" x14ac:dyDescent="0.25">
      <c r="A261956">
        <v>18722741</v>
      </c>
      <c r="B261956">
        <v>187227412</v>
      </c>
      <c r="C261956">
        <v>2</v>
      </c>
      <c r="D261956">
        <v>55</v>
      </c>
    </row>
    <row r="261957" spans="1:4" x14ac:dyDescent="0.25">
      <c r="A261957">
        <v>18722761</v>
      </c>
      <c r="B261957">
        <v>187227611</v>
      </c>
      <c r="C261957">
        <v>1</v>
      </c>
      <c r="D261957">
        <v>81</v>
      </c>
    </row>
    <row r="261958" spans="1:4" x14ac:dyDescent="0.25">
      <c r="A261958">
        <v>18722761</v>
      </c>
      <c r="B261958">
        <v>187227612</v>
      </c>
      <c r="C261958">
        <v>2</v>
      </c>
      <c r="D261958">
        <v>67</v>
      </c>
    </row>
    <row r="261959" spans="1:4" x14ac:dyDescent="0.25">
      <c r="A261959">
        <v>18722771</v>
      </c>
      <c r="B261959">
        <v>187227711</v>
      </c>
      <c r="C261959">
        <v>1</v>
      </c>
      <c r="D261959">
        <v>63</v>
      </c>
    </row>
    <row r="261960" spans="1:4" x14ac:dyDescent="0.25">
      <c r="A261960">
        <v>18722771</v>
      </c>
      <c r="B261960">
        <v>187227712</v>
      </c>
      <c r="C261960">
        <v>2</v>
      </c>
      <c r="D261960">
        <v>86</v>
      </c>
    </row>
    <row r="261961" spans="1:4" x14ac:dyDescent="0.25">
      <c r="A261961">
        <v>18722781</v>
      </c>
      <c r="B261961">
        <v>187227811</v>
      </c>
      <c r="C261961">
        <v>1</v>
      </c>
      <c r="D261961">
        <v>74</v>
      </c>
    </row>
    <row r="261962" spans="1:4" x14ac:dyDescent="0.25">
      <c r="A261962">
        <v>18722781</v>
      </c>
      <c r="B261962">
        <v>187227812</v>
      </c>
      <c r="C261962">
        <v>2</v>
      </c>
      <c r="D261962">
        <v>57</v>
      </c>
    </row>
    <row r="261963" spans="1:4" x14ac:dyDescent="0.25">
      <c r="A261963">
        <v>18722791</v>
      </c>
      <c r="B261963">
        <v>187227911</v>
      </c>
      <c r="C261963">
        <v>1</v>
      </c>
      <c r="D261963">
        <v>58</v>
      </c>
    </row>
    <row r="261964" spans="1:4" x14ac:dyDescent="0.25">
      <c r="A261964">
        <v>18722791</v>
      </c>
      <c r="B261964">
        <v>187227912</v>
      </c>
      <c r="C261964">
        <v>2</v>
      </c>
      <c r="D261964">
        <v>63</v>
      </c>
    </row>
    <row r="261965" spans="1:4" x14ac:dyDescent="0.25">
      <c r="A261965">
        <v>18722791</v>
      </c>
      <c r="B261965">
        <v>187227913</v>
      </c>
      <c r="C261965">
        <v>3</v>
      </c>
      <c r="D261965">
        <v>29</v>
      </c>
    </row>
    <row r="261966" spans="1:4" x14ac:dyDescent="0.25">
      <c r="A261966">
        <v>18722791</v>
      </c>
      <c r="B261966">
        <v>187227914</v>
      </c>
      <c r="C261966">
        <v>4</v>
      </c>
      <c r="D261966">
        <v>24</v>
      </c>
    </row>
    <row r="261967" spans="1:4" x14ac:dyDescent="0.25">
      <c r="A261967">
        <v>18722841</v>
      </c>
      <c r="B261967">
        <v>187228411</v>
      </c>
      <c r="C261967">
        <v>1</v>
      </c>
      <c r="D261967">
        <v>68</v>
      </c>
    </row>
    <row r="261968" spans="1:4" x14ac:dyDescent="0.25">
      <c r="A261968">
        <v>18722841</v>
      </c>
      <c r="B261968">
        <v>187228412</v>
      </c>
      <c r="C261968">
        <v>2</v>
      </c>
      <c r="D261968">
        <v>65</v>
      </c>
    </row>
    <row r="261969" spans="1:4" x14ac:dyDescent="0.25">
      <c r="A261969">
        <v>18722841</v>
      </c>
      <c r="B261969">
        <v>187228413</v>
      </c>
      <c r="C261969">
        <v>3</v>
      </c>
      <c r="D261969">
        <v>39</v>
      </c>
    </row>
    <row r="261970" spans="1:4" x14ac:dyDescent="0.25">
      <c r="A261970">
        <v>18722861</v>
      </c>
      <c r="B261970">
        <v>187228611</v>
      </c>
      <c r="C261970">
        <v>1</v>
      </c>
      <c r="D261970">
        <v>54</v>
      </c>
    </row>
    <row r="261971" spans="1:4" x14ac:dyDescent="0.25">
      <c r="A261971">
        <v>18722871</v>
      </c>
      <c r="B261971">
        <v>187228711</v>
      </c>
      <c r="C261971">
        <v>1</v>
      </c>
      <c r="D261971">
        <v>80</v>
      </c>
    </row>
    <row r="261972" spans="1:4" x14ac:dyDescent="0.25">
      <c r="A261972">
        <v>18722871</v>
      </c>
      <c r="B261972">
        <v>187228712</v>
      </c>
      <c r="C261972">
        <v>2</v>
      </c>
      <c r="D261972">
        <v>78</v>
      </c>
    </row>
    <row r="261973" spans="1:4" x14ac:dyDescent="0.25">
      <c r="A261973">
        <v>18722881</v>
      </c>
      <c r="B261973">
        <v>187228811</v>
      </c>
      <c r="C261973">
        <v>1</v>
      </c>
      <c r="D261973">
        <v>64</v>
      </c>
    </row>
    <row r="261974" spans="1:4" x14ac:dyDescent="0.25">
      <c r="A261974">
        <v>18722891</v>
      </c>
      <c r="B261974">
        <v>187228911</v>
      </c>
      <c r="C261974">
        <v>1</v>
      </c>
      <c r="D261974">
        <v>58</v>
      </c>
    </row>
    <row r="261975" spans="1:4" x14ac:dyDescent="0.25">
      <c r="A261975">
        <v>18722891</v>
      </c>
      <c r="B261975">
        <v>187228912</v>
      </c>
      <c r="C261975">
        <v>2</v>
      </c>
      <c r="D261975">
        <v>42</v>
      </c>
    </row>
    <row r="261976" spans="1:4" x14ac:dyDescent="0.25">
      <c r="A261976">
        <v>18722891</v>
      </c>
      <c r="B261976">
        <v>187228913</v>
      </c>
      <c r="C261976">
        <v>3</v>
      </c>
      <c r="D261976">
        <v>16</v>
      </c>
    </row>
    <row r="261977" spans="1:4" x14ac:dyDescent="0.25">
      <c r="A261977">
        <v>18722891</v>
      </c>
      <c r="B261977">
        <v>187228914</v>
      </c>
      <c r="C261977">
        <v>4</v>
      </c>
      <c r="D261977">
        <v>9</v>
      </c>
    </row>
    <row r="261978" spans="1:4" x14ac:dyDescent="0.25">
      <c r="A261978">
        <v>18722901</v>
      </c>
      <c r="B261978">
        <v>187229011</v>
      </c>
      <c r="C261978">
        <v>1</v>
      </c>
      <c r="D261978">
        <v>39</v>
      </c>
    </row>
    <row r="261979" spans="1:4" x14ac:dyDescent="0.25">
      <c r="A261979">
        <v>18722901</v>
      </c>
      <c r="B261979">
        <v>187229012</v>
      </c>
      <c r="C261979">
        <v>2</v>
      </c>
      <c r="D261979">
        <v>41</v>
      </c>
    </row>
    <row r="261980" spans="1:4" x14ac:dyDescent="0.25">
      <c r="A261980">
        <v>18722901</v>
      </c>
      <c r="B261980">
        <v>187229013</v>
      </c>
      <c r="C261980">
        <v>3</v>
      </c>
      <c r="D261980">
        <v>8</v>
      </c>
    </row>
    <row r="261981" spans="1:4" x14ac:dyDescent="0.25">
      <c r="A261981">
        <v>18722911</v>
      </c>
      <c r="B261981">
        <v>187229111</v>
      </c>
      <c r="C261981">
        <v>1</v>
      </c>
      <c r="D261981">
        <v>32</v>
      </c>
    </row>
    <row r="261982" spans="1:4" x14ac:dyDescent="0.25">
      <c r="A261982">
        <v>18722921</v>
      </c>
      <c r="B261982">
        <v>187229211</v>
      </c>
      <c r="C261982">
        <v>1</v>
      </c>
      <c r="D261982">
        <v>68</v>
      </c>
    </row>
    <row r="261983" spans="1:4" x14ac:dyDescent="0.25">
      <c r="A261983">
        <v>18722931</v>
      </c>
      <c r="B261983">
        <v>187229311</v>
      </c>
      <c r="C261983">
        <v>1</v>
      </c>
      <c r="D261983">
        <v>36</v>
      </c>
    </row>
    <row r="261984" spans="1:4" x14ac:dyDescent="0.25">
      <c r="A261984">
        <v>18722931</v>
      </c>
      <c r="B261984">
        <v>187229312</v>
      </c>
      <c r="C261984">
        <v>2</v>
      </c>
      <c r="D261984">
        <v>34</v>
      </c>
    </row>
    <row r="261985" spans="1:4" x14ac:dyDescent="0.25">
      <c r="A261985">
        <v>18722941</v>
      </c>
      <c r="B261985">
        <v>187229411</v>
      </c>
      <c r="C261985">
        <v>1</v>
      </c>
      <c r="D261985">
        <v>42</v>
      </c>
    </row>
    <row r="261986" spans="1:4" x14ac:dyDescent="0.25">
      <c r="A261986">
        <v>18722941</v>
      </c>
      <c r="B261986">
        <v>187229412</v>
      </c>
      <c r="C261986">
        <v>2</v>
      </c>
      <c r="D261986">
        <v>61</v>
      </c>
    </row>
    <row r="261987" spans="1:4" x14ac:dyDescent="0.25">
      <c r="A261987">
        <v>18722951</v>
      </c>
      <c r="B261987">
        <v>187229511</v>
      </c>
      <c r="C261987">
        <v>1</v>
      </c>
      <c r="D261987">
        <v>60</v>
      </c>
    </row>
    <row r="261988" spans="1:4" x14ac:dyDescent="0.25">
      <c r="A261988">
        <v>18722951</v>
      </c>
      <c r="B261988">
        <v>187229512</v>
      </c>
      <c r="C261988">
        <v>2</v>
      </c>
      <c r="D261988">
        <v>40</v>
      </c>
    </row>
    <row r="261989" spans="1:4" x14ac:dyDescent="0.25">
      <c r="A261989">
        <v>18722961</v>
      </c>
      <c r="B261989">
        <v>187229611</v>
      </c>
      <c r="C261989">
        <v>1</v>
      </c>
      <c r="D261989">
        <v>74</v>
      </c>
    </row>
    <row r="261990" spans="1:4" x14ac:dyDescent="0.25">
      <c r="A261990">
        <v>18722971</v>
      </c>
      <c r="B261990">
        <v>187229711</v>
      </c>
      <c r="C261990">
        <v>1</v>
      </c>
      <c r="D261990">
        <v>47</v>
      </c>
    </row>
    <row r="261991" spans="1:4" x14ac:dyDescent="0.25">
      <c r="A261991">
        <v>18722971</v>
      </c>
      <c r="B261991">
        <v>187229712</v>
      </c>
      <c r="C261991">
        <v>2</v>
      </c>
      <c r="D261991">
        <v>50</v>
      </c>
    </row>
    <row r="261992" spans="1:4" x14ac:dyDescent="0.25">
      <c r="A261992">
        <v>18722971</v>
      </c>
      <c r="B261992">
        <v>187229713</v>
      </c>
      <c r="C261992">
        <v>3</v>
      </c>
      <c r="D261992">
        <v>22</v>
      </c>
    </row>
    <row r="261993" spans="1:4" x14ac:dyDescent="0.25">
      <c r="A261993">
        <v>18722971</v>
      </c>
      <c r="B261993">
        <v>187229714</v>
      </c>
      <c r="C261993">
        <v>4</v>
      </c>
      <c r="D261993">
        <v>15</v>
      </c>
    </row>
    <row r="261994" spans="1:4" x14ac:dyDescent="0.25">
      <c r="A261994">
        <v>18722981</v>
      </c>
      <c r="B261994">
        <v>187229811</v>
      </c>
      <c r="C261994">
        <v>1</v>
      </c>
      <c r="D261994">
        <v>62</v>
      </c>
    </row>
    <row r="261995" spans="1:4" x14ac:dyDescent="0.25">
      <c r="A261995">
        <v>18722981</v>
      </c>
      <c r="B261995">
        <v>187229812</v>
      </c>
      <c r="C261995">
        <v>2</v>
      </c>
      <c r="D261995">
        <v>55</v>
      </c>
    </row>
    <row r="261996" spans="1:4" x14ac:dyDescent="0.25">
      <c r="A261996">
        <v>18722991</v>
      </c>
      <c r="B261996">
        <v>187229911</v>
      </c>
      <c r="C261996">
        <v>1</v>
      </c>
      <c r="D261996">
        <v>59</v>
      </c>
    </row>
    <row r="261997" spans="1:4" x14ac:dyDescent="0.25">
      <c r="A261997">
        <v>18722991</v>
      </c>
      <c r="B261997">
        <v>187229912</v>
      </c>
      <c r="C261997">
        <v>2</v>
      </c>
      <c r="D261997">
        <v>22</v>
      </c>
    </row>
    <row r="261998" spans="1:4" x14ac:dyDescent="0.25">
      <c r="A261998">
        <v>18723001</v>
      </c>
      <c r="B261998">
        <v>187230011</v>
      </c>
      <c r="C261998">
        <v>1</v>
      </c>
      <c r="D261998">
        <v>69</v>
      </c>
    </row>
    <row r="261999" spans="1:4" x14ac:dyDescent="0.25">
      <c r="A261999">
        <v>18723001</v>
      </c>
      <c r="B261999">
        <v>187230012</v>
      </c>
      <c r="C261999">
        <v>2</v>
      </c>
      <c r="D261999">
        <v>46</v>
      </c>
    </row>
    <row r="262000" spans="1:4" x14ac:dyDescent="0.25">
      <c r="A262000">
        <v>18723011</v>
      </c>
      <c r="B262000">
        <v>187230111</v>
      </c>
      <c r="C262000">
        <v>1</v>
      </c>
      <c r="D262000">
        <v>23</v>
      </c>
    </row>
    <row r="262001" spans="1:4" x14ac:dyDescent="0.25">
      <c r="A262001">
        <v>18723011</v>
      </c>
      <c r="B262001">
        <v>187230112</v>
      </c>
      <c r="C262001">
        <v>2</v>
      </c>
      <c r="D262001">
        <v>5</v>
      </c>
    </row>
    <row r="262002" spans="1:4" x14ac:dyDescent="0.25">
      <c r="A262002">
        <v>18723021</v>
      </c>
      <c r="B262002">
        <v>187230211</v>
      </c>
      <c r="C262002">
        <v>1</v>
      </c>
      <c r="D262002">
        <v>68</v>
      </c>
    </row>
    <row r="262003" spans="1:4" x14ac:dyDescent="0.25">
      <c r="A262003">
        <v>18723031</v>
      </c>
      <c r="B262003">
        <v>187230311</v>
      </c>
      <c r="C262003">
        <v>1</v>
      </c>
      <c r="D262003">
        <v>72</v>
      </c>
    </row>
    <row r="262004" spans="1:4" x14ac:dyDescent="0.25">
      <c r="A262004">
        <v>18723031</v>
      </c>
      <c r="B262004">
        <v>187230312</v>
      </c>
      <c r="C262004">
        <v>2</v>
      </c>
      <c r="D262004">
        <v>41</v>
      </c>
    </row>
    <row r="262005" spans="1:4" x14ac:dyDescent="0.25">
      <c r="A262005">
        <v>18723031</v>
      </c>
      <c r="B262005">
        <v>187230313</v>
      </c>
      <c r="C262005">
        <v>3</v>
      </c>
      <c r="D262005">
        <v>34</v>
      </c>
    </row>
    <row r="262006" spans="1:4" x14ac:dyDescent="0.25">
      <c r="A262006">
        <v>18723041</v>
      </c>
      <c r="B262006">
        <v>187230411</v>
      </c>
      <c r="C262006">
        <v>1</v>
      </c>
      <c r="D262006">
        <v>51</v>
      </c>
    </row>
    <row r="262007" spans="1:4" x14ac:dyDescent="0.25">
      <c r="A262007">
        <v>18723051</v>
      </c>
      <c r="B262007">
        <v>187230511</v>
      </c>
      <c r="C262007">
        <v>1</v>
      </c>
      <c r="D262007">
        <v>40</v>
      </c>
    </row>
    <row r="262008" spans="1:4" x14ac:dyDescent="0.25">
      <c r="A262008">
        <v>18723061</v>
      </c>
      <c r="B262008">
        <v>187230611</v>
      </c>
      <c r="C262008">
        <v>1</v>
      </c>
      <c r="D262008">
        <v>40</v>
      </c>
    </row>
    <row r="262009" spans="1:4" x14ac:dyDescent="0.25">
      <c r="A262009">
        <v>18723061</v>
      </c>
      <c r="B262009">
        <v>187230612</v>
      </c>
      <c r="C262009">
        <v>2</v>
      </c>
      <c r="D262009">
        <v>5</v>
      </c>
    </row>
    <row r="262010" spans="1:4" x14ac:dyDescent="0.25">
      <c r="A262010">
        <v>18723061</v>
      </c>
      <c r="B262010">
        <v>187230613</v>
      </c>
      <c r="C262010">
        <v>3</v>
      </c>
      <c r="D262010">
        <v>62</v>
      </c>
    </row>
    <row r="262011" spans="1:4" x14ac:dyDescent="0.25">
      <c r="A262011">
        <v>18723071</v>
      </c>
      <c r="B262011">
        <v>187230711</v>
      </c>
      <c r="C262011">
        <v>1</v>
      </c>
      <c r="D262011">
        <v>72</v>
      </c>
    </row>
    <row r="262012" spans="1:4" x14ac:dyDescent="0.25">
      <c r="A262012">
        <v>18723081</v>
      </c>
      <c r="B262012">
        <v>187230811</v>
      </c>
      <c r="C262012">
        <v>1</v>
      </c>
      <c r="D262012">
        <v>54</v>
      </c>
    </row>
    <row r="262013" spans="1:4" x14ac:dyDescent="0.25">
      <c r="A262013">
        <v>18723081</v>
      </c>
      <c r="B262013">
        <v>187230812</v>
      </c>
      <c r="C262013">
        <v>2</v>
      </c>
      <c r="D262013">
        <v>85</v>
      </c>
    </row>
    <row r="262014" spans="1:4" x14ac:dyDescent="0.25">
      <c r="A262014">
        <v>18723091</v>
      </c>
      <c r="B262014">
        <v>187230911</v>
      </c>
      <c r="C262014">
        <v>1</v>
      </c>
      <c r="D262014">
        <v>84</v>
      </c>
    </row>
    <row r="262015" spans="1:4" x14ac:dyDescent="0.25">
      <c r="A262015">
        <v>18723101</v>
      </c>
      <c r="B262015">
        <v>187231011</v>
      </c>
      <c r="C262015">
        <v>1</v>
      </c>
      <c r="D262015">
        <v>57</v>
      </c>
    </row>
    <row r="262016" spans="1:4" x14ac:dyDescent="0.25">
      <c r="A262016">
        <v>18723101</v>
      </c>
      <c r="B262016">
        <v>187231012</v>
      </c>
      <c r="C262016">
        <v>2</v>
      </c>
      <c r="D262016">
        <v>42</v>
      </c>
    </row>
    <row r="262017" spans="1:4" x14ac:dyDescent="0.25">
      <c r="A262017">
        <v>18723101</v>
      </c>
      <c r="B262017">
        <v>187231013</v>
      </c>
      <c r="C262017">
        <v>3</v>
      </c>
      <c r="D262017">
        <v>15</v>
      </c>
    </row>
    <row r="262018" spans="1:4" x14ac:dyDescent="0.25">
      <c r="A262018">
        <v>18723121</v>
      </c>
      <c r="B262018">
        <v>187231211</v>
      </c>
      <c r="C262018">
        <v>1</v>
      </c>
      <c r="D262018">
        <v>75</v>
      </c>
    </row>
    <row r="262019" spans="1:4" x14ac:dyDescent="0.25">
      <c r="A262019">
        <v>18723131</v>
      </c>
      <c r="B262019">
        <v>187231311</v>
      </c>
      <c r="C262019">
        <v>1</v>
      </c>
      <c r="D262019">
        <v>48</v>
      </c>
    </row>
    <row r="262020" spans="1:4" x14ac:dyDescent="0.25">
      <c r="A262020">
        <v>18723141</v>
      </c>
      <c r="B262020">
        <v>187231411</v>
      </c>
      <c r="C262020">
        <v>1</v>
      </c>
      <c r="D262020">
        <v>77</v>
      </c>
    </row>
    <row r="262021" spans="1:4" x14ac:dyDescent="0.25">
      <c r="A262021">
        <v>18723141</v>
      </c>
      <c r="B262021">
        <v>187231412</v>
      </c>
      <c r="C262021">
        <v>2</v>
      </c>
      <c r="D262021">
        <v>62</v>
      </c>
    </row>
    <row r="262022" spans="1:4" x14ac:dyDescent="0.25">
      <c r="A262022">
        <v>18723151</v>
      </c>
      <c r="B262022">
        <v>187231511</v>
      </c>
      <c r="C262022">
        <v>1</v>
      </c>
      <c r="D262022">
        <v>67</v>
      </c>
    </row>
    <row r="262023" spans="1:4" x14ac:dyDescent="0.25">
      <c r="A262023">
        <v>18723151</v>
      </c>
      <c r="B262023">
        <v>187231512</v>
      </c>
      <c r="C262023">
        <v>2</v>
      </c>
      <c r="D262023">
        <v>38</v>
      </c>
    </row>
    <row r="262024" spans="1:4" x14ac:dyDescent="0.25">
      <c r="A262024">
        <v>18723151</v>
      </c>
      <c r="B262024">
        <v>187231513</v>
      </c>
      <c r="C262024">
        <v>3</v>
      </c>
      <c r="D262024">
        <v>32</v>
      </c>
    </row>
    <row r="262025" spans="1:4" x14ac:dyDescent="0.25">
      <c r="A262025">
        <v>18723151</v>
      </c>
      <c r="B262025">
        <v>187231514</v>
      </c>
      <c r="C262025">
        <v>4</v>
      </c>
      <c r="D262025">
        <v>2</v>
      </c>
    </row>
    <row r="262026" spans="1:4" x14ac:dyDescent="0.25">
      <c r="A262026">
        <v>18723161</v>
      </c>
      <c r="B262026">
        <v>187231611</v>
      </c>
      <c r="C262026">
        <v>1</v>
      </c>
      <c r="D262026">
        <v>72</v>
      </c>
    </row>
    <row r="262027" spans="1:4" x14ac:dyDescent="0.25">
      <c r="A262027">
        <v>18723171</v>
      </c>
      <c r="B262027">
        <v>187231711</v>
      </c>
      <c r="C262027">
        <v>1</v>
      </c>
      <c r="D262027">
        <v>29</v>
      </c>
    </row>
    <row r="262028" spans="1:4" x14ac:dyDescent="0.25">
      <c r="A262028">
        <v>18723171</v>
      </c>
      <c r="B262028">
        <v>187231712</v>
      </c>
      <c r="C262028">
        <v>2</v>
      </c>
      <c r="D262028">
        <v>28</v>
      </c>
    </row>
    <row r="262029" spans="1:4" x14ac:dyDescent="0.25">
      <c r="A262029">
        <v>18723181</v>
      </c>
      <c r="B262029">
        <v>187231811</v>
      </c>
      <c r="C262029">
        <v>1</v>
      </c>
      <c r="D262029">
        <v>55</v>
      </c>
    </row>
    <row r="262030" spans="1:4" x14ac:dyDescent="0.25">
      <c r="A262030">
        <v>18723191</v>
      </c>
      <c r="B262030">
        <v>187231911</v>
      </c>
      <c r="C262030">
        <v>1</v>
      </c>
      <c r="D262030">
        <v>80</v>
      </c>
    </row>
    <row r="262031" spans="1:4" x14ac:dyDescent="0.25">
      <c r="A262031">
        <v>18723201</v>
      </c>
      <c r="B262031">
        <v>187232011</v>
      </c>
      <c r="C262031">
        <v>1</v>
      </c>
      <c r="D262031">
        <v>60</v>
      </c>
    </row>
    <row r="262032" spans="1:4" x14ac:dyDescent="0.25">
      <c r="A262032">
        <v>18723201</v>
      </c>
      <c r="B262032">
        <v>187232012</v>
      </c>
      <c r="C262032">
        <v>2</v>
      </c>
      <c r="D262032">
        <v>54</v>
      </c>
    </row>
    <row r="262033" spans="1:4" x14ac:dyDescent="0.25">
      <c r="A262033">
        <v>18723201</v>
      </c>
      <c r="B262033">
        <v>187232013</v>
      </c>
      <c r="C262033">
        <v>3</v>
      </c>
      <c r="D262033">
        <v>28</v>
      </c>
    </row>
    <row r="262034" spans="1:4" x14ac:dyDescent="0.25">
      <c r="A262034">
        <v>18723211</v>
      </c>
      <c r="B262034">
        <v>187232111</v>
      </c>
      <c r="C262034">
        <v>1</v>
      </c>
      <c r="D262034">
        <v>54</v>
      </c>
    </row>
    <row r="262035" spans="1:4" x14ac:dyDescent="0.25">
      <c r="A262035">
        <v>18723211</v>
      </c>
      <c r="B262035">
        <v>187232112</v>
      </c>
      <c r="C262035">
        <v>2</v>
      </c>
      <c r="D262035">
        <v>93</v>
      </c>
    </row>
    <row r="262036" spans="1:4" x14ac:dyDescent="0.25">
      <c r="A262036">
        <v>18723221</v>
      </c>
      <c r="B262036">
        <v>187232211</v>
      </c>
      <c r="C262036">
        <v>1</v>
      </c>
      <c r="D262036">
        <v>70</v>
      </c>
    </row>
    <row r="262037" spans="1:4" x14ac:dyDescent="0.25">
      <c r="A262037">
        <v>18723241</v>
      </c>
      <c r="B262037">
        <v>187232411</v>
      </c>
      <c r="C262037">
        <v>1</v>
      </c>
      <c r="D262037">
        <v>67</v>
      </c>
    </row>
    <row r="262038" spans="1:4" x14ac:dyDescent="0.25">
      <c r="A262038">
        <v>18723241</v>
      </c>
      <c r="B262038">
        <v>187232412</v>
      </c>
      <c r="C262038">
        <v>2</v>
      </c>
      <c r="D262038">
        <v>67</v>
      </c>
    </row>
    <row r="262039" spans="1:4" x14ac:dyDescent="0.25">
      <c r="A262039">
        <v>18723251</v>
      </c>
      <c r="B262039">
        <v>187232511</v>
      </c>
      <c r="C262039">
        <v>1</v>
      </c>
      <c r="D262039">
        <v>53</v>
      </c>
    </row>
    <row r="262040" spans="1:4" x14ac:dyDescent="0.25">
      <c r="A262040">
        <v>18723261</v>
      </c>
      <c r="B262040">
        <v>187232611</v>
      </c>
      <c r="C262040">
        <v>1</v>
      </c>
      <c r="D262040">
        <v>57</v>
      </c>
    </row>
    <row r="262041" spans="1:4" x14ac:dyDescent="0.25">
      <c r="A262041">
        <v>18723261</v>
      </c>
      <c r="B262041">
        <v>187232612</v>
      </c>
      <c r="C262041">
        <v>2</v>
      </c>
      <c r="D262041">
        <v>55</v>
      </c>
    </row>
    <row r="262042" spans="1:4" x14ac:dyDescent="0.25">
      <c r="A262042">
        <v>18723271</v>
      </c>
      <c r="B262042">
        <v>187232711</v>
      </c>
      <c r="C262042">
        <v>1</v>
      </c>
      <c r="D262042">
        <v>69</v>
      </c>
    </row>
    <row r="262043" spans="1:4" x14ac:dyDescent="0.25">
      <c r="A262043">
        <v>18723271</v>
      </c>
      <c r="B262043">
        <v>187232712</v>
      </c>
      <c r="C262043">
        <v>2</v>
      </c>
      <c r="D262043">
        <v>92</v>
      </c>
    </row>
    <row r="262044" spans="1:4" x14ac:dyDescent="0.25">
      <c r="A262044">
        <v>18723281</v>
      </c>
      <c r="B262044">
        <v>187232811</v>
      </c>
      <c r="C262044">
        <v>1</v>
      </c>
      <c r="D262044">
        <v>55</v>
      </c>
    </row>
    <row r="262045" spans="1:4" x14ac:dyDescent="0.25">
      <c r="A262045">
        <v>18723281</v>
      </c>
      <c r="B262045">
        <v>187232812</v>
      </c>
      <c r="C262045">
        <v>2</v>
      </c>
      <c r="D262045">
        <v>47</v>
      </c>
    </row>
    <row r="262046" spans="1:4" x14ac:dyDescent="0.25">
      <c r="A262046">
        <v>18723281</v>
      </c>
      <c r="B262046">
        <v>187232813</v>
      </c>
      <c r="C262046">
        <v>3</v>
      </c>
      <c r="D262046">
        <v>23</v>
      </c>
    </row>
    <row r="262047" spans="1:4" x14ac:dyDescent="0.25">
      <c r="A262047">
        <v>18723291</v>
      </c>
      <c r="B262047">
        <v>187232911</v>
      </c>
      <c r="C262047">
        <v>1</v>
      </c>
      <c r="D262047">
        <v>43</v>
      </c>
    </row>
    <row r="262048" spans="1:4" x14ac:dyDescent="0.25">
      <c r="A262048">
        <v>18723291</v>
      </c>
      <c r="B262048">
        <v>187232912</v>
      </c>
      <c r="C262048">
        <v>2</v>
      </c>
      <c r="D262048">
        <v>25</v>
      </c>
    </row>
    <row r="262049" spans="1:4" x14ac:dyDescent="0.25">
      <c r="A262049">
        <v>18723291</v>
      </c>
      <c r="B262049">
        <v>187232913</v>
      </c>
      <c r="C262049">
        <v>3</v>
      </c>
      <c r="D262049">
        <v>21</v>
      </c>
    </row>
    <row r="262050" spans="1:4" x14ac:dyDescent="0.25">
      <c r="A262050">
        <v>18723301</v>
      </c>
      <c r="B262050">
        <v>187233011</v>
      </c>
      <c r="C262050">
        <v>1</v>
      </c>
      <c r="D262050">
        <v>71</v>
      </c>
    </row>
    <row r="262051" spans="1:4" x14ac:dyDescent="0.25">
      <c r="A262051">
        <v>18723311</v>
      </c>
      <c r="B262051">
        <v>187233111</v>
      </c>
      <c r="C262051">
        <v>1</v>
      </c>
      <c r="D262051">
        <v>32</v>
      </c>
    </row>
    <row r="262052" spans="1:4" x14ac:dyDescent="0.25">
      <c r="A262052">
        <v>18723311</v>
      </c>
      <c r="B262052">
        <v>187233112</v>
      </c>
      <c r="C262052">
        <v>2</v>
      </c>
      <c r="D262052">
        <v>29</v>
      </c>
    </row>
    <row r="262053" spans="1:4" x14ac:dyDescent="0.25">
      <c r="A262053">
        <v>18723311</v>
      </c>
      <c r="B262053">
        <v>187233113</v>
      </c>
      <c r="C262053">
        <v>3</v>
      </c>
      <c r="D262053">
        <v>27</v>
      </c>
    </row>
    <row r="262054" spans="1:4" x14ac:dyDescent="0.25">
      <c r="A262054">
        <v>18723321</v>
      </c>
      <c r="B262054">
        <v>187233211</v>
      </c>
      <c r="C262054">
        <v>1</v>
      </c>
      <c r="D262054">
        <v>44</v>
      </c>
    </row>
    <row r="262055" spans="1:4" x14ac:dyDescent="0.25">
      <c r="A262055">
        <v>18723321</v>
      </c>
      <c r="B262055">
        <v>187233212</v>
      </c>
      <c r="C262055">
        <v>2</v>
      </c>
      <c r="D262055">
        <v>43</v>
      </c>
    </row>
    <row r="262056" spans="1:4" x14ac:dyDescent="0.25">
      <c r="A262056">
        <v>18723321</v>
      </c>
      <c r="B262056">
        <v>187233213</v>
      </c>
      <c r="C262056">
        <v>3</v>
      </c>
      <c r="D262056">
        <v>4</v>
      </c>
    </row>
    <row r="262057" spans="1:4" x14ac:dyDescent="0.25">
      <c r="A262057">
        <v>18723331</v>
      </c>
      <c r="B262057">
        <v>187233311</v>
      </c>
      <c r="C262057">
        <v>1</v>
      </c>
      <c r="D262057">
        <v>66</v>
      </c>
    </row>
    <row r="262058" spans="1:4" x14ac:dyDescent="0.25">
      <c r="A262058">
        <v>18723331</v>
      </c>
      <c r="B262058">
        <v>187233312</v>
      </c>
      <c r="C262058">
        <v>2</v>
      </c>
      <c r="D262058">
        <v>29</v>
      </c>
    </row>
    <row r="262059" spans="1:4" x14ac:dyDescent="0.25">
      <c r="A262059">
        <v>18723341</v>
      </c>
      <c r="B262059">
        <v>187233411</v>
      </c>
      <c r="C262059">
        <v>1</v>
      </c>
      <c r="D262059">
        <v>68</v>
      </c>
    </row>
    <row r="262060" spans="1:4" x14ac:dyDescent="0.25">
      <c r="A262060">
        <v>18723351</v>
      </c>
      <c r="B262060">
        <v>187233511</v>
      </c>
      <c r="C262060">
        <v>1</v>
      </c>
      <c r="D262060">
        <v>75</v>
      </c>
    </row>
    <row r="262061" spans="1:4" x14ac:dyDescent="0.25">
      <c r="A262061">
        <v>18723361</v>
      </c>
      <c r="B262061">
        <v>187233611</v>
      </c>
      <c r="C262061">
        <v>1</v>
      </c>
      <c r="D262061">
        <v>68</v>
      </c>
    </row>
    <row r="262062" spans="1:4" x14ac:dyDescent="0.25">
      <c r="A262062">
        <v>18723361</v>
      </c>
      <c r="B262062">
        <v>187233612</v>
      </c>
      <c r="C262062">
        <v>2</v>
      </c>
      <c r="D262062">
        <v>60</v>
      </c>
    </row>
    <row r="262063" spans="1:4" x14ac:dyDescent="0.25">
      <c r="A262063">
        <v>18723371</v>
      </c>
      <c r="B262063">
        <v>187233711</v>
      </c>
      <c r="C262063">
        <v>1</v>
      </c>
      <c r="D262063">
        <v>50</v>
      </c>
    </row>
    <row r="262064" spans="1:4" x14ac:dyDescent="0.25">
      <c r="A262064">
        <v>18723371</v>
      </c>
      <c r="B262064">
        <v>187233712</v>
      </c>
      <c r="C262064">
        <v>2</v>
      </c>
      <c r="D262064">
        <v>43</v>
      </c>
    </row>
    <row r="262065" spans="1:4" x14ac:dyDescent="0.25">
      <c r="A262065">
        <v>18723371</v>
      </c>
      <c r="B262065">
        <v>187233713</v>
      </c>
      <c r="C262065">
        <v>3</v>
      </c>
      <c r="D262065">
        <v>6</v>
      </c>
    </row>
    <row r="262066" spans="1:4" x14ac:dyDescent="0.25">
      <c r="A262066">
        <v>18723381</v>
      </c>
      <c r="B262066">
        <v>187233811</v>
      </c>
      <c r="C262066">
        <v>1</v>
      </c>
      <c r="D262066">
        <v>62</v>
      </c>
    </row>
    <row r="262067" spans="1:4" x14ac:dyDescent="0.25">
      <c r="A262067">
        <v>18723381</v>
      </c>
      <c r="B262067">
        <v>187233812</v>
      </c>
      <c r="C262067">
        <v>2</v>
      </c>
      <c r="D262067">
        <v>55</v>
      </c>
    </row>
    <row r="262068" spans="1:4" x14ac:dyDescent="0.25">
      <c r="A262068">
        <v>18723381</v>
      </c>
      <c r="B262068">
        <v>187233813</v>
      </c>
      <c r="C262068">
        <v>3</v>
      </c>
      <c r="D262068">
        <v>28</v>
      </c>
    </row>
    <row r="262069" spans="1:4" x14ac:dyDescent="0.25">
      <c r="A262069">
        <v>18723381</v>
      </c>
      <c r="B262069">
        <v>187233814</v>
      </c>
      <c r="C262069">
        <v>4</v>
      </c>
      <c r="D262069">
        <v>16</v>
      </c>
    </row>
    <row r="262070" spans="1:4" x14ac:dyDescent="0.25">
      <c r="A262070">
        <v>18723391</v>
      </c>
      <c r="B262070">
        <v>187233911</v>
      </c>
      <c r="C262070">
        <v>1</v>
      </c>
      <c r="D262070">
        <v>60</v>
      </c>
    </row>
    <row r="262071" spans="1:4" x14ac:dyDescent="0.25">
      <c r="A262071">
        <v>18723391</v>
      </c>
      <c r="B262071">
        <v>187233912</v>
      </c>
      <c r="C262071">
        <v>2</v>
      </c>
      <c r="D262071">
        <v>59</v>
      </c>
    </row>
    <row r="262072" spans="1:4" x14ac:dyDescent="0.25">
      <c r="A262072">
        <v>18723391</v>
      </c>
      <c r="B262072">
        <v>187233913</v>
      </c>
      <c r="C262072">
        <v>3</v>
      </c>
      <c r="D262072">
        <v>26</v>
      </c>
    </row>
    <row r="262073" spans="1:4" x14ac:dyDescent="0.25">
      <c r="A262073">
        <v>18723391</v>
      </c>
      <c r="B262073">
        <v>187233914</v>
      </c>
      <c r="C262073">
        <v>4</v>
      </c>
      <c r="D262073">
        <v>24</v>
      </c>
    </row>
    <row r="262074" spans="1:4" x14ac:dyDescent="0.25">
      <c r="A262074">
        <v>18723401</v>
      </c>
      <c r="B262074">
        <v>187234011</v>
      </c>
      <c r="C262074">
        <v>1</v>
      </c>
      <c r="D262074">
        <v>33</v>
      </c>
    </row>
    <row r="262075" spans="1:4" x14ac:dyDescent="0.25">
      <c r="A262075">
        <v>18723401</v>
      </c>
      <c r="B262075">
        <v>187234012</v>
      </c>
      <c r="C262075">
        <v>2</v>
      </c>
      <c r="D262075">
        <v>69</v>
      </c>
    </row>
    <row r="262076" spans="1:4" x14ac:dyDescent="0.25">
      <c r="A262076">
        <v>18723401</v>
      </c>
      <c r="B262076">
        <v>187234013</v>
      </c>
      <c r="C262076">
        <v>3</v>
      </c>
      <c r="D262076">
        <v>75</v>
      </c>
    </row>
    <row r="262077" spans="1:4" x14ac:dyDescent="0.25">
      <c r="A262077">
        <v>18723411</v>
      </c>
      <c r="B262077">
        <v>187234111</v>
      </c>
      <c r="C262077">
        <v>1</v>
      </c>
      <c r="D262077">
        <v>23</v>
      </c>
    </row>
    <row r="262078" spans="1:4" x14ac:dyDescent="0.25">
      <c r="A262078">
        <v>18723411</v>
      </c>
      <c r="B262078">
        <v>187234112</v>
      </c>
      <c r="C262078">
        <v>2</v>
      </c>
      <c r="D262078">
        <v>35</v>
      </c>
    </row>
    <row r="262079" spans="1:4" x14ac:dyDescent="0.25">
      <c r="A262079">
        <v>18723421</v>
      </c>
      <c r="B262079">
        <v>187234211</v>
      </c>
      <c r="C262079">
        <v>1</v>
      </c>
      <c r="D262079">
        <v>37</v>
      </c>
    </row>
    <row r="262080" spans="1:4" x14ac:dyDescent="0.25">
      <c r="A262080">
        <v>18723421</v>
      </c>
      <c r="B262080">
        <v>187234212</v>
      </c>
      <c r="C262080">
        <v>2</v>
      </c>
      <c r="D262080">
        <v>36</v>
      </c>
    </row>
    <row r="262081" spans="1:4" x14ac:dyDescent="0.25">
      <c r="A262081">
        <v>18723431</v>
      </c>
      <c r="B262081">
        <v>187234311</v>
      </c>
      <c r="C262081">
        <v>1</v>
      </c>
      <c r="D262081">
        <v>59</v>
      </c>
    </row>
    <row r="262082" spans="1:4" x14ac:dyDescent="0.25">
      <c r="A262082">
        <v>18723431</v>
      </c>
      <c r="B262082">
        <v>187234312</v>
      </c>
      <c r="C262082">
        <v>2</v>
      </c>
      <c r="D262082">
        <v>34</v>
      </c>
    </row>
    <row r="262083" spans="1:4" x14ac:dyDescent="0.25">
      <c r="A262083">
        <v>18723441</v>
      </c>
      <c r="B262083">
        <v>187234411</v>
      </c>
      <c r="C262083">
        <v>1</v>
      </c>
      <c r="D262083">
        <v>38</v>
      </c>
    </row>
    <row r="262084" spans="1:4" x14ac:dyDescent="0.25">
      <c r="A262084">
        <v>18723441</v>
      </c>
      <c r="B262084">
        <v>187234412</v>
      </c>
      <c r="C262084">
        <v>2</v>
      </c>
      <c r="D262084">
        <v>40</v>
      </c>
    </row>
    <row r="262085" spans="1:4" x14ac:dyDescent="0.25">
      <c r="A262085">
        <v>18723441</v>
      </c>
      <c r="B262085">
        <v>187234413</v>
      </c>
      <c r="C262085">
        <v>3</v>
      </c>
      <c r="D262085">
        <v>6</v>
      </c>
    </row>
    <row r="262086" spans="1:4" x14ac:dyDescent="0.25">
      <c r="A262086">
        <v>18723451</v>
      </c>
      <c r="B262086">
        <v>187234511</v>
      </c>
      <c r="C262086">
        <v>1</v>
      </c>
      <c r="D262086">
        <v>23</v>
      </c>
    </row>
    <row r="262087" spans="1:4" x14ac:dyDescent="0.25">
      <c r="A262087">
        <v>18723451</v>
      </c>
      <c r="B262087">
        <v>187234512</v>
      </c>
      <c r="C262087">
        <v>2</v>
      </c>
      <c r="D262087">
        <v>29</v>
      </c>
    </row>
    <row r="262088" spans="1:4" x14ac:dyDescent="0.25">
      <c r="A262088">
        <v>18723451</v>
      </c>
      <c r="B262088">
        <v>187234513</v>
      </c>
      <c r="C262088">
        <v>3</v>
      </c>
      <c r="D262088">
        <v>4</v>
      </c>
    </row>
    <row r="262089" spans="1:4" x14ac:dyDescent="0.25">
      <c r="A262089">
        <v>18723461</v>
      </c>
      <c r="B262089">
        <v>187234611</v>
      </c>
      <c r="C262089">
        <v>1</v>
      </c>
      <c r="D262089">
        <v>51</v>
      </c>
    </row>
    <row r="262090" spans="1:4" x14ac:dyDescent="0.25">
      <c r="A262090">
        <v>18723461</v>
      </c>
      <c r="B262090">
        <v>187234612</v>
      </c>
      <c r="C262090">
        <v>2</v>
      </c>
      <c r="D262090">
        <v>55</v>
      </c>
    </row>
    <row r="262091" spans="1:4" x14ac:dyDescent="0.25">
      <c r="A262091">
        <v>18723461</v>
      </c>
      <c r="B262091">
        <v>187234613</v>
      </c>
      <c r="C262091">
        <v>3</v>
      </c>
      <c r="D262091">
        <v>30</v>
      </c>
    </row>
    <row r="262092" spans="1:4" x14ac:dyDescent="0.25">
      <c r="A262092">
        <v>18723461</v>
      </c>
      <c r="B262092">
        <v>187234614</v>
      </c>
      <c r="C262092">
        <v>4</v>
      </c>
      <c r="D262092">
        <v>1</v>
      </c>
    </row>
    <row r="262093" spans="1:4" x14ac:dyDescent="0.25">
      <c r="A262093">
        <v>18723461</v>
      </c>
      <c r="B262093">
        <v>187234615</v>
      </c>
      <c r="C262093">
        <v>5</v>
      </c>
      <c r="D262093">
        <v>24</v>
      </c>
    </row>
    <row r="262094" spans="1:4" x14ac:dyDescent="0.25">
      <c r="A262094">
        <v>18723461</v>
      </c>
      <c r="B262094">
        <v>187234616</v>
      </c>
      <c r="C262094">
        <v>6</v>
      </c>
      <c r="D262094">
        <v>21</v>
      </c>
    </row>
    <row r="262095" spans="1:4" x14ac:dyDescent="0.25">
      <c r="A262095">
        <v>18723461</v>
      </c>
      <c r="B262095">
        <v>187234617</v>
      </c>
      <c r="C262095">
        <v>7</v>
      </c>
      <c r="D262095">
        <v>3</v>
      </c>
    </row>
    <row r="262096" spans="1:4" x14ac:dyDescent="0.25">
      <c r="A262096">
        <v>18723471</v>
      </c>
      <c r="B262096">
        <v>187234711</v>
      </c>
      <c r="C262096">
        <v>1</v>
      </c>
      <c r="D262096">
        <v>78</v>
      </c>
    </row>
    <row r="262097" spans="1:4" x14ac:dyDescent="0.25">
      <c r="A262097">
        <v>18723481</v>
      </c>
      <c r="B262097">
        <v>187234811</v>
      </c>
      <c r="C262097">
        <v>1</v>
      </c>
      <c r="D262097">
        <v>81</v>
      </c>
    </row>
    <row r="262098" spans="1:4" x14ac:dyDescent="0.25">
      <c r="A262098">
        <v>18723491</v>
      </c>
      <c r="B262098">
        <v>187234911</v>
      </c>
      <c r="C262098">
        <v>1</v>
      </c>
      <c r="D262098">
        <v>70</v>
      </c>
    </row>
    <row r="262099" spans="1:4" x14ac:dyDescent="0.25">
      <c r="A262099">
        <v>18723491</v>
      </c>
      <c r="B262099">
        <v>187234912</v>
      </c>
      <c r="C262099">
        <v>2</v>
      </c>
      <c r="D262099">
        <v>62</v>
      </c>
    </row>
    <row r="262100" spans="1:4" x14ac:dyDescent="0.25">
      <c r="A262100">
        <v>18723501</v>
      </c>
      <c r="B262100">
        <v>187235011</v>
      </c>
      <c r="C262100">
        <v>1</v>
      </c>
      <c r="D262100">
        <v>74</v>
      </c>
    </row>
    <row r="262101" spans="1:4" x14ac:dyDescent="0.25">
      <c r="A262101">
        <v>18723501</v>
      </c>
      <c r="B262101">
        <v>187235012</v>
      </c>
      <c r="C262101">
        <v>2</v>
      </c>
      <c r="D262101">
        <v>71</v>
      </c>
    </row>
    <row r="262102" spans="1:4" x14ac:dyDescent="0.25">
      <c r="A262102">
        <v>18723511</v>
      </c>
      <c r="B262102">
        <v>187235111</v>
      </c>
      <c r="C262102">
        <v>1</v>
      </c>
      <c r="D262102">
        <v>43</v>
      </c>
    </row>
    <row r="262103" spans="1:4" x14ac:dyDescent="0.25">
      <c r="A262103">
        <v>18723511</v>
      </c>
      <c r="B262103">
        <v>187235112</v>
      </c>
      <c r="C262103">
        <v>2</v>
      </c>
      <c r="D262103">
        <v>40</v>
      </c>
    </row>
    <row r="262104" spans="1:4" x14ac:dyDescent="0.25">
      <c r="A262104">
        <v>18723511</v>
      </c>
      <c r="B262104">
        <v>187235113</v>
      </c>
      <c r="C262104">
        <v>3</v>
      </c>
      <c r="D262104">
        <v>15</v>
      </c>
    </row>
    <row r="262105" spans="1:4" x14ac:dyDescent="0.25">
      <c r="A262105">
        <v>18723511</v>
      </c>
      <c r="B262105">
        <v>187235114</v>
      </c>
      <c r="C262105">
        <v>4</v>
      </c>
      <c r="D262105">
        <v>8</v>
      </c>
    </row>
    <row r="262106" spans="1:4" x14ac:dyDescent="0.25">
      <c r="A262106">
        <v>18723521</v>
      </c>
      <c r="B262106">
        <v>187235211</v>
      </c>
      <c r="C262106">
        <v>1</v>
      </c>
      <c r="D262106">
        <v>29</v>
      </c>
    </row>
    <row r="262107" spans="1:4" x14ac:dyDescent="0.25">
      <c r="A262107">
        <v>18723531</v>
      </c>
      <c r="B262107">
        <v>187235311</v>
      </c>
      <c r="C262107">
        <v>1</v>
      </c>
      <c r="D262107">
        <v>33</v>
      </c>
    </row>
    <row r="262108" spans="1:4" x14ac:dyDescent="0.25">
      <c r="A262108">
        <v>18723541</v>
      </c>
      <c r="B262108">
        <v>187235411</v>
      </c>
      <c r="C262108">
        <v>1</v>
      </c>
      <c r="D262108">
        <v>67</v>
      </c>
    </row>
    <row r="262109" spans="1:4" x14ac:dyDescent="0.25">
      <c r="A262109">
        <v>18723541</v>
      </c>
      <c r="B262109">
        <v>187235412</v>
      </c>
      <c r="C262109">
        <v>2</v>
      </c>
      <c r="D262109">
        <v>51</v>
      </c>
    </row>
    <row r="262110" spans="1:4" x14ac:dyDescent="0.25">
      <c r="A262110">
        <v>18723541</v>
      </c>
      <c r="B262110">
        <v>187235413</v>
      </c>
      <c r="C262110">
        <v>3</v>
      </c>
      <c r="D262110">
        <v>20</v>
      </c>
    </row>
    <row r="262111" spans="1:4" x14ac:dyDescent="0.25">
      <c r="A262111">
        <v>18723551</v>
      </c>
      <c r="B262111">
        <v>187235511</v>
      </c>
      <c r="C262111">
        <v>1</v>
      </c>
      <c r="D262111">
        <v>59</v>
      </c>
    </row>
    <row r="262112" spans="1:4" x14ac:dyDescent="0.25">
      <c r="A262112">
        <v>18723551</v>
      </c>
      <c r="B262112">
        <v>187235512</v>
      </c>
      <c r="C262112">
        <v>2</v>
      </c>
      <c r="D262112">
        <v>66</v>
      </c>
    </row>
    <row r="262113" spans="1:4" x14ac:dyDescent="0.25">
      <c r="A262113">
        <v>18723571</v>
      </c>
      <c r="B262113">
        <v>187235711</v>
      </c>
      <c r="C262113">
        <v>1</v>
      </c>
      <c r="D262113">
        <v>87</v>
      </c>
    </row>
    <row r="262114" spans="1:4" x14ac:dyDescent="0.25">
      <c r="A262114">
        <v>18723571</v>
      </c>
      <c r="B262114">
        <v>187235712</v>
      </c>
      <c r="C262114">
        <v>2</v>
      </c>
      <c r="D262114">
        <v>60</v>
      </c>
    </row>
    <row r="262115" spans="1:4" x14ac:dyDescent="0.25">
      <c r="A262115">
        <v>18723581</v>
      </c>
      <c r="B262115">
        <v>187235811</v>
      </c>
      <c r="C262115">
        <v>1</v>
      </c>
      <c r="D262115">
        <v>45</v>
      </c>
    </row>
    <row r="262116" spans="1:4" x14ac:dyDescent="0.25">
      <c r="A262116">
        <v>18723581</v>
      </c>
      <c r="B262116">
        <v>187235812</v>
      </c>
      <c r="C262116">
        <v>2</v>
      </c>
      <c r="D262116">
        <v>49</v>
      </c>
    </row>
    <row r="262117" spans="1:4" x14ac:dyDescent="0.25">
      <c r="A262117">
        <v>18723581</v>
      </c>
      <c r="B262117">
        <v>187235813</v>
      </c>
      <c r="C262117">
        <v>3</v>
      </c>
      <c r="D262117">
        <v>17</v>
      </c>
    </row>
    <row r="262118" spans="1:4" x14ac:dyDescent="0.25">
      <c r="A262118">
        <v>18723581</v>
      </c>
      <c r="B262118">
        <v>187235814</v>
      </c>
      <c r="C262118">
        <v>4</v>
      </c>
      <c r="D262118">
        <v>4</v>
      </c>
    </row>
    <row r="262119" spans="1:4" x14ac:dyDescent="0.25">
      <c r="A262119">
        <v>18723591</v>
      </c>
      <c r="B262119">
        <v>187235911</v>
      </c>
      <c r="C262119">
        <v>1</v>
      </c>
      <c r="D262119">
        <v>72</v>
      </c>
    </row>
    <row r="262120" spans="1:4" x14ac:dyDescent="0.25">
      <c r="A262120">
        <v>18723591</v>
      </c>
      <c r="B262120">
        <v>187235912</v>
      </c>
      <c r="C262120">
        <v>2</v>
      </c>
      <c r="D262120">
        <v>72</v>
      </c>
    </row>
    <row r="262121" spans="1:4" x14ac:dyDescent="0.25">
      <c r="A262121">
        <v>18723601</v>
      </c>
      <c r="B262121">
        <v>187236011</v>
      </c>
      <c r="C262121">
        <v>1</v>
      </c>
      <c r="D262121">
        <v>59</v>
      </c>
    </row>
    <row r="262122" spans="1:4" x14ac:dyDescent="0.25">
      <c r="A262122">
        <v>18723601</v>
      </c>
      <c r="B262122">
        <v>187236012</v>
      </c>
      <c r="C262122">
        <v>2</v>
      </c>
      <c r="D262122">
        <v>41</v>
      </c>
    </row>
    <row r="262123" spans="1:4" x14ac:dyDescent="0.25">
      <c r="A262123">
        <v>18723601</v>
      </c>
      <c r="B262123">
        <v>187236013</v>
      </c>
      <c r="C262123">
        <v>3</v>
      </c>
      <c r="D262123">
        <v>3</v>
      </c>
    </row>
    <row r="262124" spans="1:4" x14ac:dyDescent="0.25">
      <c r="A262124">
        <v>18723611</v>
      </c>
      <c r="B262124">
        <v>187236111</v>
      </c>
      <c r="C262124">
        <v>1</v>
      </c>
      <c r="D262124">
        <v>72</v>
      </c>
    </row>
    <row r="262125" spans="1:4" x14ac:dyDescent="0.25">
      <c r="A262125">
        <v>18723611</v>
      </c>
      <c r="B262125">
        <v>187236112</v>
      </c>
      <c r="C262125">
        <v>2</v>
      </c>
      <c r="D262125">
        <v>50</v>
      </c>
    </row>
    <row r="262126" spans="1:4" x14ac:dyDescent="0.25">
      <c r="A262126">
        <v>18723611</v>
      </c>
      <c r="B262126">
        <v>187236113</v>
      </c>
      <c r="C262126">
        <v>3</v>
      </c>
      <c r="D262126">
        <v>46</v>
      </c>
    </row>
    <row r="262127" spans="1:4" x14ac:dyDescent="0.25">
      <c r="A262127">
        <v>18723611</v>
      </c>
      <c r="B262127">
        <v>187236114</v>
      </c>
      <c r="C262127">
        <v>4</v>
      </c>
      <c r="D262127">
        <v>17</v>
      </c>
    </row>
    <row r="262128" spans="1:4" x14ac:dyDescent="0.25">
      <c r="A262128">
        <v>18723621</v>
      </c>
      <c r="B262128">
        <v>187236211</v>
      </c>
      <c r="C262128">
        <v>1</v>
      </c>
      <c r="D262128">
        <v>38</v>
      </c>
    </row>
    <row r="262129" spans="1:4" x14ac:dyDescent="0.25">
      <c r="A262129">
        <v>18723621</v>
      </c>
      <c r="B262129">
        <v>187236212</v>
      </c>
      <c r="C262129">
        <v>2</v>
      </c>
      <c r="D262129">
        <v>35</v>
      </c>
    </row>
    <row r="262130" spans="1:4" x14ac:dyDescent="0.25">
      <c r="A262130">
        <v>18723621</v>
      </c>
      <c r="B262130">
        <v>187236213</v>
      </c>
      <c r="C262130">
        <v>3</v>
      </c>
      <c r="D262130">
        <v>2</v>
      </c>
    </row>
    <row r="262131" spans="1:4" x14ac:dyDescent="0.25">
      <c r="A262131">
        <v>18723621</v>
      </c>
      <c r="B262131">
        <v>187236214</v>
      </c>
      <c r="C262131">
        <v>4</v>
      </c>
      <c r="D262131">
        <v>0</v>
      </c>
    </row>
    <row r="262132" spans="1:4" x14ac:dyDescent="0.25">
      <c r="A262132">
        <v>18723631</v>
      </c>
      <c r="B262132">
        <v>187236311</v>
      </c>
      <c r="C262132">
        <v>1</v>
      </c>
      <c r="D262132">
        <v>61</v>
      </c>
    </row>
    <row r="262133" spans="1:4" x14ac:dyDescent="0.25">
      <c r="A262133">
        <v>18723631</v>
      </c>
      <c r="B262133">
        <v>187236312</v>
      </c>
      <c r="C262133">
        <v>2</v>
      </c>
      <c r="D262133">
        <v>58</v>
      </c>
    </row>
    <row r="262134" spans="1:4" x14ac:dyDescent="0.25">
      <c r="A262134">
        <v>18723631</v>
      </c>
      <c r="B262134">
        <v>187236313</v>
      </c>
      <c r="C262134">
        <v>3</v>
      </c>
      <c r="D262134">
        <v>34</v>
      </c>
    </row>
    <row r="262135" spans="1:4" x14ac:dyDescent="0.25">
      <c r="A262135">
        <v>18723631</v>
      </c>
      <c r="B262135">
        <v>187236314</v>
      </c>
      <c r="C262135">
        <v>4</v>
      </c>
      <c r="D262135">
        <v>30</v>
      </c>
    </row>
    <row r="262136" spans="1:4" x14ac:dyDescent="0.25">
      <c r="A262136">
        <v>18723641</v>
      </c>
      <c r="B262136">
        <v>187236411</v>
      </c>
      <c r="C262136">
        <v>1</v>
      </c>
      <c r="D262136">
        <v>60</v>
      </c>
    </row>
    <row r="262137" spans="1:4" x14ac:dyDescent="0.25">
      <c r="A262137">
        <v>18723641</v>
      </c>
      <c r="B262137">
        <v>187236412</v>
      </c>
      <c r="C262137">
        <v>2</v>
      </c>
      <c r="D262137">
        <v>58</v>
      </c>
    </row>
    <row r="262138" spans="1:4" x14ac:dyDescent="0.25">
      <c r="A262138">
        <v>18723641</v>
      </c>
      <c r="B262138">
        <v>187236413</v>
      </c>
      <c r="C262138">
        <v>3</v>
      </c>
      <c r="D262138">
        <v>27</v>
      </c>
    </row>
    <row r="262139" spans="1:4" x14ac:dyDescent="0.25">
      <c r="A262139">
        <v>18723651</v>
      </c>
      <c r="B262139">
        <v>187236511</v>
      </c>
      <c r="C262139">
        <v>1</v>
      </c>
      <c r="D262139">
        <v>46</v>
      </c>
    </row>
    <row r="262140" spans="1:4" x14ac:dyDescent="0.25">
      <c r="A262140">
        <v>18723651</v>
      </c>
      <c r="B262140">
        <v>187236512</v>
      </c>
      <c r="C262140">
        <v>2</v>
      </c>
      <c r="D262140">
        <v>44</v>
      </c>
    </row>
    <row r="262141" spans="1:4" x14ac:dyDescent="0.25">
      <c r="A262141">
        <v>18723651</v>
      </c>
      <c r="B262141">
        <v>187236513</v>
      </c>
      <c r="C262141">
        <v>3</v>
      </c>
      <c r="D262141">
        <v>18</v>
      </c>
    </row>
    <row r="262142" spans="1:4" x14ac:dyDescent="0.25">
      <c r="A262142">
        <v>18723651</v>
      </c>
      <c r="B262142">
        <v>187236514</v>
      </c>
      <c r="C262142">
        <v>4</v>
      </c>
      <c r="D262142">
        <v>12</v>
      </c>
    </row>
    <row r="262143" spans="1:4" x14ac:dyDescent="0.25">
      <c r="A262143">
        <v>18723661</v>
      </c>
      <c r="B262143">
        <v>187236611</v>
      </c>
      <c r="C262143">
        <v>1</v>
      </c>
      <c r="D262143">
        <v>46</v>
      </c>
    </row>
    <row r="262144" spans="1:4" x14ac:dyDescent="0.25">
      <c r="A262144">
        <v>18723661</v>
      </c>
      <c r="B262144">
        <v>187236612</v>
      </c>
      <c r="C262144">
        <v>2</v>
      </c>
      <c r="D262144">
        <v>36</v>
      </c>
    </row>
    <row r="262145" spans="1:4" x14ac:dyDescent="0.25">
      <c r="A262145">
        <v>18723661</v>
      </c>
      <c r="B262145">
        <v>187236613</v>
      </c>
      <c r="C262145">
        <v>3</v>
      </c>
      <c r="D262145">
        <v>11</v>
      </c>
    </row>
    <row r="262146" spans="1:4" x14ac:dyDescent="0.25">
      <c r="A262146">
        <v>18723661</v>
      </c>
      <c r="B262146">
        <v>187236614</v>
      </c>
      <c r="C262146">
        <v>4</v>
      </c>
      <c r="D262146">
        <v>9</v>
      </c>
    </row>
    <row r="262147" spans="1:4" x14ac:dyDescent="0.25">
      <c r="A262147">
        <v>18723671</v>
      </c>
      <c r="B262147">
        <v>187236711</v>
      </c>
      <c r="C262147">
        <v>1</v>
      </c>
      <c r="D262147">
        <v>40</v>
      </c>
    </row>
    <row r="262148" spans="1:4" x14ac:dyDescent="0.25">
      <c r="A262148">
        <v>18723671</v>
      </c>
      <c r="B262148">
        <v>187236712</v>
      </c>
      <c r="C262148">
        <v>2</v>
      </c>
      <c r="D262148">
        <v>33</v>
      </c>
    </row>
    <row r="262149" spans="1:4" x14ac:dyDescent="0.25">
      <c r="A262149">
        <v>18723671</v>
      </c>
      <c r="B262149">
        <v>187236713</v>
      </c>
      <c r="C262149">
        <v>3</v>
      </c>
      <c r="D262149">
        <v>8</v>
      </c>
    </row>
    <row r="262150" spans="1:4" x14ac:dyDescent="0.25">
      <c r="A262150">
        <v>18723681</v>
      </c>
      <c r="B262150">
        <v>187236811</v>
      </c>
      <c r="C262150">
        <v>1</v>
      </c>
      <c r="D262150">
        <v>66</v>
      </c>
    </row>
    <row r="262151" spans="1:4" x14ac:dyDescent="0.25">
      <c r="A262151">
        <v>18723681</v>
      </c>
      <c r="B262151">
        <v>187236812</v>
      </c>
      <c r="C262151">
        <v>2</v>
      </c>
      <c r="D262151">
        <v>70</v>
      </c>
    </row>
    <row r="262152" spans="1:4" x14ac:dyDescent="0.25">
      <c r="A262152">
        <v>18723681</v>
      </c>
      <c r="B262152">
        <v>187236813</v>
      </c>
      <c r="C262152">
        <v>3</v>
      </c>
      <c r="D262152">
        <v>31</v>
      </c>
    </row>
    <row r="262153" spans="1:4" x14ac:dyDescent="0.25">
      <c r="A262153">
        <v>18723691</v>
      </c>
      <c r="B262153">
        <v>187236911</v>
      </c>
      <c r="C262153">
        <v>1</v>
      </c>
      <c r="D262153">
        <v>56</v>
      </c>
    </row>
    <row r="262154" spans="1:4" x14ac:dyDescent="0.25">
      <c r="A262154">
        <v>18723691</v>
      </c>
      <c r="B262154">
        <v>187236912</v>
      </c>
      <c r="C262154">
        <v>2</v>
      </c>
      <c r="D262154">
        <v>21</v>
      </c>
    </row>
    <row r="262155" spans="1:4" x14ac:dyDescent="0.25">
      <c r="A262155">
        <v>18723691</v>
      </c>
      <c r="B262155">
        <v>187236913</v>
      </c>
      <c r="C262155">
        <v>3</v>
      </c>
      <c r="D262155">
        <v>83</v>
      </c>
    </row>
    <row r="262156" spans="1:4" x14ac:dyDescent="0.25">
      <c r="A262156">
        <v>18723701</v>
      </c>
      <c r="B262156">
        <v>187237011</v>
      </c>
      <c r="C262156">
        <v>1</v>
      </c>
      <c r="D262156">
        <v>77</v>
      </c>
    </row>
    <row r="262157" spans="1:4" x14ac:dyDescent="0.25">
      <c r="A262157">
        <v>18723701</v>
      </c>
      <c r="B262157">
        <v>187237012</v>
      </c>
      <c r="C262157">
        <v>2</v>
      </c>
      <c r="D262157">
        <v>51</v>
      </c>
    </row>
    <row r="262158" spans="1:4" x14ac:dyDescent="0.25">
      <c r="A262158">
        <v>18723711</v>
      </c>
      <c r="B262158">
        <v>187237111</v>
      </c>
      <c r="C262158">
        <v>1</v>
      </c>
      <c r="D262158">
        <v>81</v>
      </c>
    </row>
    <row r="262159" spans="1:4" x14ac:dyDescent="0.25">
      <c r="A262159">
        <v>18723731</v>
      </c>
      <c r="B262159">
        <v>187237311</v>
      </c>
      <c r="C262159">
        <v>1</v>
      </c>
      <c r="D262159">
        <v>67</v>
      </c>
    </row>
    <row r="262160" spans="1:4" x14ac:dyDescent="0.25">
      <c r="A262160">
        <v>18723731</v>
      </c>
      <c r="B262160">
        <v>187237312</v>
      </c>
      <c r="C262160">
        <v>2</v>
      </c>
      <c r="D262160">
        <v>70</v>
      </c>
    </row>
    <row r="262161" spans="1:4" x14ac:dyDescent="0.25">
      <c r="A262161">
        <v>18723741</v>
      </c>
      <c r="B262161">
        <v>187237411</v>
      </c>
      <c r="C262161">
        <v>1</v>
      </c>
      <c r="D262161">
        <v>64</v>
      </c>
    </row>
    <row r="262162" spans="1:4" x14ac:dyDescent="0.25">
      <c r="A262162">
        <v>18723741</v>
      </c>
      <c r="B262162">
        <v>187237412</v>
      </c>
      <c r="C262162">
        <v>2</v>
      </c>
      <c r="D262162">
        <v>52</v>
      </c>
    </row>
    <row r="262163" spans="1:4" x14ac:dyDescent="0.25">
      <c r="A262163">
        <v>18723751</v>
      </c>
      <c r="B262163">
        <v>187237511</v>
      </c>
      <c r="C262163">
        <v>1</v>
      </c>
      <c r="D262163">
        <v>39</v>
      </c>
    </row>
    <row r="262164" spans="1:4" x14ac:dyDescent="0.25">
      <c r="A262164">
        <v>18723751</v>
      </c>
      <c r="B262164">
        <v>187237512</v>
      </c>
      <c r="C262164">
        <v>2</v>
      </c>
      <c r="D262164">
        <v>34</v>
      </c>
    </row>
    <row r="262165" spans="1:4" x14ac:dyDescent="0.25">
      <c r="A262165">
        <v>18723751</v>
      </c>
      <c r="B262165">
        <v>187237513</v>
      </c>
      <c r="C262165">
        <v>3</v>
      </c>
      <c r="D262165">
        <v>6</v>
      </c>
    </row>
    <row r="262166" spans="1:4" x14ac:dyDescent="0.25">
      <c r="A262166">
        <v>18723761</v>
      </c>
      <c r="B262166">
        <v>187237611</v>
      </c>
      <c r="C262166">
        <v>1</v>
      </c>
      <c r="D262166">
        <v>62</v>
      </c>
    </row>
    <row r="262167" spans="1:4" x14ac:dyDescent="0.25">
      <c r="A262167">
        <v>18723761</v>
      </c>
      <c r="B262167">
        <v>187237612</v>
      </c>
      <c r="C262167">
        <v>2</v>
      </c>
      <c r="D262167">
        <v>31</v>
      </c>
    </row>
    <row r="262168" spans="1:4" x14ac:dyDescent="0.25">
      <c r="A262168">
        <v>18723761</v>
      </c>
      <c r="B262168">
        <v>187237613</v>
      </c>
      <c r="C262168">
        <v>3</v>
      </c>
      <c r="D262168">
        <v>79</v>
      </c>
    </row>
    <row r="262169" spans="1:4" x14ac:dyDescent="0.25">
      <c r="A262169">
        <v>18723781</v>
      </c>
      <c r="B262169">
        <v>187237811</v>
      </c>
      <c r="C262169">
        <v>1</v>
      </c>
      <c r="D262169">
        <v>39</v>
      </c>
    </row>
    <row r="262170" spans="1:4" x14ac:dyDescent="0.25">
      <c r="A262170">
        <v>18723781</v>
      </c>
      <c r="B262170">
        <v>187237812</v>
      </c>
      <c r="C262170">
        <v>2</v>
      </c>
      <c r="D262170">
        <v>39</v>
      </c>
    </row>
    <row r="262171" spans="1:4" x14ac:dyDescent="0.25">
      <c r="A262171">
        <v>18723781</v>
      </c>
      <c r="B262171">
        <v>187237813</v>
      </c>
      <c r="C262171">
        <v>3</v>
      </c>
      <c r="D262171">
        <v>5</v>
      </c>
    </row>
    <row r="262172" spans="1:4" x14ac:dyDescent="0.25">
      <c r="A262172">
        <v>18723791</v>
      </c>
      <c r="B262172">
        <v>187237911</v>
      </c>
      <c r="C262172">
        <v>1</v>
      </c>
      <c r="D262172">
        <v>68</v>
      </c>
    </row>
    <row r="262173" spans="1:4" x14ac:dyDescent="0.25">
      <c r="A262173">
        <v>18723791</v>
      </c>
      <c r="B262173">
        <v>187237912</v>
      </c>
      <c r="C262173">
        <v>2</v>
      </c>
      <c r="D262173">
        <v>49</v>
      </c>
    </row>
    <row r="262174" spans="1:4" x14ac:dyDescent="0.25">
      <c r="A262174">
        <v>18723791</v>
      </c>
      <c r="B262174">
        <v>187237913</v>
      </c>
      <c r="C262174">
        <v>3</v>
      </c>
      <c r="D262174">
        <v>11</v>
      </c>
    </row>
    <row r="262175" spans="1:4" x14ac:dyDescent="0.25">
      <c r="A262175">
        <v>18723791</v>
      </c>
      <c r="B262175">
        <v>187237914</v>
      </c>
      <c r="C262175">
        <v>4</v>
      </c>
      <c r="D262175">
        <v>8</v>
      </c>
    </row>
    <row r="262176" spans="1:4" x14ac:dyDescent="0.25">
      <c r="A262176">
        <v>18723801</v>
      </c>
      <c r="B262176">
        <v>187238011</v>
      </c>
      <c r="C262176">
        <v>1</v>
      </c>
      <c r="D262176">
        <v>57</v>
      </c>
    </row>
    <row r="262177" spans="1:4" x14ac:dyDescent="0.25">
      <c r="A262177">
        <v>18723801</v>
      </c>
      <c r="B262177">
        <v>187238012</v>
      </c>
      <c r="C262177">
        <v>2</v>
      </c>
      <c r="D262177">
        <v>20</v>
      </c>
    </row>
    <row r="262178" spans="1:4" x14ac:dyDescent="0.25">
      <c r="A262178">
        <v>18723811</v>
      </c>
      <c r="B262178">
        <v>187238111</v>
      </c>
      <c r="C262178">
        <v>1</v>
      </c>
      <c r="D262178">
        <v>55</v>
      </c>
    </row>
    <row r="262179" spans="1:4" x14ac:dyDescent="0.25">
      <c r="A262179">
        <v>18723811</v>
      </c>
      <c r="B262179">
        <v>187238112</v>
      </c>
      <c r="C262179">
        <v>2</v>
      </c>
      <c r="D262179">
        <v>33</v>
      </c>
    </row>
    <row r="262180" spans="1:4" x14ac:dyDescent="0.25">
      <c r="A262180">
        <v>18723811</v>
      </c>
      <c r="B262180">
        <v>187238113</v>
      </c>
      <c r="C262180">
        <v>3</v>
      </c>
      <c r="D262180">
        <v>28</v>
      </c>
    </row>
    <row r="262181" spans="1:4" x14ac:dyDescent="0.25">
      <c r="A262181">
        <v>18723821</v>
      </c>
      <c r="B262181">
        <v>187238211</v>
      </c>
      <c r="C262181">
        <v>1</v>
      </c>
      <c r="D262181">
        <v>69</v>
      </c>
    </row>
    <row r="262182" spans="1:4" x14ac:dyDescent="0.25">
      <c r="A262182">
        <v>18723821</v>
      </c>
      <c r="B262182">
        <v>187238212</v>
      </c>
      <c r="C262182">
        <v>2</v>
      </c>
      <c r="D262182">
        <v>57</v>
      </c>
    </row>
    <row r="262183" spans="1:4" x14ac:dyDescent="0.25">
      <c r="A262183">
        <v>18723821</v>
      </c>
      <c r="B262183">
        <v>187238213</v>
      </c>
      <c r="C262183">
        <v>3</v>
      </c>
      <c r="D262183">
        <v>23</v>
      </c>
    </row>
    <row r="262184" spans="1:4" x14ac:dyDescent="0.25">
      <c r="A262184">
        <v>18723831</v>
      </c>
      <c r="B262184">
        <v>187238311</v>
      </c>
      <c r="C262184">
        <v>1</v>
      </c>
      <c r="D262184">
        <v>45</v>
      </c>
    </row>
    <row r="262185" spans="1:4" x14ac:dyDescent="0.25">
      <c r="A262185">
        <v>18723831</v>
      </c>
      <c r="B262185">
        <v>187238312</v>
      </c>
      <c r="C262185">
        <v>2</v>
      </c>
      <c r="D262185">
        <v>42</v>
      </c>
    </row>
    <row r="262186" spans="1:4" x14ac:dyDescent="0.25">
      <c r="A262186">
        <v>18723831</v>
      </c>
      <c r="B262186">
        <v>187238313</v>
      </c>
      <c r="C262186">
        <v>3</v>
      </c>
      <c r="D262186">
        <v>18</v>
      </c>
    </row>
    <row r="262187" spans="1:4" x14ac:dyDescent="0.25">
      <c r="A262187">
        <v>18723831</v>
      </c>
      <c r="B262187">
        <v>187238314</v>
      </c>
      <c r="C262187">
        <v>4</v>
      </c>
      <c r="D262187">
        <v>12</v>
      </c>
    </row>
    <row r="262188" spans="1:4" x14ac:dyDescent="0.25">
      <c r="A262188">
        <v>18723841</v>
      </c>
      <c r="B262188">
        <v>187238411</v>
      </c>
      <c r="C262188">
        <v>1</v>
      </c>
      <c r="D262188">
        <v>34</v>
      </c>
    </row>
    <row r="262189" spans="1:4" x14ac:dyDescent="0.25">
      <c r="A262189">
        <v>18723841</v>
      </c>
      <c r="B262189">
        <v>187238412</v>
      </c>
      <c r="C262189">
        <v>2</v>
      </c>
      <c r="D262189">
        <v>8</v>
      </c>
    </row>
    <row r="262190" spans="1:4" x14ac:dyDescent="0.25">
      <c r="A262190">
        <v>18723841</v>
      </c>
      <c r="B262190">
        <v>187238413</v>
      </c>
      <c r="C262190">
        <v>3</v>
      </c>
      <c r="D262190">
        <v>4</v>
      </c>
    </row>
    <row r="262191" spans="1:4" x14ac:dyDescent="0.25">
      <c r="A262191">
        <v>18723851</v>
      </c>
      <c r="B262191">
        <v>187238511</v>
      </c>
      <c r="C262191">
        <v>1</v>
      </c>
      <c r="D262191">
        <v>44</v>
      </c>
    </row>
    <row r="262192" spans="1:4" x14ac:dyDescent="0.25">
      <c r="A262192">
        <v>18723851</v>
      </c>
      <c r="B262192">
        <v>187238512</v>
      </c>
      <c r="C262192">
        <v>2</v>
      </c>
      <c r="D262192">
        <v>40</v>
      </c>
    </row>
    <row r="262193" spans="1:4" x14ac:dyDescent="0.25">
      <c r="A262193">
        <v>18723851</v>
      </c>
      <c r="B262193">
        <v>187238513</v>
      </c>
      <c r="C262193">
        <v>3</v>
      </c>
      <c r="D262193">
        <v>3</v>
      </c>
    </row>
    <row r="262194" spans="1:4" x14ac:dyDescent="0.25">
      <c r="A262194">
        <v>18723861</v>
      </c>
      <c r="B262194">
        <v>187238611</v>
      </c>
      <c r="C262194">
        <v>1</v>
      </c>
      <c r="D262194">
        <v>37</v>
      </c>
    </row>
    <row r="262195" spans="1:4" x14ac:dyDescent="0.25">
      <c r="A262195">
        <v>18723861</v>
      </c>
      <c r="B262195">
        <v>187238612</v>
      </c>
      <c r="C262195">
        <v>2</v>
      </c>
      <c r="D262195">
        <v>36</v>
      </c>
    </row>
    <row r="262196" spans="1:4" x14ac:dyDescent="0.25">
      <c r="A262196">
        <v>18723871</v>
      </c>
      <c r="B262196">
        <v>187238711</v>
      </c>
      <c r="C262196">
        <v>1</v>
      </c>
      <c r="D262196">
        <v>77</v>
      </c>
    </row>
    <row r="262197" spans="1:4" x14ac:dyDescent="0.25">
      <c r="A262197">
        <v>18723871</v>
      </c>
      <c r="B262197">
        <v>187238712</v>
      </c>
      <c r="C262197">
        <v>2</v>
      </c>
      <c r="D262197">
        <v>58</v>
      </c>
    </row>
    <row r="262198" spans="1:4" x14ac:dyDescent="0.25">
      <c r="A262198">
        <v>18723871</v>
      </c>
      <c r="B262198">
        <v>187238713</v>
      </c>
      <c r="C262198">
        <v>3</v>
      </c>
      <c r="D262198">
        <v>22</v>
      </c>
    </row>
    <row r="262199" spans="1:4" x14ac:dyDescent="0.25">
      <c r="A262199">
        <v>18723881</v>
      </c>
      <c r="B262199">
        <v>187238811</v>
      </c>
      <c r="C262199">
        <v>1</v>
      </c>
      <c r="D262199">
        <v>43</v>
      </c>
    </row>
    <row r="262200" spans="1:4" x14ac:dyDescent="0.25">
      <c r="A262200">
        <v>18723881</v>
      </c>
      <c r="B262200">
        <v>187238812</v>
      </c>
      <c r="C262200">
        <v>2</v>
      </c>
      <c r="D262200">
        <v>79</v>
      </c>
    </row>
    <row r="262201" spans="1:4" x14ac:dyDescent="0.25">
      <c r="A262201">
        <v>18723901</v>
      </c>
      <c r="B262201">
        <v>187239011</v>
      </c>
      <c r="C262201">
        <v>1</v>
      </c>
      <c r="D262201">
        <v>48</v>
      </c>
    </row>
    <row r="262202" spans="1:4" x14ac:dyDescent="0.25">
      <c r="A262202">
        <v>18723901</v>
      </c>
      <c r="B262202">
        <v>187239012</v>
      </c>
      <c r="C262202">
        <v>2</v>
      </c>
      <c r="D262202">
        <v>48</v>
      </c>
    </row>
    <row r="262203" spans="1:4" x14ac:dyDescent="0.25">
      <c r="A262203">
        <v>18723901</v>
      </c>
      <c r="B262203">
        <v>187239013</v>
      </c>
      <c r="C262203">
        <v>3</v>
      </c>
      <c r="D262203">
        <v>77</v>
      </c>
    </row>
    <row r="262204" spans="1:4" x14ac:dyDescent="0.25">
      <c r="A262204">
        <v>18723911</v>
      </c>
      <c r="B262204">
        <v>187239111</v>
      </c>
      <c r="C262204">
        <v>1</v>
      </c>
      <c r="D262204">
        <v>70</v>
      </c>
    </row>
    <row r="262205" spans="1:4" x14ac:dyDescent="0.25">
      <c r="A262205">
        <v>18723911</v>
      </c>
      <c r="B262205">
        <v>187239112</v>
      </c>
      <c r="C262205">
        <v>2</v>
      </c>
      <c r="D262205">
        <v>71</v>
      </c>
    </row>
    <row r="262206" spans="1:4" x14ac:dyDescent="0.25">
      <c r="A262206">
        <v>18723911</v>
      </c>
      <c r="B262206">
        <v>187239113</v>
      </c>
      <c r="C262206">
        <v>3</v>
      </c>
      <c r="D262206">
        <v>45</v>
      </c>
    </row>
    <row r="262207" spans="1:4" x14ac:dyDescent="0.25">
      <c r="A262207">
        <v>18723911</v>
      </c>
      <c r="B262207">
        <v>187239114</v>
      </c>
      <c r="C262207">
        <v>4</v>
      </c>
      <c r="D262207">
        <v>32</v>
      </c>
    </row>
    <row r="262208" spans="1:4" x14ac:dyDescent="0.25">
      <c r="A262208">
        <v>18723921</v>
      </c>
      <c r="B262208">
        <v>187239211</v>
      </c>
      <c r="C262208">
        <v>1</v>
      </c>
      <c r="D262208">
        <v>72</v>
      </c>
    </row>
    <row r="262209" spans="1:4" x14ac:dyDescent="0.25">
      <c r="A262209">
        <v>18723931</v>
      </c>
      <c r="B262209">
        <v>187239311</v>
      </c>
      <c r="C262209">
        <v>1</v>
      </c>
      <c r="D262209">
        <v>43</v>
      </c>
    </row>
    <row r="262210" spans="1:4" x14ac:dyDescent="0.25">
      <c r="A262210">
        <v>18723931</v>
      </c>
      <c r="B262210">
        <v>187239312</v>
      </c>
      <c r="C262210">
        <v>2</v>
      </c>
      <c r="D262210">
        <v>40</v>
      </c>
    </row>
    <row r="262211" spans="1:4" x14ac:dyDescent="0.25">
      <c r="A262211">
        <v>18723931</v>
      </c>
      <c r="B262211">
        <v>187239313</v>
      </c>
      <c r="C262211">
        <v>3</v>
      </c>
      <c r="D262211">
        <v>0</v>
      </c>
    </row>
    <row r="262212" spans="1:4" x14ac:dyDescent="0.25">
      <c r="A262212">
        <v>18723941</v>
      </c>
      <c r="B262212">
        <v>187239411</v>
      </c>
      <c r="C262212">
        <v>1</v>
      </c>
      <c r="D262212">
        <v>35</v>
      </c>
    </row>
    <row r="262213" spans="1:4" x14ac:dyDescent="0.25">
      <c r="A262213">
        <v>18723941</v>
      </c>
      <c r="B262213">
        <v>187239412</v>
      </c>
      <c r="C262213">
        <v>2</v>
      </c>
      <c r="D262213">
        <v>32</v>
      </c>
    </row>
    <row r="262214" spans="1:4" x14ac:dyDescent="0.25">
      <c r="A262214">
        <v>18723941</v>
      </c>
      <c r="B262214">
        <v>187239413</v>
      </c>
      <c r="C262214">
        <v>3</v>
      </c>
      <c r="D262214">
        <v>8</v>
      </c>
    </row>
    <row r="262215" spans="1:4" x14ac:dyDescent="0.25">
      <c r="A262215">
        <v>18723951</v>
      </c>
      <c r="B262215">
        <v>187239511</v>
      </c>
      <c r="C262215">
        <v>1</v>
      </c>
      <c r="D262215">
        <v>69</v>
      </c>
    </row>
    <row r="262216" spans="1:4" x14ac:dyDescent="0.25">
      <c r="A262216">
        <v>18723951</v>
      </c>
      <c r="B262216">
        <v>187239512</v>
      </c>
      <c r="C262216">
        <v>2</v>
      </c>
      <c r="D262216">
        <v>66</v>
      </c>
    </row>
    <row r="262217" spans="1:4" x14ac:dyDescent="0.25">
      <c r="A262217">
        <v>18723961</v>
      </c>
      <c r="B262217">
        <v>187239611</v>
      </c>
      <c r="C262217">
        <v>1</v>
      </c>
      <c r="D262217">
        <v>45</v>
      </c>
    </row>
    <row r="262218" spans="1:4" x14ac:dyDescent="0.25">
      <c r="A262218">
        <v>18723961</v>
      </c>
      <c r="B262218">
        <v>187239612</v>
      </c>
      <c r="C262218">
        <v>2</v>
      </c>
      <c r="D262218">
        <v>39</v>
      </c>
    </row>
    <row r="262219" spans="1:4" x14ac:dyDescent="0.25">
      <c r="A262219">
        <v>18723961</v>
      </c>
      <c r="B262219">
        <v>187239613</v>
      </c>
      <c r="C262219">
        <v>3</v>
      </c>
      <c r="D262219">
        <v>11</v>
      </c>
    </row>
    <row r="262220" spans="1:4" x14ac:dyDescent="0.25">
      <c r="A262220">
        <v>18723961</v>
      </c>
      <c r="B262220">
        <v>187239614</v>
      </c>
      <c r="C262220">
        <v>4</v>
      </c>
      <c r="D262220">
        <v>7</v>
      </c>
    </row>
    <row r="262221" spans="1:4" x14ac:dyDescent="0.25">
      <c r="A262221">
        <v>18723971</v>
      </c>
      <c r="B262221">
        <v>187239711</v>
      </c>
      <c r="C262221">
        <v>1</v>
      </c>
      <c r="D262221">
        <v>61</v>
      </c>
    </row>
    <row r="262222" spans="1:4" x14ac:dyDescent="0.25">
      <c r="A262222">
        <v>18723981</v>
      </c>
      <c r="B262222">
        <v>187239811</v>
      </c>
      <c r="C262222">
        <v>1</v>
      </c>
      <c r="D262222">
        <v>60</v>
      </c>
    </row>
    <row r="262223" spans="1:4" x14ac:dyDescent="0.25">
      <c r="A262223">
        <v>18723981</v>
      </c>
      <c r="B262223">
        <v>187239812</v>
      </c>
      <c r="C262223">
        <v>2</v>
      </c>
      <c r="D262223">
        <v>53</v>
      </c>
    </row>
    <row r="262224" spans="1:4" x14ac:dyDescent="0.25">
      <c r="A262224">
        <v>18723981</v>
      </c>
      <c r="B262224">
        <v>187239813</v>
      </c>
      <c r="C262224">
        <v>3</v>
      </c>
      <c r="D262224">
        <v>32</v>
      </c>
    </row>
    <row r="262225" spans="1:4" x14ac:dyDescent="0.25">
      <c r="A262225">
        <v>18723991</v>
      </c>
      <c r="B262225">
        <v>187239911</v>
      </c>
      <c r="C262225">
        <v>1</v>
      </c>
      <c r="D262225">
        <v>60</v>
      </c>
    </row>
    <row r="262226" spans="1:4" x14ac:dyDescent="0.25">
      <c r="A262226">
        <v>18723991</v>
      </c>
      <c r="B262226">
        <v>187239912</v>
      </c>
      <c r="C262226">
        <v>2</v>
      </c>
      <c r="D262226">
        <v>63</v>
      </c>
    </row>
    <row r="262227" spans="1:4" x14ac:dyDescent="0.25">
      <c r="A262227">
        <v>18723991</v>
      </c>
      <c r="B262227">
        <v>187239913</v>
      </c>
      <c r="C262227">
        <v>3</v>
      </c>
      <c r="D262227">
        <v>26</v>
      </c>
    </row>
    <row r="262228" spans="1:4" x14ac:dyDescent="0.25">
      <c r="A262228">
        <v>18724001</v>
      </c>
      <c r="B262228">
        <v>187240011</v>
      </c>
      <c r="C262228">
        <v>1</v>
      </c>
      <c r="D262228">
        <v>29</v>
      </c>
    </row>
    <row r="262229" spans="1:4" x14ac:dyDescent="0.25">
      <c r="A262229">
        <v>18724001</v>
      </c>
      <c r="B262229">
        <v>187240012</v>
      </c>
      <c r="C262229">
        <v>2</v>
      </c>
      <c r="D262229">
        <v>12</v>
      </c>
    </row>
    <row r="262230" spans="1:4" x14ac:dyDescent="0.25">
      <c r="A262230">
        <v>18724011</v>
      </c>
      <c r="B262230">
        <v>187240111</v>
      </c>
      <c r="C262230">
        <v>1</v>
      </c>
      <c r="D262230">
        <v>80</v>
      </c>
    </row>
    <row r="262231" spans="1:4" x14ac:dyDescent="0.25">
      <c r="A262231">
        <v>18724021</v>
      </c>
      <c r="B262231">
        <v>187240211</v>
      </c>
      <c r="C262231">
        <v>1</v>
      </c>
      <c r="D262231">
        <v>72</v>
      </c>
    </row>
    <row r="262232" spans="1:4" x14ac:dyDescent="0.25">
      <c r="A262232">
        <v>18724031</v>
      </c>
      <c r="B262232">
        <v>187240311</v>
      </c>
      <c r="C262232">
        <v>1</v>
      </c>
      <c r="D262232">
        <v>22</v>
      </c>
    </row>
    <row r="262233" spans="1:4" x14ac:dyDescent="0.25">
      <c r="A262233">
        <v>18724041</v>
      </c>
      <c r="B262233">
        <v>187240411</v>
      </c>
      <c r="C262233">
        <v>1</v>
      </c>
      <c r="D262233">
        <v>54</v>
      </c>
    </row>
    <row r="262234" spans="1:4" x14ac:dyDescent="0.25">
      <c r="A262234">
        <v>18724051</v>
      </c>
      <c r="B262234">
        <v>187240511</v>
      </c>
      <c r="C262234">
        <v>1</v>
      </c>
      <c r="D262234">
        <v>53</v>
      </c>
    </row>
    <row r="262235" spans="1:4" x14ac:dyDescent="0.25">
      <c r="A262235">
        <v>18724051</v>
      </c>
      <c r="B262235">
        <v>187240512</v>
      </c>
      <c r="C262235">
        <v>2</v>
      </c>
      <c r="D262235">
        <v>49</v>
      </c>
    </row>
    <row r="262236" spans="1:4" x14ac:dyDescent="0.25">
      <c r="A262236">
        <v>18724051</v>
      </c>
      <c r="B262236">
        <v>187240513</v>
      </c>
      <c r="C262236">
        <v>3</v>
      </c>
      <c r="D262236">
        <v>21</v>
      </c>
    </row>
    <row r="262237" spans="1:4" x14ac:dyDescent="0.25">
      <c r="A262237">
        <v>18724051</v>
      </c>
      <c r="B262237">
        <v>187240514</v>
      </c>
      <c r="C262237">
        <v>4</v>
      </c>
      <c r="D262237">
        <v>11</v>
      </c>
    </row>
    <row r="262238" spans="1:4" x14ac:dyDescent="0.25">
      <c r="A262238">
        <v>18724061</v>
      </c>
      <c r="B262238">
        <v>187240611</v>
      </c>
      <c r="C262238">
        <v>1</v>
      </c>
      <c r="D262238">
        <v>41</v>
      </c>
    </row>
    <row r="262239" spans="1:4" x14ac:dyDescent="0.25">
      <c r="A262239">
        <v>18724061</v>
      </c>
      <c r="B262239">
        <v>187240612</v>
      </c>
      <c r="C262239">
        <v>2</v>
      </c>
      <c r="D262239">
        <v>35</v>
      </c>
    </row>
    <row r="262240" spans="1:4" x14ac:dyDescent="0.25">
      <c r="A262240">
        <v>18724061</v>
      </c>
      <c r="B262240">
        <v>187240613</v>
      </c>
      <c r="C262240">
        <v>3</v>
      </c>
      <c r="D262240">
        <v>8</v>
      </c>
    </row>
    <row r="262241" spans="1:4" x14ac:dyDescent="0.25">
      <c r="A262241">
        <v>18724061</v>
      </c>
      <c r="B262241">
        <v>187240614</v>
      </c>
      <c r="C262241">
        <v>4</v>
      </c>
      <c r="D262241">
        <v>5</v>
      </c>
    </row>
    <row r="262242" spans="1:4" x14ac:dyDescent="0.25">
      <c r="A262242">
        <v>18724071</v>
      </c>
      <c r="B262242">
        <v>187240711</v>
      </c>
      <c r="C262242">
        <v>1</v>
      </c>
      <c r="D262242">
        <v>34</v>
      </c>
    </row>
    <row r="262243" spans="1:4" x14ac:dyDescent="0.25">
      <c r="A262243">
        <v>18724071</v>
      </c>
      <c r="B262243">
        <v>187240712</v>
      </c>
      <c r="C262243">
        <v>2</v>
      </c>
      <c r="D262243">
        <v>2</v>
      </c>
    </row>
    <row r="262244" spans="1:4" x14ac:dyDescent="0.25">
      <c r="A262244">
        <v>18724071</v>
      </c>
      <c r="B262244">
        <v>187240713</v>
      </c>
      <c r="C262244">
        <v>3</v>
      </c>
      <c r="D262244">
        <v>0</v>
      </c>
    </row>
    <row r="262245" spans="1:4" x14ac:dyDescent="0.25">
      <c r="A262245">
        <v>18724071</v>
      </c>
      <c r="B262245">
        <v>187240714</v>
      </c>
      <c r="C262245">
        <v>4</v>
      </c>
      <c r="D262245">
        <v>55</v>
      </c>
    </row>
    <row r="262246" spans="1:4" x14ac:dyDescent="0.25">
      <c r="A262246">
        <v>18724071</v>
      </c>
      <c r="B262246">
        <v>187240715</v>
      </c>
      <c r="C262246">
        <v>5</v>
      </c>
      <c r="D262246">
        <v>25</v>
      </c>
    </row>
    <row r="262247" spans="1:4" x14ac:dyDescent="0.25">
      <c r="A262247">
        <v>18724081</v>
      </c>
      <c r="B262247">
        <v>187240811</v>
      </c>
      <c r="C262247">
        <v>1</v>
      </c>
      <c r="D262247">
        <v>53</v>
      </c>
    </row>
    <row r="262248" spans="1:4" x14ac:dyDescent="0.25">
      <c r="A262248">
        <v>18724081</v>
      </c>
      <c r="B262248">
        <v>187240812</v>
      </c>
      <c r="C262248">
        <v>2</v>
      </c>
      <c r="D262248">
        <v>18</v>
      </c>
    </row>
    <row r="262249" spans="1:4" x14ac:dyDescent="0.25">
      <c r="A262249">
        <v>18724091</v>
      </c>
      <c r="B262249">
        <v>187240911</v>
      </c>
      <c r="C262249">
        <v>1</v>
      </c>
      <c r="D262249">
        <v>57</v>
      </c>
    </row>
    <row r="262250" spans="1:4" x14ac:dyDescent="0.25">
      <c r="A262250">
        <v>18724091</v>
      </c>
      <c r="B262250">
        <v>187240912</v>
      </c>
      <c r="C262250">
        <v>2</v>
      </c>
      <c r="D262250">
        <v>29</v>
      </c>
    </row>
    <row r="262251" spans="1:4" x14ac:dyDescent="0.25">
      <c r="A262251">
        <v>18724091</v>
      </c>
      <c r="B262251">
        <v>187240913</v>
      </c>
      <c r="C262251">
        <v>3</v>
      </c>
      <c r="D262251">
        <v>27</v>
      </c>
    </row>
    <row r="262252" spans="1:4" x14ac:dyDescent="0.25">
      <c r="A262252">
        <v>18724091</v>
      </c>
      <c r="B262252">
        <v>187240914</v>
      </c>
      <c r="C262252">
        <v>4</v>
      </c>
      <c r="D262252">
        <v>25</v>
      </c>
    </row>
    <row r="262253" spans="1:4" x14ac:dyDescent="0.25">
      <c r="A262253">
        <v>18724101</v>
      </c>
      <c r="B262253">
        <v>187241011</v>
      </c>
      <c r="C262253">
        <v>1</v>
      </c>
      <c r="D262253">
        <v>44</v>
      </c>
    </row>
    <row r="262254" spans="1:4" x14ac:dyDescent="0.25">
      <c r="A262254">
        <v>18724111</v>
      </c>
      <c r="B262254">
        <v>187241111</v>
      </c>
      <c r="C262254">
        <v>1</v>
      </c>
      <c r="D262254">
        <v>67</v>
      </c>
    </row>
    <row r="262255" spans="1:4" x14ac:dyDescent="0.25">
      <c r="A262255">
        <v>18724111</v>
      </c>
      <c r="B262255">
        <v>187241112</v>
      </c>
      <c r="C262255">
        <v>2</v>
      </c>
      <c r="D262255">
        <v>74</v>
      </c>
    </row>
    <row r="262256" spans="1:4" x14ac:dyDescent="0.25">
      <c r="A262256">
        <v>18724121</v>
      </c>
      <c r="B262256">
        <v>187241211</v>
      </c>
      <c r="C262256">
        <v>1</v>
      </c>
      <c r="D262256">
        <v>65</v>
      </c>
    </row>
    <row r="262257" spans="1:4" x14ac:dyDescent="0.25">
      <c r="A262257">
        <v>18724131</v>
      </c>
      <c r="B262257">
        <v>187241311</v>
      </c>
      <c r="C262257">
        <v>1</v>
      </c>
      <c r="D262257">
        <v>63</v>
      </c>
    </row>
    <row r="262258" spans="1:4" x14ac:dyDescent="0.25">
      <c r="A262258">
        <v>18724141</v>
      </c>
      <c r="B262258">
        <v>187241411</v>
      </c>
      <c r="C262258">
        <v>1</v>
      </c>
      <c r="D262258">
        <v>72</v>
      </c>
    </row>
    <row r="262259" spans="1:4" x14ac:dyDescent="0.25">
      <c r="A262259">
        <v>18724141</v>
      </c>
      <c r="B262259">
        <v>187241412</v>
      </c>
      <c r="C262259">
        <v>2</v>
      </c>
      <c r="D262259">
        <v>73</v>
      </c>
    </row>
    <row r="262260" spans="1:4" x14ac:dyDescent="0.25">
      <c r="A262260">
        <v>18724141</v>
      </c>
      <c r="B262260">
        <v>187241413</v>
      </c>
      <c r="C262260">
        <v>3</v>
      </c>
      <c r="D262260">
        <v>59</v>
      </c>
    </row>
    <row r="262261" spans="1:4" x14ac:dyDescent="0.25">
      <c r="A262261">
        <v>18724141</v>
      </c>
      <c r="B262261">
        <v>187241414</v>
      </c>
      <c r="C262261">
        <v>4</v>
      </c>
      <c r="D262261">
        <v>50</v>
      </c>
    </row>
    <row r="262262" spans="1:4" x14ac:dyDescent="0.25">
      <c r="A262262">
        <v>18724151</v>
      </c>
      <c r="B262262">
        <v>187241511</v>
      </c>
      <c r="C262262">
        <v>1</v>
      </c>
      <c r="D262262">
        <v>35</v>
      </c>
    </row>
    <row r="262263" spans="1:4" x14ac:dyDescent="0.25">
      <c r="A262263">
        <v>18724151</v>
      </c>
      <c r="B262263">
        <v>187241512</v>
      </c>
      <c r="C262263">
        <v>2</v>
      </c>
      <c r="D262263">
        <v>60</v>
      </c>
    </row>
    <row r="262264" spans="1:4" x14ac:dyDescent="0.25">
      <c r="A262264">
        <v>18724151</v>
      </c>
      <c r="B262264">
        <v>187241513</v>
      </c>
      <c r="C262264">
        <v>3</v>
      </c>
      <c r="D262264">
        <v>19</v>
      </c>
    </row>
    <row r="262265" spans="1:4" x14ac:dyDescent="0.25">
      <c r="A262265">
        <v>18724151</v>
      </c>
      <c r="B262265">
        <v>187241514</v>
      </c>
      <c r="C262265">
        <v>4</v>
      </c>
      <c r="D262265">
        <v>16</v>
      </c>
    </row>
    <row r="262266" spans="1:4" x14ac:dyDescent="0.25">
      <c r="A262266">
        <v>18724171</v>
      </c>
      <c r="B262266">
        <v>187241711</v>
      </c>
      <c r="C262266">
        <v>1</v>
      </c>
      <c r="D262266">
        <v>52</v>
      </c>
    </row>
    <row r="262267" spans="1:4" x14ac:dyDescent="0.25">
      <c r="A262267">
        <v>18724171</v>
      </c>
      <c r="B262267">
        <v>187241712</v>
      </c>
      <c r="C262267">
        <v>2</v>
      </c>
      <c r="D262267">
        <v>63</v>
      </c>
    </row>
    <row r="262268" spans="1:4" x14ac:dyDescent="0.25">
      <c r="A262268">
        <v>18724171</v>
      </c>
      <c r="B262268">
        <v>187241713</v>
      </c>
      <c r="C262268">
        <v>3</v>
      </c>
      <c r="D262268">
        <v>16</v>
      </c>
    </row>
    <row r="262269" spans="1:4" x14ac:dyDescent="0.25">
      <c r="A262269">
        <v>18724181</v>
      </c>
      <c r="B262269">
        <v>187241811</v>
      </c>
      <c r="C262269">
        <v>1</v>
      </c>
      <c r="D262269">
        <v>28</v>
      </c>
    </row>
    <row r="262270" spans="1:4" x14ac:dyDescent="0.25">
      <c r="A262270">
        <v>18724181</v>
      </c>
      <c r="B262270">
        <v>187241812</v>
      </c>
      <c r="C262270">
        <v>2</v>
      </c>
      <c r="D262270">
        <v>44</v>
      </c>
    </row>
    <row r="262271" spans="1:4" x14ac:dyDescent="0.25">
      <c r="A262271">
        <v>18724181</v>
      </c>
      <c r="B262271">
        <v>187241813</v>
      </c>
      <c r="C262271">
        <v>3</v>
      </c>
      <c r="D262271">
        <v>9</v>
      </c>
    </row>
    <row r="262272" spans="1:4" x14ac:dyDescent="0.25">
      <c r="A262272">
        <v>18724181</v>
      </c>
      <c r="B262272">
        <v>187241814</v>
      </c>
      <c r="C262272">
        <v>4</v>
      </c>
      <c r="D262272">
        <v>5</v>
      </c>
    </row>
    <row r="262273" spans="1:4" x14ac:dyDescent="0.25">
      <c r="A262273">
        <v>18724181</v>
      </c>
      <c r="B262273">
        <v>187241815</v>
      </c>
      <c r="C262273">
        <v>5</v>
      </c>
      <c r="D262273">
        <v>2</v>
      </c>
    </row>
    <row r="262274" spans="1:4" x14ac:dyDescent="0.25">
      <c r="A262274">
        <v>18724191</v>
      </c>
      <c r="B262274">
        <v>187241911</v>
      </c>
      <c r="C262274">
        <v>1</v>
      </c>
      <c r="D262274">
        <v>29</v>
      </c>
    </row>
    <row r="262275" spans="1:4" x14ac:dyDescent="0.25">
      <c r="A262275">
        <v>18724191</v>
      </c>
      <c r="B262275">
        <v>187241912</v>
      </c>
      <c r="C262275">
        <v>2</v>
      </c>
      <c r="D262275">
        <v>27</v>
      </c>
    </row>
    <row r="262276" spans="1:4" x14ac:dyDescent="0.25">
      <c r="A262276">
        <v>18724191</v>
      </c>
      <c r="B262276">
        <v>187241913</v>
      </c>
      <c r="C262276">
        <v>3</v>
      </c>
      <c r="D262276">
        <v>4</v>
      </c>
    </row>
    <row r="262277" spans="1:4" x14ac:dyDescent="0.25">
      <c r="A262277">
        <v>18724191</v>
      </c>
      <c r="B262277">
        <v>187241914</v>
      </c>
      <c r="C262277">
        <v>4</v>
      </c>
      <c r="D262277">
        <v>17</v>
      </c>
    </row>
    <row r="262278" spans="1:4" x14ac:dyDescent="0.25">
      <c r="A262278">
        <v>18724201</v>
      </c>
      <c r="B262278">
        <v>187242011</v>
      </c>
      <c r="C262278">
        <v>1</v>
      </c>
      <c r="D262278">
        <v>51</v>
      </c>
    </row>
    <row r="262279" spans="1:4" x14ac:dyDescent="0.25">
      <c r="A262279">
        <v>18724201</v>
      </c>
      <c r="B262279">
        <v>187242012</v>
      </c>
      <c r="C262279">
        <v>2</v>
      </c>
      <c r="D262279">
        <v>14</v>
      </c>
    </row>
    <row r="262280" spans="1:4" x14ac:dyDescent="0.25">
      <c r="A262280">
        <v>18724211</v>
      </c>
      <c r="B262280">
        <v>187242111</v>
      </c>
      <c r="C262280">
        <v>1</v>
      </c>
      <c r="D262280">
        <v>30</v>
      </c>
    </row>
    <row r="262281" spans="1:4" x14ac:dyDescent="0.25">
      <c r="A262281">
        <v>18724211</v>
      </c>
      <c r="B262281">
        <v>187242112</v>
      </c>
      <c r="C262281">
        <v>2</v>
      </c>
      <c r="D262281">
        <v>30</v>
      </c>
    </row>
    <row r="262282" spans="1:4" x14ac:dyDescent="0.25">
      <c r="A262282">
        <v>18724211</v>
      </c>
      <c r="B262282">
        <v>187242113</v>
      </c>
      <c r="C262282">
        <v>3</v>
      </c>
      <c r="D262282">
        <v>8</v>
      </c>
    </row>
    <row r="262283" spans="1:4" x14ac:dyDescent="0.25">
      <c r="A262283">
        <v>18724211</v>
      </c>
      <c r="B262283">
        <v>187242114</v>
      </c>
      <c r="C262283">
        <v>4</v>
      </c>
      <c r="D262283">
        <v>7</v>
      </c>
    </row>
    <row r="262284" spans="1:4" x14ac:dyDescent="0.25">
      <c r="A262284">
        <v>18724231</v>
      </c>
      <c r="B262284">
        <v>187242311</v>
      </c>
      <c r="C262284">
        <v>1</v>
      </c>
      <c r="D262284">
        <v>83</v>
      </c>
    </row>
    <row r="262285" spans="1:4" x14ac:dyDescent="0.25">
      <c r="A262285">
        <v>18724231</v>
      </c>
      <c r="B262285">
        <v>187242312</v>
      </c>
      <c r="C262285">
        <v>2</v>
      </c>
      <c r="D262285">
        <v>61</v>
      </c>
    </row>
    <row r="262286" spans="1:4" x14ac:dyDescent="0.25">
      <c r="A262286">
        <v>18724241</v>
      </c>
      <c r="B262286">
        <v>187242411</v>
      </c>
      <c r="C262286">
        <v>1</v>
      </c>
      <c r="D262286">
        <v>29</v>
      </c>
    </row>
    <row r="262287" spans="1:4" x14ac:dyDescent="0.25">
      <c r="A262287">
        <v>18724241</v>
      </c>
      <c r="B262287">
        <v>187242412</v>
      </c>
      <c r="C262287">
        <v>2</v>
      </c>
      <c r="D262287">
        <v>21</v>
      </c>
    </row>
    <row r="262288" spans="1:4" x14ac:dyDescent="0.25">
      <c r="A262288">
        <v>18724251</v>
      </c>
      <c r="B262288">
        <v>187242511</v>
      </c>
      <c r="C262288">
        <v>1</v>
      </c>
      <c r="D262288">
        <v>79</v>
      </c>
    </row>
    <row r="262289" spans="1:4" x14ac:dyDescent="0.25">
      <c r="A262289">
        <v>18724251</v>
      </c>
      <c r="B262289">
        <v>187242512</v>
      </c>
      <c r="C262289">
        <v>2</v>
      </c>
      <c r="D262289">
        <v>69</v>
      </c>
    </row>
    <row r="262290" spans="1:4" x14ac:dyDescent="0.25">
      <c r="A262290">
        <v>18724251</v>
      </c>
      <c r="B262290">
        <v>187242513</v>
      </c>
      <c r="C262290">
        <v>3</v>
      </c>
      <c r="D262290">
        <v>42</v>
      </c>
    </row>
    <row r="262291" spans="1:4" x14ac:dyDescent="0.25">
      <c r="A262291">
        <v>18724271</v>
      </c>
      <c r="B262291">
        <v>187242711</v>
      </c>
      <c r="C262291">
        <v>1</v>
      </c>
      <c r="D262291">
        <v>77</v>
      </c>
    </row>
    <row r="262292" spans="1:4" x14ac:dyDescent="0.25">
      <c r="A262292">
        <v>18724271</v>
      </c>
      <c r="B262292">
        <v>187242712</v>
      </c>
      <c r="C262292">
        <v>2</v>
      </c>
      <c r="D262292">
        <v>65</v>
      </c>
    </row>
    <row r="262293" spans="1:4" x14ac:dyDescent="0.25">
      <c r="A262293">
        <v>18724271</v>
      </c>
      <c r="B262293">
        <v>187242713</v>
      </c>
      <c r="C262293">
        <v>3</v>
      </c>
      <c r="D262293">
        <v>40</v>
      </c>
    </row>
    <row r="262294" spans="1:4" x14ac:dyDescent="0.25">
      <c r="A262294">
        <v>18724291</v>
      </c>
      <c r="B262294">
        <v>187242911</v>
      </c>
      <c r="C262294">
        <v>1</v>
      </c>
      <c r="D262294">
        <v>86</v>
      </c>
    </row>
    <row r="262295" spans="1:4" x14ac:dyDescent="0.25">
      <c r="A262295">
        <v>18724301</v>
      </c>
      <c r="B262295">
        <v>187243011</v>
      </c>
      <c r="C262295">
        <v>1</v>
      </c>
      <c r="D262295">
        <v>74</v>
      </c>
    </row>
    <row r="262296" spans="1:4" x14ac:dyDescent="0.25">
      <c r="A262296">
        <v>18724301</v>
      </c>
      <c r="B262296">
        <v>187243012</v>
      </c>
      <c r="C262296">
        <v>2</v>
      </c>
      <c r="D262296">
        <v>65</v>
      </c>
    </row>
    <row r="262297" spans="1:4" x14ac:dyDescent="0.25">
      <c r="A262297">
        <v>18724301</v>
      </c>
      <c r="B262297">
        <v>187243013</v>
      </c>
      <c r="C262297">
        <v>3</v>
      </c>
      <c r="D262297">
        <v>34</v>
      </c>
    </row>
    <row r="262298" spans="1:4" x14ac:dyDescent="0.25">
      <c r="A262298">
        <v>18724301</v>
      </c>
      <c r="B262298">
        <v>187243014</v>
      </c>
      <c r="C262298">
        <v>4</v>
      </c>
      <c r="D262298">
        <v>31</v>
      </c>
    </row>
    <row r="262299" spans="1:4" x14ac:dyDescent="0.25">
      <c r="A262299">
        <v>18724311</v>
      </c>
      <c r="B262299">
        <v>187243111</v>
      </c>
      <c r="C262299">
        <v>1</v>
      </c>
      <c r="D262299">
        <v>43</v>
      </c>
    </row>
    <row r="262300" spans="1:4" x14ac:dyDescent="0.25">
      <c r="A262300">
        <v>18724311</v>
      </c>
      <c r="B262300">
        <v>187243112</v>
      </c>
      <c r="C262300">
        <v>2</v>
      </c>
      <c r="D262300">
        <v>39</v>
      </c>
    </row>
    <row r="262301" spans="1:4" x14ac:dyDescent="0.25">
      <c r="A262301">
        <v>18724321</v>
      </c>
      <c r="B262301">
        <v>187243211</v>
      </c>
      <c r="C262301">
        <v>1</v>
      </c>
      <c r="D262301">
        <v>74</v>
      </c>
    </row>
    <row r="262302" spans="1:4" x14ac:dyDescent="0.25">
      <c r="A262302">
        <v>18724321</v>
      </c>
      <c r="B262302">
        <v>187243212</v>
      </c>
      <c r="C262302">
        <v>2</v>
      </c>
      <c r="D262302">
        <v>74</v>
      </c>
    </row>
    <row r="262303" spans="1:4" x14ac:dyDescent="0.25">
      <c r="A262303">
        <v>18724321</v>
      </c>
      <c r="B262303">
        <v>187243213</v>
      </c>
      <c r="C262303">
        <v>3</v>
      </c>
      <c r="D262303">
        <v>48</v>
      </c>
    </row>
    <row r="262304" spans="1:4" x14ac:dyDescent="0.25">
      <c r="A262304">
        <v>18724321</v>
      </c>
      <c r="B262304">
        <v>187243214</v>
      </c>
      <c r="C262304">
        <v>4</v>
      </c>
      <c r="D262304">
        <v>47</v>
      </c>
    </row>
    <row r="262305" spans="1:4" x14ac:dyDescent="0.25">
      <c r="A262305">
        <v>18724331</v>
      </c>
      <c r="B262305">
        <v>187243311</v>
      </c>
      <c r="C262305">
        <v>1</v>
      </c>
      <c r="D262305">
        <v>40</v>
      </c>
    </row>
    <row r="262306" spans="1:4" x14ac:dyDescent="0.25">
      <c r="A262306">
        <v>18724341</v>
      </c>
      <c r="B262306">
        <v>187243411</v>
      </c>
      <c r="C262306">
        <v>1</v>
      </c>
      <c r="D262306">
        <v>57</v>
      </c>
    </row>
    <row r="262307" spans="1:4" x14ac:dyDescent="0.25">
      <c r="A262307">
        <v>18724351</v>
      </c>
      <c r="B262307">
        <v>187243511</v>
      </c>
      <c r="C262307">
        <v>1</v>
      </c>
      <c r="D262307">
        <v>28</v>
      </c>
    </row>
    <row r="262308" spans="1:4" x14ac:dyDescent="0.25">
      <c r="A262308">
        <v>18724351</v>
      </c>
      <c r="B262308">
        <v>187243512</v>
      </c>
      <c r="C262308">
        <v>2</v>
      </c>
      <c r="D262308">
        <v>33</v>
      </c>
    </row>
    <row r="262309" spans="1:4" x14ac:dyDescent="0.25">
      <c r="A262309">
        <v>18724351</v>
      </c>
      <c r="B262309">
        <v>187243513</v>
      </c>
      <c r="C262309">
        <v>3</v>
      </c>
      <c r="D262309">
        <v>32</v>
      </c>
    </row>
    <row r="262310" spans="1:4" x14ac:dyDescent="0.25">
      <c r="A262310">
        <v>18724361</v>
      </c>
      <c r="B262310">
        <v>187243611</v>
      </c>
      <c r="C262310">
        <v>1</v>
      </c>
      <c r="D262310">
        <v>58</v>
      </c>
    </row>
    <row r="262311" spans="1:4" x14ac:dyDescent="0.25">
      <c r="A262311">
        <v>18724361</v>
      </c>
      <c r="B262311">
        <v>187243612</v>
      </c>
      <c r="C262311">
        <v>2</v>
      </c>
      <c r="D262311">
        <v>49</v>
      </c>
    </row>
    <row r="262312" spans="1:4" x14ac:dyDescent="0.25">
      <c r="A262312">
        <v>18724361</v>
      </c>
      <c r="B262312">
        <v>187243613</v>
      </c>
      <c r="C262312">
        <v>3</v>
      </c>
      <c r="D262312">
        <v>29</v>
      </c>
    </row>
    <row r="262313" spans="1:4" x14ac:dyDescent="0.25">
      <c r="A262313">
        <v>18724361</v>
      </c>
      <c r="B262313">
        <v>187243614</v>
      </c>
      <c r="C262313">
        <v>4</v>
      </c>
      <c r="D262313">
        <v>27</v>
      </c>
    </row>
    <row r="262314" spans="1:4" x14ac:dyDescent="0.25">
      <c r="A262314">
        <v>18724361</v>
      </c>
      <c r="B262314">
        <v>187243615</v>
      </c>
      <c r="C262314">
        <v>5</v>
      </c>
      <c r="D262314">
        <v>18</v>
      </c>
    </row>
    <row r="262315" spans="1:4" x14ac:dyDescent="0.25">
      <c r="A262315">
        <v>18724361</v>
      </c>
      <c r="B262315">
        <v>187243616</v>
      </c>
      <c r="C262315">
        <v>6</v>
      </c>
      <c r="D262315">
        <v>47</v>
      </c>
    </row>
    <row r="262316" spans="1:4" x14ac:dyDescent="0.25">
      <c r="A262316">
        <v>18724371</v>
      </c>
      <c r="B262316">
        <v>187243711</v>
      </c>
      <c r="C262316">
        <v>1</v>
      </c>
      <c r="D262316">
        <v>68</v>
      </c>
    </row>
    <row r="262317" spans="1:4" x14ac:dyDescent="0.25">
      <c r="A262317">
        <v>18724371</v>
      </c>
      <c r="B262317">
        <v>187243712</v>
      </c>
      <c r="C262317">
        <v>2</v>
      </c>
      <c r="D262317">
        <v>73</v>
      </c>
    </row>
    <row r="262318" spans="1:4" x14ac:dyDescent="0.25">
      <c r="A262318">
        <v>18724381</v>
      </c>
      <c r="B262318">
        <v>187243811</v>
      </c>
      <c r="C262318">
        <v>1</v>
      </c>
      <c r="D262318">
        <v>73</v>
      </c>
    </row>
    <row r="262319" spans="1:4" x14ac:dyDescent="0.25">
      <c r="A262319">
        <v>18724381</v>
      </c>
      <c r="B262319">
        <v>187243812</v>
      </c>
      <c r="C262319">
        <v>2</v>
      </c>
      <c r="D262319">
        <v>69</v>
      </c>
    </row>
    <row r="262320" spans="1:4" x14ac:dyDescent="0.25">
      <c r="A262320">
        <v>18724401</v>
      </c>
      <c r="B262320">
        <v>187244011</v>
      </c>
      <c r="C262320">
        <v>1</v>
      </c>
      <c r="D262320">
        <v>77</v>
      </c>
    </row>
    <row r="262321" spans="1:4" x14ac:dyDescent="0.25">
      <c r="A262321">
        <v>18724411</v>
      </c>
      <c r="B262321">
        <v>187244111</v>
      </c>
      <c r="C262321">
        <v>1</v>
      </c>
      <c r="D262321">
        <v>58</v>
      </c>
    </row>
    <row r="262322" spans="1:4" x14ac:dyDescent="0.25">
      <c r="A262322">
        <v>18724411</v>
      </c>
      <c r="B262322">
        <v>187244112</v>
      </c>
      <c r="C262322">
        <v>2</v>
      </c>
      <c r="D262322">
        <v>53</v>
      </c>
    </row>
    <row r="262323" spans="1:4" x14ac:dyDescent="0.25">
      <c r="A262323">
        <v>18724421</v>
      </c>
      <c r="B262323">
        <v>187244211</v>
      </c>
      <c r="C262323">
        <v>1</v>
      </c>
      <c r="D262323">
        <v>58</v>
      </c>
    </row>
    <row r="262324" spans="1:4" x14ac:dyDescent="0.25">
      <c r="A262324">
        <v>18724431</v>
      </c>
      <c r="B262324">
        <v>187244311</v>
      </c>
      <c r="C262324">
        <v>1</v>
      </c>
      <c r="D262324">
        <v>83</v>
      </c>
    </row>
    <row r="262325" spans="1:4" x14ac:dyDescent="0.25">
      <c r="A262325">
        <v>18724431</v>
      </c>
      <c r="B262325">
        <v>187244312</v>
      </c>
      <c r="C262325">
        <v>2</v>
      </c>
      <c r="D262325">
        <v>81</v>
      </c>
    </row>
    <row r="262326" spans="1:4" x14ac:dyDescent="0.25">
      <c r="A262326">
        <v>18724441</v>
      </c>
      <c r="B262326">
        <v>187244411</v>
      </c>
      <c r="C262326">
        <v>1</v>
      </c>
      <c r="D262326">
        <v>75</v>
      </c>
    </row>
    <row r="262327" spans="1:4" x14ac:dyDescent="0.25">
      <c r="A262327">
        <v>18724441</v>
      </c>
      <c r="B262327">
        <v>187244412</v>
      </c>
      <c r="C262327">
        <v>2</v>
      </c>
      <c r="D262327">
        <v>71</v>
      </c>
    </row>
    <row r="262328" spans="1:4" x14ac:dyDescent="0.25">
      <c r="A262328">
        <v>18724451</v>
      </c>
      <c r="B262328">
        <v>187244511</v>
      </c>
      <c r="C262328">
        <v>1</v>
      </c>
      <c r="D262328">
        <v>28</v>
      </c>
    </row>
    <row r="262329" spans="1:4" x14ac:dyDescent="0.25">
      <c r="A262329">
        <v>18724451</v>
      </c>
      <c r="B262329">
        <v>187244512</v>
      </c>
      <c r="C262329">
        <v>2</v>
      </c>
      <c r="D262329">
        <v>67</v>
      </c>
    </row>
    <row r="262330" spans="1:4" x14ac:dyDescent="0.25">
      <c r="A262330">
        <v>18724451</v>
      </c>
      <c r="B262330">
        <v>187244513</v>
      </c>
      <c r="C262330">
        <v>3</v>
      </c>
      <c r="D262330">
        <v>64</v>
      </c>
    </row>
    <row r="262331" spans="1:4" x14ac:dyDescent="0.25">
      <c r="A262331">
        <v>18724461</v>
      </c>
      <c r="B262331">
        <v>187244611</v>
      </c>
      <c r="C262331">
        <v>1</v>
      </c>
      <c r="D262331">
        <v>54</v>
      </c>
    </row>
    <row r="262332" spans="1:4" x14ac:dyDescent="0.25">
      <c r="A262332">
        <v>18724461</v>
      </c>
      <c r="B262332">
        <v>187244612</v>
      </c>
      <c r="C262332">
        <v>2</v>
      </c>
      <c r="D262332">
        <v>30</v>
      </c>
    </row>
    <row r="262333" spans="1:4" x14ac:dyDescent="0.25">
      <c r="A262333">
        <v>18724461</v>
      </c>
      <c r="B262333">
        <v>187244613</v>
      </c>
      <c r="C262333">
        <v>3</v>
      </c>
      <c r="D262333">
        <v>21</v>
      </c>
    </row>
    <row r="262334" spans="1:4" x14ac:dyDescent="0.25">
      <c r="A262334">
        <v>18724481</v>
      </c>
      <c r="B262334">
        <v>187244811</v>
      </c>
      <c r="C262334">
        <v>1</v>
      </c>
      <c r="D262334">
        <v>59</v>
      </c>
    </row>
    <row r="262335" spans="1:4" x14ac:dyDescent="0.25">
      <c r="A262335">
        <v>18724481</v>
      </c>
      <c r="B262335">
        <v>187244812</v>
      </c>
      <c r="C262335">
        <v>2</v>
      </c>
      <c r="D262335">
        <v>49</v>
      </c>
    </row>
    <row r="262336" spans="1:4" x14ac:dyDescent="0.25">
      <c r="A262336">
        <v>18724481</v>
      </c>
      <c r="B262336">
        <v>187244813</v>
      </c>
      <c r="C262336">
        <v>3</v>
      </c>
      <c r="D262336">
        <v>20</v>
      </c>
    </row>
    <row r="262337" spans="1:4" x14ac:dyDescent="0.25">
      <c r="A262337">
        <v>18724481</v>
      </c>
      <c r="B262337">
        <v>187244814</v>
      </c>
      <c r="C262337">
        <v>4</v>
      </c>
      <c r="D262337">
        <v>18</v>
      </c>
    </row>
    <row r="262338" spans="1:4" x14ac:dyDescent="0.25">
      <c r="A262338">
        <v>18724481</v>
      </c>
      <c r="B262338">
        <v>187244815</v>
      </c>
      <c r="C262338">
        <v>5</v>
      </c>
      <c r="D262338">
        <v>11</v>
      </c>
    </row>
    <row r="262339" spans="1:4" x14ac:dyDescent="0.25">
      <c r="A262339">
        <v>18724491</v>
      </c>
      <c r="B262339">
        <v>187244911</v>
      </c>
      <c r="C262339">
        <v>1</v>
      </c>
      <c r="D262339">
        <v>62</v>
      </c>
    </row>
    <row r="262340" spans="1:4" x14ac:dyDescent="0.25">
      <c r="A262340">
        <v>18724491</v>
      </c>
      <c r="B262340">
        <v>187244912</v>
      </c>
      <c r="C262340">
        <v>2</v>
      </c>
      <c r="D262340">
        <v>60</v>
      </c>
    </row>
    <row r="262341" spans="1:4" x14ac:dyDescent="0.25">
      <c r="A262341">
        <v>18724491</v>
      </c>
      <c r="B262341">
        <v>187244913</v>
      </c>
      <c r="C262341">
        <v>3</v>
      </c>
      <c r="D262341">
        <v>29</v>
      </c>
    </row>
    <row r="262342" spans="1:4" x14ac:dyDescent="0.25">
      <c r="A262342">
        <v>18724501</v>
      </c>
      <c r="B262342">
        <v>187245011</v>
      </c>
      <c r="C262342">
        <v>1</v>
      </c>
      <c r="D262342">
        <v>40</v>
      </c>
    </row>
    <row r="262343" spans="1:4" x14ac:dyDescent="0.25">
      <c r="A262343">
        <v>18724501</v>
      </c>
      <c r="B262343">
        <v>187245012</v>
      </c>
      <c r="C262343">
        <v>2</v>
      </c>
      <c r="D262343">
        <v>36</v>
      </c>
    </row>
    <row r="262344" spans="1:4" x14ac:dyDescent="0.25">
      <c r="A262344">
        <v>18724501</v>
      </c>
      <c r="B262344">
        <v>187245013</v>
      </c>
      <c r="C262344">
        <v>3</v>
      </c>
      <c r="D262344">
        <v>9</v>
      </c>
    </row>
    <row r="262345" spans="1:4" x14ac:dyDescent="0.25">
      <c r="A262345">
        <v>18724501</v>
      </c>
      <c r="B262345">
        <v>187245014</v>
      </c>
      <c r="C262345">
        <v>4</v>
      </c>
      <c r="D262345">
        <v>6</v>
      </c>
    </row>
    <row r="262346" spans="1:4" x14ac:dyDescent="0.25">
      <c r="A262346">
        <v>18724501</v>
      </c>
      <c r="B262346">
        <v>187245015</v>
      </c>
      <c r="C262346">
        <v>5</v>
      </c>
      <c r="D262346">
        <v>70</v>
      </c>
    </row>
    <row r="262347" spans="1:4" x14ac:dyDescent="0.25">
      <c r="A262347">
        <v>18724511</v>
      </c>
      <c r="B262347">
        <v>187245111</v>
      </c>
      <c r="C262347">
        <v>1</v>
      </c>
      <c r="D262347">
        <v>67</v>
      </c>
    </row>
    <row r="262348" spans="1:4" x14ac:dyDescent="0.25">
      <c r="A262348">
        <v>18724541</v>
      </c>
      <c r="B262348">
        <v>187245411</v>
      </c>
      <c r="C262348">
        <v>1</v>
      </c>
      <c r="D262348">
        <v>63</v>
      </c>
    </row>
    <row r="262349" spans="1:4" x14ac:dyDescent="0.25">
      <c r="A262349">
        <v>18724541</v>
      </c>
      <c r="B262349">
        <v>187245412</v>
      </c>
      <c r="C262349">
        <v>2</v>
      </c>
      <c r="D262349">
        <v>25</v>
      </c>
    </row>
    <row r="262350" spans="1:4" x14ac:dyDescent="0.25">
      <c r="A262350">
        <v>18724551</v>
      </c>
      <c r="B262350">
        <v>187245511</v>
      </c>
      <c r="C262350">
        <v>1</v>
      </c>
      <c r="D262350">
        <v>75</v>
      </c>
    </row>
    <row r="262351" spans="1:4" x14ac:dyDescent="0.25">
      <c r="A262351">
        <v>18724551</v>
      </c>
      <c r="B262351">
        <v>187245512</v>
      </c>
      <c r="C262351">
        <v>2</v>
      </c>
      <c r="D262351">
        <v>77</v>
      </c>
    </row>
    <row r="262352" spans="1:4" x14ac:dyDescent="0.25">
      <c r="A262352">
        <v>18724561</v>
      </c>
      <c r="B262352">
        <v>187245611</v>
      </c>
      <c r="C262352">
        <v>1</v>
      </c>
      <c r="D262352">
        <v>55</v>
      </c>
    </row>
    <row r="262353" spans="1:4" x14ac:dyDescent="0.25">
      <c r="A262353">
        <v>18724561</v>
      </c>
      <c r="B262353">
        <v>187245612</v>
      </c>
      <c r="C262353">
        <v>2</v>
      </c>
      <c r="D262353">
        <v>27</v>
      </c>
    </row>
    <row r="262354" spans="1:4" x14ac:dyDescent="0.25">
      <c r="A262354">
        <v>18724561</v>
      </c>
      <c r="B262354">
        <v>187245613</v>
      </c>
      <c r="C262354">
        <v>3</v>
      </c>
      <c r="D262354">
        <v>27</v>
      </c>
    </row>
    <row r="262355" spans="1:4" x14ac:dyDescent="0.25">
      <c r="A262355">
        <v>18724581</v>
      </c>
      <c r="B262355">
        <v>187245811</v>
      </c>
      <c r="C262355">
        <v>1</v>
      </c>
      <c r="D262355">
        <v>82</v>
      </c>
    </row>
    <row r="262356" spans="1:4" x14ac:dyDescent="0.25">
      <c r="A262356">
        <v>18724581</v>
      </c>
      <c r="B262356">
        <v>187245812</v>
      </c>
      <c r="C262356">
        <v>2</v>
      </c>
      <c r="D262356">
        <v>59</v>
      </c>
    </row>
    <row r="262357" spans="1:4" x14ac:dyDescent="0.25">
      <c r="A262357">
        <v>18724581</v>
      </c>
      <c r="B262357">
        <v>187245813</v>
      </c>
      <c r="C262357">
        <v>3</v>
      </c>
      <c r="D262357">
        <v>62</v>
      </c>
    </row>
    <row r="262358" spans="1:4" x14ac:dyDescent="0.25">
      <c r="A262358">
        <v>18724591</v>
      </c>
      <c r="B262358">
        <v>187245911</v>
      </c>
      <c r="C262358">
        <v>1</v>
      </c>
      <c r="D262358">
        <v>72</v>
      </c>
    </row>
    <row r="262359" spans="1:4" x14ac:dyDescent="0.25">
      <c r="A262359">
        <v>18724591</v>
      </c>
      <c r="B262359">
        <v>187245912</v>
      </c>
      <c r="C262359">
        <v>2</v>
      </c>
      <c r="D262359">
        <v>51</v>
      </c>
    </row>
    <row r="262360" spans="1:4" x14ac:dyDescent="0.25">
      <c r="A262360">
        <v>18724591</v>
      </c>
      <c r="B262360">
        <v>187245913</v>
      </c>
      <c r="C262360">
        <v>3</v>
      </c>
      <c r="D262360">
        <v>46</v>
      </c>
    </row>
    <row r="262361" spans="1:4" x14ac:dyDescent="0.25">
      <c r="A262361">
        <v>18724601</v>
      </c>
      <c r="B262361">
        <v>187246011</v>
      </c>
      <c r="C262361">
        <v>1</v>
      </c>
      <c r="D262361">
        <v>28</v>
      </c>
    </row>
    <row r="262362" spans="1:4" x14ac:dyDescent="0.25">
      <c r="A262362">
        <v>18724601</v>
      </c>
      <c r="B262362">
        <v>187246012</v>
      </c>
      <c r="C262362">
        <v>2</v>
      </c>
      <c r="D262362">
        <v>23</v>
      </c>
    </row>
    <row r="262363" spans="1:4" x14ac:dyDescent="0.25">
      <c r="A262363">
        <v>18724601</v>
      </c>
      <c r="B262363">
        <v>187246013</v>
      </c>
      <c r="C262363">
        <v>3</v>
      </c>
      <c r="D262363">
        <v>11</v>
      </c>
    </row>
    <row r="262364" spans="1:4" x14ac:dyDescent="0.25">
      <c r="A262364">
        <v>18724611</v>
      </c>
      <c r="B262364">
        <v>187246111</v>
      </c>
      <c r="C262364">
        <v>1</v>
      </c>
      <c r="D262364">
        <v>49</v>
      </c>
    </row>
    <row r="262365" spans="1:4" x14ac:dyDescent="0.25">
      <c r="A262365">
        <v>18724611</v>
      </c>
      <c r="B262365">
        <v>187246112</v>
      </c>
      <c r="C262365">
        <v>2</v>
      </c>
      <c r="D262365">
        <v>47</v>
      </c>
    </row>
    <row r="262366" spans="1:4" x14ac:dyDescent="0.25">
      <c r="A262366">
        <v>18724621</v>
      </c>
      <c r="B262366">
        <v>187246211</v>
      </c>
      <c r="C262366">
        <v>1</v>
      </c>
      <c r="D262366">
        <v>23</v>
      </c>
    </row>
    <row r="262367" spans="1:4" x14ac:dyDescent="0.25">
      <c r="A262367">
        <v>18724621</v>
      </c>
      <c r="B262367">
        <v>187246212</v>
      </c>
      <c r="C262367">
        <v>2</v>
      </c>
      <c r="D262367">
        <v>34</v>
      </c>
    </row>
    <row r="262368" spans="1:4" x14ac:dyDescent="0.25">
      <c r="A262368">
        <v>18724621</v>
      </c>
      <c r="B262368">
        <v>187246213</v>
      </c>
      <c r="C262368">
        <v>3</v>
      </c>
      <c r="D262368">
        <v>1</v>
      </c>
    </row>
    <row r="262369" spans="1:4" x14ac:dyDescent="0.25">
      <c r="A262369">
        <v>18724631</v>
      </c>
      <c r="B262369">
        <v>187246311</v>
      </c>
      <c r="C262369">
        <v>1</v>
      </c>
      <c r="D262369">
        <v>35</v>
      </c>
    </row>
    <row r="262370" spans="1:4" x14ac:dyDescent="0.25">
      <c r="A262370">
        <v>18724641</v>
      </c>
      <c r="B262370">
        <v>187246411</v>
      </c>
      <c r="C262370">
        <v>1</v>
      </c>
      <c r="D262370">
        <v>21</v>
      </c>
    </row>
    <row r="262371" spans="1:4" x14ac:dyDescent="0.25">
      <c r="A262371">
        <v>18724641</v>
      </c>
      <c r="B262371">
        <v>187246412</v>
      </c>
      <c r="C262371">
        <v>2</v>
      </c>
      <c r="D262371">
        <v>25</v>
      </c>
    </row>
    <row r="262372" spans="1:4" x14ac:dyDescent="0.25">
      <c r="A262372">
        <v>18724641</v>
      </c>
      <c r="B262372">
        <v>187246413</v>
      </c>
      <c r="C262372">
        <v>3</v>
      </c>
      <c r="D262372">
        <v>4</v>
      </c>
    </row>
    <row r="262373" spans="1:4" x14ac:dyDescent="0.25">
      <c r="A262373">
        <v>18724651</v>
      </c>
      <c r="B262373">
        <v>187246511</v>
      </c>
      <c r="C262373">
        <v>1</v>
      </c>
      <c r="D262373">
        <v>85</v>
      </c>
    </row>
    <row r="262374" spans="1:4" x14ac:dyDescent="0.25">
      <c r="A262374">
        <v>18724651</v>
      </c>
      <c r="B262374">
        <v>187246512</v>
      </c>
      <c r="C262374">
        <v>2</v>
      </c>
      <c r="D262374">
        <v>69</v>
      </c>
    </row>
    <row r="262375" spans="1:4" x14ac:dyDescent="0.25">
      <c r="A262375">
        <v>18724661</v>
      </c>
      <c r="B262375">
        <v>187246611</v>
      </c>
      <c r="C262375">
        <v>1</v>
      </c>
      <c r="D262375">
        <v>57</v>
      </c>
    </row>
    <row r="262376" spans="1:4" x14ac:dyDescent="0.25">
      <c r="A262376">
        <v>18724661</v>
      </c>
      <c r="B262376">
        <v>187246612</v>
      </c>
      <c r="C262376">
        <v>2</v>
      </c>
      <c r="D262376">
        <v>59</v>
      </c>
    </row>
    <row r="262377" spans="1:4" x14ac:dyDescent="0.25">
      <c r="A262377">
        <v>18724661</v>
      </c>
      <c r="B262377">
        <v>187246613</v>
      </c>
      <c r="C262377">
        <v>3</v>
      </c>
      <c r="D262377">
        <v>16</v>
      </c>
    </row>
    <row r="262378" spans="1:4" x14ac:dyDescent="0.25">
      <c r="A262378">
        <v>18724661</v>
      </c>
      <c r="B262378">
        <v>187246614</v>
      </c>
      <c r="C262378">
        <v>4</v>
      </c>
      <c r="D262378">
        <v>16</v>
      </c>
    </row>
    <row r="262379" spans="1:4" x14ac:dyDescent="0.25">
      <c r="A262379">
        <v>18724671</v>
      </c>
      <c r="B262379">
        <v>187246711</v>
      </c>
      <c r="C262379">
        <v>1</v>
      </c>
      <c r="D262379">
        <v>24</v>
      </c>
    </row>
    <row r="262380" spans="1:4" x14ac:dyDescent="0.25">
      <c r="A262380">
        <v>18724671</v>
      </c>
      <c r="B262380">
        <v>187246712</v>
      </c>
      <c r="C262380">
        <v>2</v>
      </c>
      <c r="D262380">
        <v>24</v>
      </c>
    </row>
    <row r="262381" spans="1:4" x14ac:dyDescent="0.25">
      <c r="A262381">
        <v>18724681</v>
      </c>
      <c r="B262381">
        <v>187246811</v>
      </c>
      <c r="C262381">
        <v>1</v>
      </c>
      <c r="D262381">
        <v>70</v>
      </c>
    </row>
    <row r="262382" spans="1:4" x14ac:dyDescent="0.25">
      <c r="A262382">
        <v>18724691</v>
      </c>
      <c r="B262382">
        <v>187246911</v>
      </c>
      <c r="C262382">
        <v>1</v>
      </c>
      <c r="D262382">
        <v>41</v>
      </c>
    </row>
    <row r="262383" spans="1:4" x14ac:dyDescent="0.25">
      <c r="A262383">
        <v>18724691</v>
      </c>
      <c r="B262383">
        <v>187246912</v>
      </c>
      <c r="C262383">
        <v>2</v>
      </c>
      <c r="D262383">
        <v>17</v>
      </c>
    </row>
    <row r="262384" spans="1:4" x14ac:dyDescent="0.25">
      <c r="A262384">
        <v>18724691</v>
      </c>
      <c r="B262384">
        <v>187246913</v>
      </c>
      <c r="C262384">
        <v>3</v>
      </c>
      <c r="D262384">
        <v>9</v>
      </c>
    </row>
    <row r="262385" spans="1:4" x14ac:dyDescent="0.25">
      <c r="A262385">
        <v>18724701</v>
      </c>
      <c r="B262385">
        <v>187247011</v>
      </c>
      <c r="C262385">
        <v>1</v>
      </c>
      <c r="D262385">
        <v>66</v>
      </c>
    </row>
    <row r="262386" spans="1:4" x14ac:dyDescent="0.25">
      <c r="A262386">
        <v>18724711</v>
      </c>
      <c r="B262386">
        <v>187247111</v>
      </c>
      <c r="C262386">
        <v>1</v>
      </c>
      <c r="D262386">
        <v>39</v>
      </c>
    </row>
    <row r="262387" spans="1:4" x14ac:dyDescent="0.25">
      <c r="A262387">
        <v>18724711</v>
      </c>
      <c r="B262387">
        <v>187247112</v>
      </c>
      <c r="C262387">
        <v>2</v>
      </c>
      <c r="D262387">
        <v>34</v>
      </c>
    </row>
    <row r="262388" spans="1:4" x14ac:dyDescent="0.25">
      <c r="A262388">
        <v>18724711</v>
      </c>
      <c r="B262388">
        <v>187247113</v>
      </c>
      <c r="C262388">
        <v>3</v>
      </c>
      <c r="D262388">
        <v>15</v>
      </c>
    </row>
    <row r="262389" spans="1:4" x14ac:dyDescent="0.25">
      <c r="A262389">
        <v>18724731</v>
      </c>
      <c r="B262389">
        <v>187247311</v>
      </c>
      <c r="C262389">
        <v>1</v>
      </c>
      <c r="D262389">
        <v>61</v>
      </c>
    </row>
    <row r="262390" spans="1:4" x14ac:dyDescent="0.25">
      <c r="A262390">
        <v>18724741</v>
      </c>
      <c r="B262390">
        <v>187247411</v>
      </c>
      <c r="C262390">
        <v>1</v>
      </c>
      <c r="D262390">
        <v>64</v>
      </c>
    </row>
    <row r="262391" spans="1:4" x14ac:dyDescent="0.25">
      <c r="A262391">
        <v>18724741</v>
      </c>
      <c r="B262391">
        <v>187247412</v>
      </c>
      <c r="C262391">
        <v>2</v>
      </c>
      <c r="D262391">
        <v>29</v>
      </c>
    </row>
    <row r="262392" spans="1:4" x14ac:dyDescent="0.25">
      <c r="A262392">
        <v>18724741</v>
      </c>
      <c r="B262392">
        <v>187247413</v>
      </c>
      <c r="C262392">
        <v>3</v>
      </c>
      <c r="D262392">
        <v>80</v>
      </c>
    </row>
    <row r="262393" spans="1:4" x14ac:dyDescent="0.25">
      <c r="A262393">
        <v>18724751</v>
      </c>
      <c r="B262393">
        <v>187247511</v>
      </c>
      <c r="C262393">
        <v>1</v>
      </c>
      <c r="D262393">
        <v>46</v>
      </c>
    </row>
    <row r="262394" spans="1:4" x14ac:dyDescent="0.25">
      <c r="A262394">
        <v>18724751</v>
      </c>
      <c r="B262394">
        <v>187247512</v>
      </c>
      <c r="C262394">
        <v>2</v>
      </c>
      <c r="D262394">
        <v>10</v>
      </c>
    </row>
    <row r="262395" spans="1:4" x14ac:dyDescent="0.25">
      <c r="A262395">
        <v>18724761</v>
      </c>
      <c r="B262395">
        <v>187247611</v>
      </c>
      <c r="C262395">
        <v>1</v>
      </c>
      <c r="D262395">
        <v>44</v>
      </c>
    </row>
    <row r="262396" spans="1:4" x14ac:dyDescent="0.25">
      <c r="A262396">
        <v>18724761</v>
      </c>
      <c r="B262396">
        <v>187247612</v>
      </c>
      <c r="C262396">
        <v>2</v>
      </c>
      <c r="D262396">
        <v>34</v>
      </c>
    </row>
    <row r="262397" spans="1:4" x14ac:dyDescent="0.25">
      <c r="A262397">
        <v>18724761</v>
      </c>
      <c r="B262397">
        <v>187247613</v>
      </c>
      <c r="C262397">
        <v>3</v>
      </c>
      <c r="D262397">
        <v>49</v>
      </c>
    </row>
    <row r="262398" spans="1:4" x14ac:dyDescent="0.25">
      <c r="A262398">
        <v>18724771</v>
      </c>
      <c r="B262398">
        <v>187247711</v>
      </c>
      <c r="C262398">
        <v>1</v>
      </c>
      <c r="D262398">
        <v>66</v>
      </c>
    </row>
    <row r="262399" spans="1:4" x14ac:dyDescent="0.25">
      <c r="A262399">
        <v>18724771</v>
      </c>
      <c r="B262399">
        <v>187247712</v>
      </c>
      <c r="C262399">
        <v>2</v>
      </c>
      <c r="D262399">
        <v>25</v>
      </c>
    </row>
    <row r="262400" spans="1:4" x14ac:dyDescent="0.25">
      <c r="A262400">
        <v>18724781</v>
      </c>
      <c r="B262400">
        <v>187247811</v>
      </c>
      <c r="C262400">
        <v>1</v>
      </c>
      <c r="D262400">
        <v>28</v>
      </c>
    </row>
    <row r="262401" spans="1:4" x14ac:dyDescent="0.25">
      <c r="A262401">
        <v>18724781</v>
      </c>
      <c r="B262401">
        <v>187247812</v>
      </c>
      <c r="C262401">
        <v>2</v>
      </c>
      <c r="D262401">
        <v>7</v>
      </c>
    </row>
    <row r="262402" spans="1:4" x14ac:dyDescent="0.25">
      <c r="A262402">
        <v>18724791</v>
      </c>
      <c r="B262402">
        <v>187247911</v>
      </c>
      <c r="C262402">
        <v>1</v>
      </c>
      <c r="D262402">
        <v>47</v>
      </c>
    </row>
    <row r="262403" spans="1:4" x14ac:dyDescent="0.25">
      <c r="A262403">
        <v>18724791</v>
      </c>
      <c r="B262403">
        <v>187247912</v>
      </c>
      <c r="C262403">
        <v>2</v>
      </c>
      <c r="D262403">
        <v>20</v>
      </c>
    </row>
    <row r="262404" spans="1:4" x14ac:dyDescent="0.25">
      <c r="A262404">
        <v>18724801</v>
      </c>
      <c r="B262404">
        <v>187248011</v>
      </c>
      <c r="C262404">
        <v>1</v>
      </c>
      <c r="D262404">
        <v>57</v>
      </c>
    </row>
    <row r="262405" spans="1:4" x14ac:dyDescent="0.25">
      <c r="A262405">
        <v>18724811</v>
      </c>
      <c r="B262405">
        <v>187248111</v>
      </c>
      <c r="C262405">
        <v>1</v>
      </c>
      <c r="D262405">
        <v>24</v>
      </c>
    </row>
    <row r="262406" spans="1:4" x14ac:dyDescent="0.25">
      <c r="A262406">
        <v>18724811</v>
      </c>
      <c r="B262406">
        <v>187248112</v>
      </c>
      <c r="C262406">
        <v>2</v>
      </c>
      <c r="D262406">
        <v>24</v>
      </c>
    </row>
    <row r="262407" spans="1:4" x14ac:dyDescent="0.25">
      <c r="A262407">
        <v>18724811</v>
      </c>
      <c r="B262407">
        <v>187248113</v>
      </c>
      <c r="C262407">
        <v>3</v>
      </c>
      <c r="D262407">
        <v>3</v>
      </c>
    </row>
    <row r="262408" spans="1:4" x14ac:dyDescent="0.25">
      <c r="A262408">
        <v>18724821</v>
      </c>
      <c r="B262408">
        <v>187248211</v>
      </c>
      <c r="C262408">
        <v>1</v>
      </c>
      <c r="D262408">
        <v>21</v>
      </c>
    </row>
    <row r="262409" spans="1:4" x14ac:dyDescent="0.25">
      <c r="A262409">
        <v>18724821</v>
      </c>
      <c r="B262409">
        <v>187248212</v>
      </c>
      <c r="C262409">
        <v>2</v>
      </c>
      <c r="D262409">
        <v>23</v>
      </c>
    </row>
    <row r="262410" spans="1:4" x14ac:dyDescent="0.25">
      <c r="A262410">
        <v>18724821</v>
      </c>
      <c r="B262410">
        <v>187248213</v>
      </c>
      <c r="C262410">
        <v>3</v>
      </c>
      <c r="D262410">
        <v>4</v>
      </c>
    </row>
    <row r="262411" spans="1:4" x14ac:dyDescent="0.25">
      <c r="A262411">
        <v>18724831</v>
      </c>
      <c r="B262411">
        <v>187248311</v>
      </c>
      <c r="C262411">
        <v>1</v>
      </c>
      <c r="D262411">
        <v>52</v>
      </c>
    </row>
    <row r="262412" spans="1:4" x14ac:dyDescent="0.25">
      <c r="A262412">
        <v>18724831</v>
      </c>
      <c r="B262412">
        <v>187248312</v>
      </c>
      <c r="C262412">
        <v>2</v>
      </c>
      <c r="D262412">
        <v>51</v>
      </c>
    </row>
    <row r="262413" spans="1:4" x14ac:dyDescent="0.25">
      <c r="A262413">
        <v>18724831</v>
      </c>
      <c r="B262413">
        <v>187248313</v>
      </c>
      <c r="C262413">
        <v>3</v>
      </c>
      <c r="D262413">
        <v>24</v>
      </c>
    </row>
    <row r="262414" spans="1:4" x14ac:dyDescent="0.25">
      <c r="A262414">
        <v>18724841</v>
      </c>
      <c r="B262414">
        <v>187248411</v>
      </c>
      <c r="C262414">
        <v>1</v>
      </c>
      <c r="D262414">
        <v>24</v>
      </c>
    </row>
    <row r="262415" spans="1:4" x14ac:dyDescent="0.25">
      <c r="A262415">
        <v>18724851</v>
      </c>
      <c r="B262415">
        <v>187248511</v>
      </c>
      <c r="C262415">
        <v>1</v>
      </c>
      <c r="D262415">
        <v>59</v>
      </c>
    </row>
    <row r="262416" spans="1:4" x14ac:dyDescent="0.25">
      <c r="A262416">
        <v>18724851</v>
      </c>
      <c r="B262416">
        <v>187248512</v>
      </c>
      <c r="C262416">
        <v>2</v>
      </c>
      <c r="D262416">
        <v>57</v>
      </c>
    </row>
    <row r="262417" spans="1:4" x14ac:dyDescent="0.25">
      <c r="A262417">
        <v>18724861</v>
      </c>
      <c r="B262417">
        <v>187248611</v>
      </c>
      <c r="C262417">
        <v>1</v>
      </c>
      <c r="D262417">
        <v>55</v>
      </c>
    </row>
    <row r="262418" spans="1:4" x14ac:dyDescent="0.25">
      <c r="A262418">
        <v>18724861</v>
      </c>
      <c r="B262418">
        <v>187248612</v>
      </c>
      <c r="C262418">
        <v>2</v>
      </c>
      <c r="D262418">
        <v>58</v>
      </c>
    </row>
    <row r="262419" spans="1:4" x14ac:dyDescent="0.25">
      <c r="A262419">
        <v>18724861</v>
      </c>
      <c r="B262419">
        <v>187248613</v>
      </c>
      <c r="C262419">
        <v>3</v>
      </c>
      <c r="D262419">
        <v>21</v>
      </c>
    </row>
    <row r="262420" spans="1:4" x14ac:dyDescent="0.25">
      <c r="A262420">
        <v>18724871</v>
      </c>
      <c r="B262420">
        <v>187248711</v>
      </c>
      <c r="C262420">
        <v>1</v>
      </c>
      <c r="D262420">
        <v>43</v>
      </c>
    </row>
    <row r="262421" spans="1:4" x14ac:dyDescent="0.25">
      <c r="A262421">
        <v>18724871</v>
      </c>
      <c r="B262421">
        <v>187248712</v>
      </c>
      <c r="C262421">
        <v>2</v>
      </c>
      <c r="D262421">
        <v>47</v>
      </c>
    </row>
    <row r="262422" spans="1:4" x14ac:dyDescent="0.25">
      <c r="A262422">
        <v>18724871</v>
      </c>
      <c r="B262422">
        <v>187248713</v>
      </c>
      <c r="C262422">
        <v>3</v>
      </c>
      <c r="D262422">
        <v>23</v>
      </c>
    </row>
    <row r="262423" spans="1:4" x14ac:dyDescent="0.25">
      <c r="A262423">
        <v>18724871</v>
      </c>
      <c r="B262423">
        <v>187248714</v>
      </c>
      <c r="C262423">
        <v>4</v>
      </c>
      <c r="D262423">
        <v>16</v>
      </c>
    </row>
    <row r="262424" spans="1:4" x14ac:dyDescent="0.25">
      <c r="A262424">
        <v>18724871</v>
      </c>
      <c r="B262424">
        <v>187248715</v>
      </c>
      <c r="C262424">
        <v>5</v>
      </c>
      <c r="D262424">
        <v>2</v>
      </c>
    </row>
    <row r="262425" spans="1:4" x14ac:dyDescent="0.25">
      <c r="A262425">
        <v>18724881</v>
      </c>
      <c r="B262425">
        <v>187248811</v>
      </c>
      <c r="C262425">
        <v>1</v>
      </c>
      <c r="D262425">
        <v>40</v>
      </c>
    </row>
    <row r="262426" spans="1:4" x14ac:dyDescent="0.25">
      <c r="A262426">
        <v>18724881</v>
      </c>
      <c r="B262426">
        <v>187248812</v>
      </c>
      <c r="C262426">
        <v>2</v>
      </c>
      <c r="D262426">
        <v>19</v>
      </c>
    </row>
    <row r="262427" spans="1:4" x14ac:dyDescent="0.25">
      <c r="A262427">
        <v>18724891</v>
      </c>
      <c r="B262427">
        <v>187248911</v>
      </c>
      <c r="C262427">
        <v>1</v>
      </c>
      <c r="D262427">
        <v>51</v>
      </c>
    </row>
    <row r="262428" spans="1:4" x14ac:dyDescent="0.25">
      <c r="A262428">
        <v>18724891</v>
      </c>
      <c r="B262428">
        <v>187248912</v>
      </c>
      <c r="C262428">
        <v>2</v>
      </c>
      <c r="D262428">
        <v>58</v>
      </c>
    </row>
    <row r="262429" spans="1:4" x14ac:dyDescent="0.25">
      <c r="A262429">
        <v>18724891</v>
      </c>
      <c r="B262429">
        <v>187248913</v>
      </c>
      <c r="C262429">
        <v>3</v>
      </c>
      <c r="D262429">
        <v>14</v>
      </c>
    </row>
    <row r="262430" spans="1:4" x14ac:dyDescent="0.25">
      <c r="A262430">
        <v>18724901</v>
      </c>
      <c r="B262430">
        <v>187249011</v>
      </c>
      <c r="C262430">
        <v>1</v>
      </c>
      <c r="D262430">
        <v>71</v>
      </c>
    </row>
    <row r="262431" spans="1:4" x14ac:dyDescent="0.25">
      <c r="A262431">
        <v>18724901</v>
      </c>
      <c r="B262431">
        <v>187249012</v>
      </c>
      <c r="C262431">
        <v>2</v>
      </c>
      <c r="D262431">
        <v>66</v>
      </c>
    </row>
    <row r="262432" spans="1:4" x14ac:dyDescent="0.25">
      <c r="A262432">
        <v>18724901</v>
      </c>
      <c r="B262432">
        <v>187249013</v>
      </c>
      <c r="C262432">
        <v>3</v>
      </c>
      <c r="D262432">
        <v>40</v>
      </c>
    </row>
    <row r="262433" spans="1:4" x14ac:dyDescent="0.25">
      <c r="A262433">
        <v>18724901</v>
      </c>
      <c r="B262433">
        <v>187249014</v>
      </c>
      <c r="C262433">
        <v>4</v>
      </c>
      <c r="D262433">
        <v>12</v>
      </c>
    </row>
    <row r="262434" spans="1:4" x14ac:dyDescent="0.25">
      <c r="A262434">
        <v>18724901</v>
      </c>
      <c r="B262434">
        <v>187249015</v>
      </c>
      <c r="C262434">
        <v>5</v>
      </c>
      <c r="D262434">
        <v>87</v>
      </c>
    </row>
    <row r="262435" spans="1:4" x14ac:dyDescent="0.25">
      <c r="A262435">
        <v>18724911</v>
      </c>
      <c r="B262435">
        <v>187249111</v>
      </c>
      <c r="C262435">
        <v>1</v>
      </c>
      <c r="D262435">
        <v>35</v>
      </c>
    </row>
    <row r="262436" spans="1:4" x14ac:dyDescent="0.25">
      <c r="A262436">
        <v>18724911</v>
      </c>
      <c r="B262436">
        <v>187249112</v>
      </c>
      <c r="C262436">
        <v>2</v>
      </c>
      <c r="D262436">
        <v>13</v>
      </c>
    </row>
    <row r="262437" spans="1:4" x14ac:dyDescent="0.25">
      <c r="A262437">
        <v>18724911</v>
      </c>
      <c r="B262437">
        <v>187249113</v>
      </c>
      <c r="C262437">
        <v>3</v>
      </c>
      <c r="D262437">
        <v>8</v>
      </c>
    </row>
    <row r="262438" spans="1:4" x14ac:dyDescent="0.25">
      <c r="A262438">
        <v>18724921</v>
      </c>
      <c r="B262438">
        <v>187249211</v>
      </c>
      <c r="C262438">
        <v>1</v>
      </c>
      <c r="D262438">
        <v>26</v>
      </c>
    </row>
    <row r="262439" spans="1:4" x14ac:dyDescent="0.25">
      <c r="A262439">
        <v>18724921</v>
      </c>
      <c r="B262439">
        <v>187249212</v>
      </c>
      <c r="C262439">
        <v>2</v>
      </c>
      <c r="D262439">
        <v>4</v>
      </c>
    </row>
    <row r="262440" spans="1:4" x14ac:dyDescent="0.25">
      <c r="A262440">
        <v>18724941</v>
      </c>
      <c r="B262440">
        <v>187249411</v>
      </c>
      <c r="C262440">
        <v>1</v>
      </c>
      <c r="D262440">
        <v>55</v>
      </c>
    </row>
    <row r="262441" spans="1:4" x14ac:dyDescent="0.25">
      <c r="A262441">
        <v>18724941</v>
      </c>
      <c r="B262441">
        <v>187249412</v>
      </c>
      <c r="C262441">
        <v>2</v>
      </c>
      <c r="D262441">
        <v>56</v>
      </c>
    </row>
    <row r="262442" spans="1:4" x14ac:dyDescent="0.25">
      <c r="A262442">
        <v>18724941</v>
      </c>
      <c r="B262442">
        <v>187249413</v>
      </c>
      <c r="C262442">
        <v>3</v>
      </c>
      <c r="D262442">
        <v>37</v>
      </c>
    </row>
    <row r="262443" spans="1:4" x14ac:dyDescent="0.25">
      <c r="A262443">
        <v>18724951</v>
      </c>
      <c r="B262443">
        <v>187249511</v>
      </c>
      <c r="C262443">
        <v>1</v>
      </c>
      <c r="D262443">
        <v>45</v>
      </c>
    </row>
    <row r="262444" spans="1:4" x14ac:dyDescent="0.25">
      <c r="A262444">
        <v>18724961</v>
      </c>
      <c r="B262444">
        <v>187249611</v>
      </c>
      <c r="C262444">
        <v>1</v>
      </c>
      <c r="D262444">
        <v>38</v>
      </c>
    </row>
    <row r="262445" spans="1:4" x14ac:dyDescent="0.25">
      <c r="A262445">
        <v>18724961</v>
      </c>
      <c r="B262445">
        <v>187249612</v>
      </c>
      <c r="C262445">
        <v>2</v>
      </c>
      <c r="D262445">
        <v>18</v>
      </c>
    </row>
    <row r="262446" spans="1:4" x14ac:dyDescent="0.25">
      <c r="A262446">
        <v>18724971</v>
      </c>
      <c r="B262446">
        <v>187249711</v>
      </c>
      <c r="C262446">
        <v>1</v>
      </c>
      <c r="D262446">
        <v>33</v>
      </c>
    </row>
    <row r="262447" spans="1:4" x14ac:dyDescent="0.25">
      <c r="A262447">
        <v>18724971</v>
      </c>
      <c r="B262447">
        <v>187249712</v>
      </c>
      <c r="C262447">
        <v>2</v>
      </c>
      <c r="D262447">
        <v>52</v>
      </c>
    </row>
    <row r="262448" spans="1:4" x14ac:dyDescent="0.25">
      <c r="A262448">
        <v>18724971</v>
      </c>
      <c r="B262448">
        <v>187249713</v>
      </c>
      <c r="C262448">
        <v>3</v>
      </c>
      <c r="D262448">
        <v>58</v>
      </c>
    </row>
    <row r="262449" spans="1:4" x14ac:dyDescent="0.25">
      <c r="A262449">
        <v>18724981</v>
      </c>
      <c r="B262449">
        <v>187249811</v>
      </c>
      <c r="C262449">
        <v>1</v>
      </c>
      <c r="D262449">
        <v>47</v>
      </c>
    </row>
    <row r="262450" spans="1:4" x14ac:dyDescent="0.25">
      <c r="A262450">
        <v>18724981</v>
      </c>
      <c r="B262450">
        <v>187249812</v>
      </c>
      <c r="C262450">
        <v>2</v>
      </c>
      <c r="D262450">
        <v>40</v>
      </c>
    </row>
    <row r="262451" spans="1:4" x14ac:dyDescent="0.25">
      <c r="A262451">
        <v>18724981</v>
      </c>
      <c r="B262451">
        <v>187249813</v>
      </c>
      <c r="C262451">
        <v>3</v>
      </c>
      <c r="D262451">
        <v>8</v>
      </c>
    </row>
    <row r="262452" spans="1:4" x14ac:dyDescent="0.25">
      <c r="A262452">
        <v>18724991</v>
      </c>
      <c r="B262452">
        <v>187249911</v>
      </c>
      <c r="C262452">
        <v>1</v>
      </c>
      <c r="D262452">
        <v>59</v>
      </c>
    </row>
    <row r="262453" spans="1:4" x14ac:dyDescent="0.25">
      <c r="A262453">
        <v>18724991</v>
      </c>
      <c r="B262453">
        <v>187249912</v>
      </c>
      <c r="C262453">
        <v>2</v>
      </c>
      <c r="D262453">
        <v>62</v>
      </c>
    </row>
    <row r="262454" spans="1:4" x14ac:dyDescent="0.25">
      <c r="A262454">
        <v>18724991</v>
      </c>
      <c r="B262454">
        <v>187249913</v>
      </c>
      <c r="C262454">
        <v>3</v>
      </c>
      <c r="D262454">
        <v>29</v>
      </c>
    </row>
    <row r="262455" spans="1:4" x14ac:dyDescent="0.25">
      <c r="A262455">
        <v>18725001</v>
      </c>
      <c r="B262455">
        <v>187250011</v>
      </c>
      <c r="C262455">
        <v>1</v>
      </c>
      <c r="D262455">
        <v>47</v>
      </c>
    </row>
    <row r="262456" spans="1:4" x14ac:dyDescent="0.25">
      <c r="A262456">
        <v>18725001</v>
      </c>
      <c r="B262456">
        <v>187250012</v>
      </c>
      <c r="C262456">
        <v>2</v>
      </c>
      <c r="D262456">
        <v>43</v>
      </c>
    </row>
    <row r="262457" spans="1:4" x14ac:dyDescent="0.25">
      <c r="A262457">
        <v>18725001</v>
      </c>
      <c r="B262457">
        <v>187250013</v>
      </c>
      <c r="C262457">
        <v>3</v>
      </c>
      <c r="D262457">
        <v>13</v>
      </c>
    </row>
    <row r="262458" spans="1:4" x14ac:dyDescent="0.25">
      <c r="A262458">
        <v>18725001</v>
      </c>
      <c r="B262458">
        <v>187250014</v>
      </c>
      <c r="C262458">
        <v>4</v>
      </c>
      <c r="D262458">
        <v>8</v>
      </c>
    </row>
    <row r="262459" spans="1:4" x14ac:dyDescent="0.25">
      <c r="A262459">
        <v>18725011</v>
      </c>
      <c r="B262459">
        <v>187250111</v>
      </c>
      <c r="C262459">
        <v>1</v>
      </c>
      <c r="D262459">
        <v>56</v>
      </c>
    </row>
    <row r="262460" spans="1:4" x14ac:dyDescent="0.25">
      <c r="A262460">
        <v>18725021</v>
      </c>
      <c r="B262460">
        <v>187250211</v>
      </c>
      <c r="C262460">
        <v>1</v>
      </c>
      <c r="D262460">
        <v>53</v>
      </c>
    </row>
    <row r="262461" spans="1:4" x14ac:dyDescent="0.25">
      <c r="A262461">
        <v>18725021</v>
      </c>
      <c r="B262461">
        <v>187250212</v>
      </c>
      <c r="C262461">
        <v>2</v>
      </c>
      <c r="D262461">
        <v>27</v>
      </c>
    </row>
    <row r="262462" spans="1:4" x14ac:dyDescent="0.25">
      <c r="A262462">
        <v>18725021</v>
      </c>
      <c r="B262462">
        <v>187250213</v>
      </c>
      <c r="C262462">
        <v>3</v>
      </c>
      <c r="D262462">
        <v>23</v>
      </c>
    </row>
    <row r="262463" spans="1:4" x14ac:dyDescent="0.25">
      <c r="A262463">
        <v>18725031</v>
      </c>
      <c r="B262463">
        <v>187250311</v>
      </c>
      <c r="C262463">
        <v>1</v>
      </c>
      <c r="D262463">
        <v>37</v>
      </c>
    </row>
    <row r="262464" spans="1:4" x14ac:dyDescent="0.25">
      <c r="A262464">
        <v>18725031</v>
      </c>
      <c r="B262464">
        <v>187250312</v>
      </c>
      <c r="C262464">
        <v>2</v>
      </c>
      <c r="D262464">
        <v>37</v>
      </c>
    </row>
    <row r="262465" spans="1:4" x14ac:dyDescent="0.25">
      <c r="A262465">
        <v>18725031</v>
      </c>
      <c r="B262465">
        <v>187250313</v>
      </c>
      <c r="C262465">
        <v>3</v>
      </c>
      <c r="D262465">
        <v>14</v>
      </c>
    </row>
    <row r="262466" spans="1:4" x14ac:dyDescent="0.25">
      <c r="A262466">
        <v>18725031</v>
      </c>
      <c r="B262466">
        <v>187250314</v>
      </c>
      <c r="C262466">
        <v>4</v>
      </c>
      <c r="D262466">
        <v>12</v>
      </c>
    </row>
    <row r="262467" spans="1:4" x14ac:dyDescent="0.25">
      <c r="A262467">
        <v>18725041</v>
      </c>
      <c r="B262467">
        <v>187250411</v>
      </c>
      <c r="C262467">
        <v>1</v>
      </c>
      <c r="D262467">
        <v>36</v>
      </c>
    </row>
    <row r="262468" spans="1:4" x14ac:dyDescent="0.25">
      <c r="A262468">
        <v>18725041</v>
      </c>
      <c r="B262468">
        <v>187250412</v>
      </c>
      <c r="C262468">
        <v>2</v>
      </c>
      <c r="D262468">
        <v>90</v>
      </c>
    </row>
    <row r="262469" spans="1:4" x14ac:dyDescent="0.25">
      <c r="A262469">
        <v>18725051</v>
      </c>
      <c r="B262469">
        <v>187250511</v>
      </c>
      <c r="C262469">
        <v>1</v>
      </c>
      <c r="D262469">
        <v>91</v>
      </c>
    </row>
    <row r="262470" spans="1:4" x14ac:dyDescent="0.25">
      <c r="A262470">
        <v>18725051</v>
      </c>
      <c r="B262470">
        <v>187250512</v>
      </c>
      <c r="C262470">
        <v>2</v>
      </c>
      <c r="D262470">
        <v>70</v>
      </c>
    </row>
    <row r="262471" spans="1:4" x14ac:dyDescent="0.25">
      <c r="A262471">
        <v>18725061</v>
      </c>
      <c r="B262471">
        <v>187250611</v>
      </c>
      <c r="C262471">
        <v>1</v>
      </c>
      <c r="D262471">
        <v>30</v>
      </c>
    </row>
    <row r="262472" spans="1:4" x14ac:dyDescent="0.25">
      <c r="A262472">
        <v>18725071</v>
      </c>
      <c r="B262472">
        <v>187250711</v>
      </c>
      <c r="C262472">
        <v>1</v>
      </c>
      <c r="D262472">
        <v>67</v>
      </c>
    </row>
    <row r="262473" spans="1:4" x14ac:dyDescent="0.25">
      <c r="A262473">
        <v>18725071</v>
      </c>
      <c r="B262473">
        <v>187250712</v>
      </c>
      <c r="C262473">
        <v>2</v>
      </c>
      <c r="D262473">
        <v>30</v>
      </c>
    </row>
    <row r="262474" spans="1:4" x14ac:dyDescent="0.25">
      <c r="A262474">
        <v>18725081</v>
      </c>
      <c r="B262474">
        <v>187250811</v>
      </c>
      <c r="C262474">
        <v>1</v>
      </c>
      <c r="D262474">
        <v>59</v>
      </c>
    </row>
    <row r="262475" spans="1:4" x14ac:dyDescent="0.25">
      <c r="A262475">
        <v>18725081</v>
      </c>
      <c r="B262475">
        <v>187250812</v>
      </c>
      <c r="C262475">
        <v>2</v>
      </c>
      <c r="D262475">
        <v>58</v>
      </c>
    </row>
    <row r="262476" spans="1:4" x14ac:dyDescent="0.25">
      <c r="A262476">
        <v>18725091</v>
      </c>
      <c r="B262476">
        <v>187250911</v>
      </c>
      <c r="C262476">
        <v>1</v>
      </c>
      <c r="D262476">
        <v>50</v>
      </c>
    </row>
    <row r="262477" spans="1:4" x14ac:dyDescent="0.25">
      <c r="A262477">
        <v>18725091</v>
      </c>
      <c r="B262477">
        <v>187250912</v>
      </c>
      <c r="C262477">
        <v>2</v>
      </c>
      <c r="D262477">
        <v>19</v>
      </c>
    </row>
    <row r="262478" spans="1:4" x14ac:dyDescent="0.25">
      <c r="A262478">
        <v>18725091</v>
      </c>
      <c r="B262478">
        <v>187250913</v>
      </c>
      <c r="C262478">
        <v>3</v>
      </c>
      <c r="D262478">
        <v>16</v>
      </c>
    </row>
    <row r="262479" spans="1:4" x14ac:dyDescent="0.25">
      <c r="A262479">
        <v>18725101</v>
      </c>
      <c r="B262479">
        <v>187251011</v>
      </c>
      <c r="C262479">
        <v>1</v>
      </c>
      <c r="D262479">
        <v>57</v>
      </c>
    </row>
    <row r="262480" spans="1:4" x14ac:dyDescent="0.25">
      <c r="A262480">
        <v>18725101</v>
      </c>
      <c r="B262480">
        <v>187251012</v>
      </c>
      <c r="C262480">
        <v>2</v>
      </c>
      <c r="D262480">
        <v>60</v>
      </c>
    </row>
    <row r="262481" spans="1:4" x14ac:dyDescent="0.25">
      <c r="A262481">
        <v>18725101</v>
      </c>
      <c r="B262481">
        <v>187251013</v>
      </c>
      <c r="C262481">
        <v>3</v>
      </c>
      <c r="D262481">
        <v>22</v>
      </c>
    </row>
    <row r="262482" spans="1:4" x14ac:dyDescent="0.25">
      <c r="A262482">
        <v>18725111</v>
      </c>
      <c r="B262482">
        <v>187251111</v>
      </c>
      <c r="C262482">
        <v>1</v>
      </c>
      <c r="D262482">
        <v>40</v>
      </c>
    </row>
    <row r="262483" spans="1:4" x14ac:dyDescent="0.25">
      <c r="A262483">
        <v>18725111</v>
      </c>
      <c r="B262483">
        <v>187251112</v>
      </c>
      <c r="C262483">
        <v>2</v>
      </c>
      <c r="D262483">
        <v>31</v>
      </c>
    </row>
    <row r="262484" spans="1:4" x14ac:dyDescent="0.25">
      <c r="A262484">
        <v>18725121</v>
      </c>
      <c r="B262484">
        <v>187251211</v>
      </c>
      <c r="C262484">
        <v>1</v>
      </c>
      <c r="D262484">
        <v>50</v>
      </c>
    </row>
    <row r="262485" spans="1:4" x14ac:dyDescent="0.25">
      <c r="A262485">
        <v>18725121</v>
      </c>
      <c r="B262485">
        <v>187251212</v>
      </c>
      <c r="C262485">
        <v>2</v>
      </c>
      <c r="D262485">
        <v>55</v>
      </c>
    </row>
    <row r="262486" spans="1:4" x14ac:dyDescent="0.25">
      <c r="A262486">
        <v>18725121</v>
      </c>
      <c r="B262486">
        <v>187251213</v>
      </c>
      <c r="C262486">
        <v>3</v>
      </c>
      <c r="D262486">
        <v>54</v>
      </c>
    </row>
    <row r="262487" spans="1:4" x14ac:dyDescent="0.25">
      <c r="A262487">
        <v>18725131</v>
      </c>
      <c r="B262487">
        <v>187251311</v>
      </c>
      <c r="C262487">
        <v>1</v>
      </c>
      <c r="D262487">
        <v>30</v>
      </c>
    </row>
    <row r="262488" spans="1:4" x14ac:dyDescent="0.25">
      <c r="A262488">
        <v>18725141</v>
      </c>
      <c r="B262488">
        <v>187251411</v>
      </c>
      <c r="C262488">
        <v>1</v>
      </c>
      <c r="D262488">
        <v>72</v>
      </c>
    </row>
    <row r="262489" spans="1:4" x14ac:dyDescent="0.25">
      <c r="A262489">
        <v>18725151</v>
      </c>
      <c r="B262489">
        <v>187251511</v>
      </c>
      <c r="C262489">
        <v>1</v>
      </c>
      <c r="D262489">
        <v>51</v>
      </c>
    </row>
    <row r="262490" spans="1:4" x14ac:dyDescent="0.25">
      <c r="A262490">
        <v>18725151</v>
      </c>
      <c r="B262490">
        <v>187251512</v>
      </c>
      <c r="C262490">
        <v>2</v>
      </c>
      <c r="D262490">
        <v>86</v>
      </c>
    </row>
    <row r="262491" spans="1:4" x14ac:dyDescent="0.25">
      <c r="A262491">
        <v>18725161</v>
      </c>
      <c r="B262491">
        <v>187251611</v>
      </c>
      <c r="C262491">
        <v>1</v>
      </c>
      <c r="D262491">
        <v>31</v>
      </c>
    </row>
    <row r="262492" spans="1:4" x14ac:dyDescent="0.25">
      <c r="A262492">
        <v>18725161</v>
      </c>
      <c r="B262492">
        <v>187251612</v>
      </c>
      <c r="C262492">
        <v>2</v>
      </c>
      <c r="D262492">
        <v>30</v>
      </c>
    </row>
    <row r="262493" spans="1:4" x14ac:dyDescent="0.25">
      <c r="A262493">
        <v>18725171</v>
      </c>
      <c r="B262493">
        <v>187251711</v>
      </c>
      <c r="C262493">
        <v>1</v>
      </c>
      <c r="D262493">
        <v>49</v>
      </c>
    </row>
    <row r="262494" spans="1:4" x14ac:dyDescent="0.25">
      <c r="A262494">
        <v>18725181</v>
      </c>
      <c r="B262494">
        <v>187251811</v>
      </c>
      <c r="C262494">
        <v>1</v>
      </c>
      <c r="D262494">
        <v>65</v>
      </c>
    </row>
    <row r="262495" spans="1:4" x14ac:dyDescent="0.25">
      <c r="A262495">
        <v>18725191</v>
      </c>
      <c r="B262495">
        <v>187251911</v>
      </c>
      <c r="C262495">
        <v>1</v>
      </c>
      <c r="D262495">
        <v>68</v>
      </c>
    </row>
    <row r="262496" spans="1:4" x14ac:dyDescent="0.25">
      <c r="A262496">
        <v>18725191</v>
      </c>
      <c r="B262496">
        <v>187251912</v>
      </c>
      <c r="C262496">
        <v>2</v>
      </c>
      <c r="D262496">
        <v>66</v>
      </c>
    </row>
    <row r="262497" spans="1:4" x14ac:dyDescent="0.25">
      <c r="A262497">
        <v>18725201</v>
      </c>
      <c r="B262497">
        <v>187252011</v>
      </c>
      <c r="C262497">
        <v>1</v>
      </c>
      <c r="D262497">
        <v>81</v>
      </c>
    </row>
    <row r="262498" spans="1:4" x14ac:dyDescent="0.25">
      <c r="A262498">
        <v>18725201</v>
      </c>
      <c r="B262498">
        <v>187252012</v>
      </c>
      <c r="C262498">
        <v>2</v>
      </c>
      <c r="D262498">
        <v>76</v>
      </c>
    </row>
    <row r="262499" spans="1:4" x14ac:dyDescent="0.25">
      <c r="A262499">
        <v>18725211</v>
      </c>
      <c r="B262499">
        <v>187252111</v>
      </c>
      <c r="C262499">
        <v>1</v>
      </c>
      <c r="D262499">
        <v>40</v>
      </c>
    </row>
    <row r="262500" spans="1:4" x14ac:dyDescent="0.25">
      <c r="A262500">
        <v>18725211</v>
      </c>
      <c r="B262500">
        <v>187252112</v>
      </c>
      <c r="C262500">
        <v>2</v>
      </c>
      <c r="D262500">
        <v>44</v>
      </c>
    </row>
    <row r="262501" spans="1:4" x14ac:dyDescent="0.25">
      <c r="A262501">
        <v>18725211</v>
      </c>
      <c r="B262501">
        <v>187252113</v>
      </c>
      <c r="C262501">
        <v>3</v>
      </c>
      <c r="D262501">
        <v>4</v>
      </c>
    </row>
    <row r="262502" spans="1:4" x14ac:dyDescent="0.25">
      <c r="A262502">
        <v>18725221</v>
      </c>
      <c r="B262502">
        <v>187252211</v>
      </c>
      <c r="C262502">
        <v>1</v>
      </c>
      <c r="D262502">
        <v>31</v>
      </c>
    </row>
    <row r="262503" spans="1:4" x14ac:dyDescent="0.25">
      <c r="A262503">
        <v>18725241</v>
      </c>
      <c r="B262503">
        <v>187252411</v>
      </c>
      <c r="C262503">
        <v>1</v>
      </c>
      <c r="D262503">
        <v>43</v>
      </c>
    </row>
    <row r="262504" spans="1:4" x14ac:dyDescent="0.25">
      <c r="A262504">
        <v>18725261</v>
      </c>
      <c r="B262504">
        <v>187252611</v>
      </c>
      <c r="C262504">
        <v>1</v>
      </c>
      <c r="D262504">
        <v>70</v>
      </c>
    </row>
    <row r="262505" spans="1:4" x14ac:dyDescent="0.25">
      <c r="A262505">
        <v>18725271</v>
      </c>
      <c r="B262505">
        <v>187252711</v>
      </c>
      <c r="C262505">
        <v>1</v>
      </c>
      <c r="D262505">
        <v>51</v>
      </c>
    </row>
    <row r="262506" spans="1:4" x14ac:dyDescent="0.25">
      <c r="A262506">
        <v>18725271</v>
      </c>
      <c r="B262506">
        <v>187252712</v>
      </c>
      <c r="C262506">
        <v>2</v>
      </c>
      <c r="D262506">
        <v>53</v>
      </c>
    </row>
    <row r="262507" spans="1:4" x14ac:dyDescent="0.25">
      <c r="A262507">
        <v>18725271</v>
      </c>
      <c r="B262507">
        <v>187252713</v>
      </c>
      <c r="C262507">
        <v>3</v>
      </c>
      <c r="D262507">
        <v>22</v>
      </c>
    </row>
    <row r="262508" spans="1:4" x14ac:dyDescent="0.25">
      <c r="A262508">
        <v>18725271</v>
      </c>
      <c r="B262508">
        <v>187252714</v>
      </c>
      <c r="C262508">
        <v>4</v>
      </c>
      <c r="D262508">
        <v>60</v>
      </c>
    </row>
    <row r="262509" spans="1:4" x14ac:dyDescent="0.25">
      <c r="A262509">
        <v>18725271</v>
      </c>
      <c r="B262509">
        <v>187252715</v>
      </c>
      <c r="C262509">
        <v>5</v>
      </c>
      <c r="D262509">
        <v>21</v>
      </c>
    </row>
    <row r="262510" spans="1:4" x14ac:dyDescent="0.25">
      <c r="A262510">
        <v>18725271</v>
      </c>
      <c r="B262510">
        <v>187252716</v>
      </c>
      <c r="C262510">
        <v>6</v>
      </c>
      <c r="D262510">
        <v>23</v>
      </c>
    </row>
    <row r="262511" spans="1:4" x14ac:dyDescent="0.25">
      <c r="A262511">
        <v>18725281</v>
      </c>
      <c r="B262511">
        <v>187252811</v>
      </c>
      <c r="C262511">
        <v>1</v>
      </c>
      <c r="D262511">
        <v>58</v>
      </c>
    </row>
    <row r="262512" spans="1:4" x14ac:dyDescent="0.25">
      <c r="A262512">
        <v>18725281</v>
      </c>
      <c r="B262512">
        <v>187252812</v>
      </c>
      <c r="C262512">
        <v>2</v>
      </c>
      <c r="D262512">
        <v>52</v>
      </c>
    </row>
    <row r="262513" spans="1:4" x14ac:dyDescent="0.25">
      <c r="A262513">
        <v>18725281</v>
      </c>
      <c r="B262513">
        <v>187252813</v>
      </c>
      <c r="C262513">
        <v>3</v>
      </c>
      <c r="D262513">
        <v>13</v>
      </c>
    </row>
    <row r="262514" spans="1:4" x14ac:dyDescent="0.25">
      <c r="A262514">
        <v>18725301</v>
      </c>
      <c r="B262514">
        <v>187253011</v>
      </c>
      <c r="C262514">
        <v>1</v>
      </c>
      <c r="D262514">
        <v>54</v>
      </c>
    </row>
    <row r="262515" spans="1:4" x14ac:dyDescent="0.25">
      <c r="A262515">
        <v>18725301</v>
      </c>
      <c r="B262515">
        <v>187253012</v>
      </c>
      <c r="C262515">
        <v>2</v>
      </c>
      <c r="D262515">
        <v>26</v>
      </c>
    </row>
    <row r="262516" spans="1:4" x14ac:dyDescent="0.25">
      <c r="A262516">
        <v>18725301</v>
      </c>
      <c r="B262516">
        <v>187253013</v>
      </c>
      <c r="C262516">
        <v>3</v>
      </c>
      <c r="D262516">
        <v>16</v>
      </c>
    </row>
    <row r="262517" spans="1:4" x14ac:dyDescent="0.25">
      <c r="A262517">
        <v>18725311</v>
      </c>
      <c r="B262517">
        <v>187253111</v>
      </c>
      <c r="C262517">
        <v>1</v>
      </c>
      <c r="D262517">
        <v>77</v>
      </c>
    </row>
    <row r="262518" spans="1:4" x14ac:dyDescent="0.25">
      <c r="A262518">
        <v>18725321</v>
      </c>
      <c r="B262518">
        <v>187253211</v>
      </c>
      <c r="C262518">
        <v>1</v>
      </c>
      <c r="D262518">
        <v>40</v>
      </c>
    </row>
    <row r="262519" spans="1:4" x14ac:dyDescent="0.25">
      <c r="A262519">
        <v>18725351</v>
      </c>
      <c r="B262519">
        <v>187253511</v>
      </c>
      <c r="C262519">
        <v>1</v>
      </c>
      <c r="D262519">
        <v>33</v>
      </c>
    </row>
    <row r="262520" spans="1:4" x14ac:dyDescent="0.25">
      <c r="A262520">
        <v>18725351</v>
      </c>
      <c r="B262520">
        <v>187253512</v>
      </c>
      <c r="C262520">
        <v>2</v>
      </c>
      <c r="D262520">
        <v>13</v>
      </c>
    </row>
    <row r="262521" spans="1:4" x14ac:dyDescent="0.25">
      <c r="A262521">
        <v>18725361</v>
      </c>
      <c r="B262521">
        <v>187253611</v>
      </c>
      <c r="C262521">
        <v>1</v>
      </c>
      <c r="D262521">
        <v>51</v>
      </c>
    </row>
    <row r="262522" spans="1:4" x14ac:dyDescent="0.25">
      <c r="A262522">
        <v>18725361</v>
      </c>
      <c r="B262522">
        <v>187253612</v>
      </c>
      <c r="C262522">
        <v>2</v>
      </c>
      <c r="D262522">
        <v>43</v>
      </c>
    </row>
    <row r="262523" spans="1:4" x14ac:dyDescent="0.25">
      <c r="A262523">
        <v>18725361</v>
      </c>
      <c r="B262523">
        <v>187253613</v>
      </c>
      <c r="C262523">
        <v>3</v>
      </c>
      <c r="D262523">
        <v>14</v>
      </c>
    </row>
    <row r="262524" spans="1:4" x14ac:dyDescent="0.25">
      <c r="A262524">
        <v>18725431</v>
      </c>
      <c r="B262524">
        <v>187254311</v>
      </c>
      <c r="C262524">
        <v>1</v>
      </c>
      <c r="D262524">
        <v>61</v>
      </c>
    </row>
    <row r="262525" spans="1:4" x14ac:dyDescent="0.25">
      <c r="A262525">
        <v>18725431</v>
      </c>
      <c r="B262525">
        <v>187254312</v>
      </c>
      <c r="C262525">
        <v>2</v>
      </c>
      <c r="D262525">
        <v>40</v>
      </c>
    </row>
    <row r="262526" spans="1:4" x14ac:dyDescent="0.25">
      <c r="A262526">
        <v>18725431</v>
      </c>
      <c r="B262526">
        <v>187254313</v>
      </c>
      <c r="C262526">
        <v>3</v>
      </c>
      <c r="D262526">
        <v>42</v>
      </c>
    </row>
    <row r="262527" spans="1:4" x14ac:dyDescent="0.25">
      <c r="A262527">
        <v>18725431</v>
      </c>
      <c r="B262527">
        <v>187254314</v>
      </c>
      <c r="C262527">
        <v>4</v>
      </c>
      <c r="D262527">
        <v>20</v>
      </c>
    </row>
    <row r="262528" spans="1:4" x14ac:dyDescent="0.25">
      <c r="A262528">
        <v>18725441</v>
      </c>
      <c r="B262528">
        <v>187254411</v>
      </c>
      <c r="C262528">
        <v>1</v>
      </c>
      <c r="D262528">
        <v>31</v>
      </c>
    </row>
    <row r="262529" spans="1:4" x14ac:dyDescent="0.25">
      <c r="A262529">
        <v>18725441</v>
      </c>
      <c r="B262529">
        <v>187254412</v>
      </c>
      <c r="C262529">
        <v>2</v>
      </c>
      <c r="D262529">
        <v>15</v>
      </c>
    </row>
    <row r="262530" spans="1:4" x14ac:dyDescent="0.25">
      <c r="A262530">
        <v>18725441</v>
      </c>
      <c r="B262530">
        <v>187254413</v>
      </c>
      <c r="C262530">
        <v>3</v>
      </c>
      <c r="D262530">
        <v>12</v>
      </c>
    </row>
    <row r="262531" spans="1:4" x14ac:dyDescent="0.25">
      <c r="A262531">
        <v>18725441</v>
      </c>
      <c r="B262531">
        <v>187254414</v>
      </c>
      <c r="C262531">
        <v>4</v>
      </c>
      <c r="D262531">
        <v>41</v>
      </c>
    </row>
    <row r="262532" spans="1:4" x14ac:dyDescent="0.25">
      <c r="A262532">
        <v>18725481</v>
      </c>
      <c r="B262532">
        <v>187254811</v>
      </c>
      <c r="C262532">
        <v>1</v>
      </c>
      <c r="D262532">
        <v>36</v>
      </c>
    </row>
    <row r="262533" spans="1:4" x14ac:dyDescent="0.25">
      <c r="A262533">
        <v>18725491</v>
      </c>
      <c r="B262533">
        <v>187254911</v>
      </c>
      <c r="C262533">
        <v>1</v>
      </c>
      <c r="D262533">
        <v>73</v>
      </c>
    </row>
    <row r="262534" spans="1:4" x14ac:dyDescent="0.25">
      <c r="A262534">
        <v>18725501</v>
      </c>
      <c r="B262534">
        <v>187255011</v>
      </c>
      <c r="C262534">
        <v>1</v>
      </c>
      <c r="D262534">
        <v>54</v>
      </c>
    </row>
    <row r="262535" spans="1:4" x14ac:dyDescent="0.25">
      <c r="A262535">
        <v>18725501</v>
      </c>
      <c r="B262535">
        <v>187255012</v>
      </c>
      <c r="C262535">
        <v>2</v>
      </c>
      <c r="D262535">
        <v>54</v>
      </c>
    </row>
    <row r="262536" spans="1:4" x14ac:dyDescent="0.25">
      <c r="A262536">
        <v>18725501</v>
      </c>
      <c r="B262536">
        <v>187255013</v>
      </c>
      <c r="C262536">
        <v>3</v>
      </c>
      <c r="D262536">
        <v>20</v>
      </c>
    </row>
    <row r="262537" spans="1:4" x14ac:dyDescent="0.25">
      <c r="A262537">
        <v>18725521</v>
      </c>
      <c r="B262537">
        <v>187255211</v>
      </c>
      <c r="C262537">
        <v>1</v>
      </c>
      <c r="D262537">
        <v>75</v>
      </c>
    </row>
    <row r="262538" spans="1:4" x14ac:dyDescent="0.25">
      <c r="A262538">
        <v>18725521</v>
      </c>
      <c r="B262538">
        <v>187255212</v>
      </c>
      <c r="C262538">
        <v>2</v>
      </c>
      <c r="D262538">
        <v>70</v>
      </c>
    </row>
    <row r="262539" spans="1:4" x14ac:dyDescent="0.25">
      <c r="A262539">
        <v>18725521</v>
      </c>
      <c r="B262539">
        <v>187255213</v>
      </c>
      <c r="C262539">
        <v>3</v>
      </c>
      <c r="D262539">
        <v>39</v>
      </c>
    </row>
    <row r="262540" spans="1:4" x14ac:dyDescent="0.25">
      <c r="A262540">
        <v>18725521</v>
      </c>
      <c r="B262540">
        <v>187255214</v>
      </c>
      <c r="C262540">
        <v>4</v>
      </c>
      <c r="D262540">
        <v>12</v>
      </c>
    </row>
    <row r="262541" spans="1:4" x14ac:dyDescent="0.25">
      <c r="A262541">
        <v>18725541</v>
      </c>
      <c r="B262541">
        <v>187255411</v>
      </c>
      <c r="C262541">
        <v>1</v>
      </c>
      <c r="D262541">
        <v>19</v>
      </c>
    </row>
    <row r="262542" spans="1:4" x14ac:dyDescent="0.25">
      <c r="A262542">
        <v>18725561</v>
      </c>
      <c r="B262542">
        <v>187255611</v>
      </c>
      <c r="C262542">
        <v>1</v>
      </c>
      <c r="D262542">
        <v>53</v>
      </c>
    </row>
    <row r="262543" spans="1:4" x14ac:dyDescent="0.25">
      <c r="A262543">
        <v>18725581</v>
      </c>
      <c r="B262543">
        <v>187255811</v>
      </c>
      <c r="C262543">
        <v>1</v>
      </c>
      <c r="D262543">
        <v>34</v>
      </c>
    </row>
    <row r="262544" spans="1:4" x14ac:dyDescent="0.25">
      <c r="A262544">
        <v>18725581</v>
      </c>
      <c r="B262544">
        <v>187255812</v>
      </c>
      <c r="C262544">
        <v>2</v>
      </c>
      <c r="D262544">
        <v>14</v>
      </c>
    </row>
    <row r="262545" spans="1:4" x14ac:dyDescent="0.25">
      <c r="A262545">
        <v>18725581</v>
      </c>
      <c r="B262545">
        <v>187255813</v>
      </c>
      <c r="C262545">
        <v>3</v>
      </c>
      <c r="D262545">
        <v>9</v>
      </c>
    </row>
    <row r="262546" spans="1:4" x14ac:dyDescent="0.25">
      <c r="A262546">
        <v>18725591</v>
      </c>
      <c r="B262546">
        <v>187255911</v>
      </c>
      <c r="C262546">
        <v>1</v>
      </c>
      <c r="D262546">
        <v>35</v>
      </c>
    </row>
    <row r="262547" spans="1:4" x14ac:dyDescent="0.25">
      <c r="A262547">
        <v>18725591</v>
      </c>
      <c r="B262547">
        <v>187255912</v>
      </c>
      <c r="C262547">
        <v>2</v>
      </c>
      <c r="D262547">
        <v>13</v>
      </c>
    </row>
    <row r="262548" spans="1:4" x14ac:dyDescent="0.25">
      <c r="A262548">
        <v>18725591</v>
      </c>
      <c r="B262548">
        <v>187255913</v>
      </c>
      <c r="C262548">
        <v>3</v>
      </c>
      <c r="D262548">
        <v>12</v>
      </c>
    </row>
    <row r="262549" spans="1:4" x14ac:dyDescent="0.25">
      <c r="A262549">
        <v>18725601</v>
      </c>
      <c r="B262549">
        <v>187256011</v>
      </c>
      <c r="C262549">
        <v>1</v>
      </c>
      <c r="D262549">
        <v>74</v>
      </c>
    </row>
    <row r="262550" spans="1:4" x14ac:dyDescent="0.25">
      <c r="A262550">
        <v>18725601</v>
      </c>
      <c r="B262550">
        <v>187256012</v>
      </c>
      <c r="C262550">
        <v>2</v>
      </c>
      <c r="D262550">
        <v>77</v>
      </c>
    </row>
    <row r="262551" spans="1:4" x14ac:dyDescent="0.25">
      <c r="A262551">
        <v>18725611</v>
      </c>
      <c r="B262551">
        <v>187256111</v>
      </c>
      <c r="C262551">
        <v>1</v>
      </c>
      <c r="D262551">
        <v>69</v>
      </c>
    </row>
    <row r="262552" spans="1:4" x14ac:dyDescent="0.25">
      <c r="A262552">
        <v>18725621</v>
      </c>
      <c r="B262552">
        <v>187256211</v>
      </c>
      <c r="C262552">
        <v>1</v>
      </c>
      <c r="D262552">
        <v>85</v>
      </c>
    </row>
    <row r="262553" spans="1:4" x14ac:dyDescent="0.25">
      <c r="A262553">
        <v>18725621</v>
      </c>
      <c r="B262553">
        <v>187256212</v>
      </c>
      <c r="C262553">
        <v>2</v>
      </c>
      <c r="D262553">
        <v>75</v>
      </c>
    </row>
    <row r="262554" spans="1:4" x14ac:dyDescent="0.25">
      <c r="A262554">
        <v>18725641</v>
      </c>
      <c r="B262554">
        <v>187256411</v>
      </c>
      <c r="C262554">
        <v>1</v>
      </c>
      <c r="D262554">
        <v>55</v>
      </c>
    </row>
    <row r="262555" spans="1:4" x14ac:dyDescent="0.25">
      <c r="A262555">
        <v>18725641</v>
      </c>
      <c r="B262555">
        <v>187256412</v>
      </c>
      <c r="C262555">
        <v>2</v>
      </c>
      <c r="D262555">
        <v>60</v>
      </c>
    </row>
    <row r="262556" spans="1:4" x14ac:dyDescent="0.25">
      <c r="A262556">
        <v>18725641</v>
      </c>
      <c r="B262556">
        <v>187256413</v>
      </c>
      <c r="C262556">
        <v>3</v>
      </c>
      <c r="D262556">
        <v>32</v>
      </c>
    </row>
    <row r="262557" spans="1:4" x14ac:dyDescent="0.25">
      <c r="A262557">
        <v>18725641</v>
      </c>
      <c r="B262557">
        <v>187256414</v>
      </c>
      <c r="C262557">
        <v>4</v>
      </c>
      <c r="D262557">
        <v>22</v>
      </c>
    </row>
    <row r="262558" spans="1:4" x14ac:dyDescent="0.25">
      <c r="A262558">
        <v>18725641</v>
      </c>
      <c r="B262558">
        <v>187256415</v>
      </c>
      <c r="C262558">
        <v>5</v>
      </c>
      <c r="D262558">
        <v>4</v>
      </c>
    </row>
    <row r="262559" spans="1:4" x14ac:dyDescent="0.25">
      <c r="A262559">
        <v>18725651</v>
      </c>
      <c r="B262559">
        <v>187256511</v>
      </c>
      <c r="C262559">
        <v>1</v>
      </c>
      <c r="D262559">
        <v>29</v>
      </c>
    </row>
    <row r="262560" spans="1:4" x14ac:dyDescent="0.25">
      <c r="A262560">
        <v>18725651</v>
      </c>
      <c r="B262560">
        <v>187256512</v>
      </c>
      <c r="C262560">
        <v>2</v>
      </c>
      <c r="D262560">
        <v>34</v>
      </c>
    </row>
    <row r="262561" spans="1:4" x14ac:dyDescent="0.25">
      <c r="A262561">
        <v>18725651</v>
      </c>
      <c r="B262561">
        <v>187256513</v>
      </c>
      <c r="C262561">
        <v>3</v>
      </c>
      <c r="D262561">
        <v>6</v>
      </c>
    </row>
    <row r="262562" spans="1:4" x14ac:dyDescent="0.25">
      <c r="A262562">
        <v>18725661</v>
      </c>
      <c r="B262562">
        <v>187256611</v>
      </c>
      <c r="C262562">
        <v>1</v>
      </c>
      <c r="D262562">
        <v>73</v>
      </c>
    </row>
    <row r="262563" spans="1:4" x14ac:dyDescent="0.25">
      <c r="A262563">
        <v>18725661</v>
      </c>
      <c r="B262563">
        <v>187256612</v>
      </c>
      <c r="C262563">
        <v>2</v>
      </c>
      <c r="D262563">
        <v>62</v>
      </c>
    </row>
    <row r="262564" spans="1:4" x14ac:dyDescent="0.25">
      <c r="A262564">
        <v>18725691</v>
      </c>
      <c r="B262564">
        <v>187256911</v>
      </c>
      <c r="C262564">
        <v>1</v>
      </c>
      <c r="D262564">
        <v>57</v>
      </c>
    </row>
    <row r="262565" spans="1:4" x14ac:dyDescent="0.25">
      <c r="A262565">
        <v>18725711</v>
      </c>
      <c r="B262565">
        <v>187257111</v>
      </c>
      <c r="C262565">
        <v>1</v>
      </c>
      <c r="D262565">
        <v>64</v>
      </c>
    </row>
    <row r="262566" spans="1:4" x14ac:dyDescent="0.25">
      <c r="A262566">
        <v>18725721</v>
      </c>
      <c r="B262566">
        <v>187257211</v>
      </c>
      <c r="C262566">
        <v>1</v>
      </c>
      <c r="D262566">
        <v>76</v>
      </c>
    </row>
    <row r="262567" spans="1:4" x14ac:dyDescent="0.25">
      <c r="A262567">
        <v>18725731</v>
      </c>
      <c r="B262567">
        <v>187257311</v>
      </c>
      <c r="C262567">
        <v>1</v>
      </c>
      <c r="D262567">
        <v>40</v>
      </c>
    </row>
    <row r="262568" spans="1:4" x14ac:dyDescent="0.25">
      <c r="A262568">
        <v>18725731</v>
      </c>
      <c r="B262568">
        <v>187257312</v>
      </c>
      <c r="C262568">
        <v>2</v>
      </c>
      <c r="D262568">
        <v>10</v>
      </c>
    </row>
    <row r="262569" spans="1:4" x14ac:dyDescent="0.25">
      <c r="A262569">
        <v>18725731</v>
      </c>
      <c r="B262569">
        <v>187257313</v>
      </c>
      <c r="C262569">
        <v>3</v>
      </c>
      <c r="D262569">
        <v>4</v>
      </c>
    </row>
    <row r="262570" spans="1:4" x14ac:dyDescent="0.25">
      <c r="A262570">
        <v>18725761</v>
      </c>
      <c r="B262570">
        <v>187257611</v>
      </c>
      <c r="C262570">
        <v>1</v>
      </c>
      <c r="D262570">
        <v>25</v>
      </c>
    </row>
    <row r="262571" spans="1:4" x14ac:dyDescent="0.25">
      <c r="A262571">
        <v>18725761</v>
      </c>
      <c r="B262571">
        <v>187257612</v>
      </c>
      <c r="C262571">
        <v>2</v>
      </c>
      <c r="D262571">
        <v>8</v>
      </c>
    </row>
    <row r="262572" spans="1:4" x14ac:dyDescent="0.25">
      <c r="A262572">
        <v>18725761</v>
      </c>
      <c r="B262572">
        <v>187257613</v>
      </c>
      <c r="C262572">
        <v>3</v>
      </c>
      <c r="D262572">
        <v>5</v>
      </c>
    </row>
    <row r="262573" spans="1:4" x14ac:dyDescent="0.25">
      <c r="A262573">
        <v>18725801</v>
      </c>
      <c r="B262573">
        <v>187258011</v>
      </c>
      <c r="C262573">
        <v>1</v>
      </c>
      <c r="D262573">
        <v>29</v>
      </c>
    </row>
    <row r="262574" spans="1:4" x14ac:dyDescent="0.25">
      <c r="A262574">
        <v>18725801</v>
      </c>
      <c r="B262574">
        <v>187258012</v>
      </c>
      <c r="C262574">
        <v>2</v>
      </c>
      <c r="D262574">
        <v>26</v>
      </c>
    </row>
    <row r="262575" spans="1:4" x14ac:dyDescent="0.25">
      <c r="A262575">
        <v>18725801</v>
      </c>
      <c r="B262575">
        <v>187258013</v>
      </c>
      <c r="C262575">
        <v>3</v>
      </c>
      <c r="D262575">
        <v>34</v>
      </c>
    </row>
    <row r="262576" spans="1:4" x14ac:dyDescent="0.25">
      <c r="A262576">
        <v>18725801</v>
      </c>
      <c r="B262576">
        <v>187258014</v>
      </c>
      <c r="C262576">
        <v>4</v>
      </c>
      <c r="D262576">
        <v>16</v>
      </c>
    </row>
    <row r="262577" spans="1:4" x14ac:dyDescent="0.25">
      <c r="A262577">
        <v>18725801</v>
      </c>
      <c r="B262577">
        <v>187258015</v>
      </c>
      <c r="C262577">
        <v>5</v>
      </c>
      <c r="D262577">
        <v>14</v>
      </c>
    </row>
    <row r="262578" spans="1:4" x14ac:dyDescent="0.25">
      <c r="A262578">
        <v>18725841</v>
      </c>
      <c r="B262578">
        <v>187258411</v>
      </c>
      <c r="C262578">
        <v>1</v>
      </c>
      <c r="D262578">
        <v>52</v>
      </c>
    </row>
    <row r="262579" spans="1:4" x14ac:dyDescent="0.25">
      <c r="A262579">
        <v>18725841</v>
      </c>
      <c r="B262579">
        <v>187258412</v>
      </c>
      <c r="C262579">
        <v>2</v>
      </c>
      <c r="D262579">
        <v>49</v>
      </c>
    </row>
    <row r="262580" spans="1:4" x14ac:dyDescent="0.25">
      <c r="A262580">
        <v>18725841</v>
      </c>
      <c r="B262580">
        <v>187258413</v>
      </c>
      <c r="C262580">
        <v>3</v>
      </c>
      <c r="D262580">
        <v>23</v>
      </c>
    </row>
    <row r="262581" spans="1:4" x14ac:dyDescent="0.25">
      <c r="A262581">
        <v>18725841</v>
      </c>
      <c r="B262581">
        <v>187258414</v>
      </c>
      <c r="C262581">
        <v>4</v>
      </c>
      <c r="D262581">
        <v>18</v>
      </c>
    </row>
    <row r="262582" spans="1:4" x14ac:dyDescent="0.25">
      <c r="A262582">
        <v>18725841</v>
      </c>
      <c r="B262582">
        <v>187258415</v>
      </c>
      <c r="C262582">
        <v>5</v>
      </c>
      <c r="D262582">
        <v>12</v>
      </c>
    </row>
    <row r="262583" spans="1:4" x14ac:dyDescent="0.25">
      <c r="A262583">
        <v>18725851</v>
      </c>
      <c r="B262583">
        <v>187258511</v>
      </c>
      <c r="C262583">
        <v>1</v>
      </c>
      <c r="D262583">
        <v>56</v>
      </c>
    </row>
    <row r="262584" spans="1:4" x14ac:dyDescent="0.25">
      <c r="A262584">
        <v>18725981</v>
      </c>
      <c r="B262584">
        <v>187259811</v>
      </c>
      <c r="C262584">
        <v>1</v>
      </c>
      <c r="D262584">
        <v>62</v>
      </c>
    </row>
    <row r="262585" spans="1:4" x14ac:dyDescent="0.25">
      <c r="A262585">
        <v>18726041</v>
      </c>
      <c r="B262585">
        <v>187260411</v>
      </c>
      <c r="C262585">
        <v>1</v>
      </c>
      <c r="D262585">
        <v>65</v>
      </c>
    </row>
    <row r="262586" spans="1:4" x14ac:dyDescent="0.25">
      <c r="A262586">
        <v>18726041</v>
      </c>
      <c r="B262586">
        <v>187260412</v>
      </c>
      <c r="C262586">
        <v>2</v>
      </c>
      <c r="D262586">
        <v>58</v>
      </c>
    </row>
    <row r="262587" spans="1:4" x14ac:dyDescent="0.25">
      <c r="A262587">
        <v>18726041</v>
      </c>
      <c r="B262587">
        <v>187260413</v>
      </c>
      <c r="C262587">
        <v>3</v>
      </c>
      <c r="D262587">
        <v>81</v>
      </c>
    </row>
    <row r="262588" spans="1:4" x14ac:dyDescent="0.25">
      <c r="A262588">
        <v>18726051</v>
      </c>
      <c r="B262588">
        <v>187260511</v>
      </c>
      <c r="C262588">
        <v>1</v>
      </c>
      <c r="D262588">
        <v>40</v>
      </c>
    </row>
    <row r="262589" spans="1:4" x14ac:dyDescent="0.25">
      <c r="A262589">
        <v>18726051</v>
      </c>
      <c r="B262589">
        <v>187260512</v>
      </c>
      <c r="C262589">
        <v>2</v>
      </c>
      <c r="D262589">
        <v>44</v>
      </c>
    </row>
    <row r="262590" spans="1:4" x14ac:dyDescent="0.25">
      <c r="A262590">
        <v>18726051</v>
      </c>
      <c r="B262590">
        <v>187260513</v>
      </c>
      <c r="C262590">
        <v>3</v>
      </c>
      <c r="D262590">
        <v>14</v>
      </c>
    </row>
    <row r="262591" spans="1:4" x14ac:dyDescent="0.25">
      <c r="A262591">
        <v>18726061</v>
      </c>
      <c r="B262591">
        <v>187260611</v>
      </c>
      <c r="C262591">
        <v>1</v>
      </c>
      <c r="D262591">
        <v>52</v>
      </c>
    </row>
    <row r="262592" spans="1:4" x14ac:dyDescent="0.25">
      <c r="A262592">
        <v>18726061</v>
      </c>
      <c r="B262592">
        <v>187260612</v>
      </c>
      <c r="C262592">
        <v>2</v>
      </c>
      <c r="D262592">
        <v>46</v>
      </c>
    </row>
    <row r="262593" spans="1:4" x14ac:dyDescent="0.25">
      <c r="A262593">
        <v>18726061</v>
      </c>
      <c r="B262593">
        <v>187260613</v>
      </c>
      <c r="C262593">
        <v>3</v>
      </c>
      <c r="D262593">
        <v>4</v>
      </c>
    </row>
    <row r="262594" spans="1:4" x14ac:dyDescent="0.25">
      <c r="A262594">
        <v>18726071</v>
      </c>
      <c r="B262594">
        <v>187260711</v>
      </c>
      <c r="C262594">
        <v>1</v>
      </c>
      <c r="D262594">
        <v>64</v>
      </c>
    </row>
    <row r="262595" spans="1:4" x14ac:dyDescent="0.25">
      <c r="A262595">
        <v>18726081</v>
      </c>
      <c r="B262595">
        <v>187260811</v>
      </c>
      <c r="C262595">
        <v>1</v>
      </c>
      <c r="D262595">
        <v>74</v>
      </c>
    </row>
    <row r="262596" spans="1:4" x14ac:dyDescent="0.25">
      <c r="A262596">
        <v>18726081</v>
      </c>
      <c r="B262596">
        <v>187260812</v>
      </c>
      <c r="C262596">
        <v>2</v>
      </c>
      <c r="D262596">
        <v>21</v>
      </c>
    </row>
    <row r="262597" spans="1:4" x14ac:dyDescent="0.25">
      <c r="A262597">
        <v>18726091</v>
      </c>
      <c r="B262597">
        <v>187260911</v>
      </c>
      <c r="C262597">
        <v>1</v>
      </c>
      <c r="D262597">
        <v>26</v>
      </c>
    </row>
    <row r="262598" spans="1:4" x14ac:dyDescent="0.25">
      <c r="A262598">
        <v>18726111</v>
      </c>
      <c r="B262598">
        <v>187261111</v>
      </c>
      <c r="C262598">
        <v>1</v>
      </c>
      <c r="D262598">
        <v>93</v>
      </c>
    </row>
    <row r="262599" spans="1:4" x14ac:dyDescent="0.25">
      <c r="A262599">
        <v>18726131</v>
      </c>
      <c r="B262599">
        <v>187261311</v>
      </c>
      <c r="C262599">
        <v>1</v>
      </c>
      <c r="D262599">
        <v>32</v>
      </c>
    </row>
    <row r="262600" spans="1:4" x14ac:dyDescent="0.25">
      <c r="A262600">
        <v>18726131</v>
      </c>
      <c r="B262600">
        <v>187261312</v>
      </c>
      <c r="C262600">
        <v>2</v>
      </c>
      <c r="D262600">
        <v>24</v>
      </c>
    </row>
    <row r="262601" spans="1:4" x14ac:dyDescent="0.25">
      <c r="A262601">
        <v>18726131</v>
      </c>
      <c r="B262601">
        <v>187261313</v>
      </c>
      <c r="C262601">
        <v>3</v>
      </c>
      <c r="D262601">
        <v>10</v>
      </c>
    </row>
    <row r="262602" spans="1:4" x14ac:dyDescent="0.25">
      <c r="A262602">
        <v>18726131</v>
      </c>
      <c r="B262602">
        <v>187261314</v>
      </c>
      <c r="C262602">
        <v>4</v>
      </c>
      <c r="D262602">
        <v>4</v>
      </c>
    </row>
    <row r="262603" spans="1:4" x14ac:dyDescent="0.25">
      <c r="A262603">
        <v>18726131</v>
      </c>
      <c r="B262603">
        <v>187261315</v>
      </c>
      <c r="C262603">
        <v>5</v>
      </c>
      <c r="D262603">
        <v>0</v>
      </c>
    </row>
    <row r="262604" spans="1:4" x14ac:dyDescent="0.25">
      <c r="A262604">
        <v>18726131</v>
      </c>
      <c r="B262604">
        <v>187261316</v>
      </c>
      <c r="C262604">
        <v>6</v>
      </c>
      <c r="D262604">
        <v>8</v>
      </c>
    </row>
    <row r="262605" spans="1:4" x14ac:dyDescent="0.25">
      <c r="A262605">
        <v>18726141</v>
      </c>
      <c r="B262605">
        <v>187261411</v>
      </c>
      <c r="C262605">
        <v>1</v>
      </c>
      <c r="D262605">
        <v>68</v>
      </c>
    </row>
    <row r="262606" spans="1:4" x14ac:dyDescent="0.25">
      <c r="A262606">
        <v>18726141</v>
      </c>
      <c r="B262606">
        <v>187261412</v>
      </c>
      <c r="C262606">
        <v>2</v>
      </c>
      <c r="D262606">
        <v>61</v>
      </c>
    </row>
    <row r="262607" spans="1:4" x14ac:dyDescent="0.25">
      <c r="A262607">
        <v>18726151</v>
      </c>
      <c r="B262607">
        <v>187261511</v>
      </c>
      <c r="C262607">
        <v>1</v>
      </c>
      <c r="D262607">
        <v>62</v>
      </c>
    </row>
    <row r="262608" spans="1:4" x14ac:dyDescent="0.25">
      <c r="A262608">
        <v>18726151</v>
      </c>
      <c r="B262608">
        <v>187261512</v>
      </c>
      <c r="C262608">
        <v>2</v>
      </c>
      <c r="D262608">
        <v>61</v>
      </c>
    </row>
    <row r="262609" spans="1:4" x14ac:dyDescent="0.25">
      <c r="A262609">
        <v>18726151</v>
      </c>
      <c r="B262609">
        <v>187261513</v>
      </c>
      <c r="C262609">
        <v>3</v>
      </c>
      <c r="D262609">
        <v>40</v>
      </c>
    </row>
    <row r="262610" spans="1:4" x14ac:dyDescent="0.25">
      <c r="A262610">
        <v>18726161</v>
      </c>
      <c r="B262610">
        <v>187261611</v>
      </c>
      <c r="C262610">
        <v>1</v>
      </c>
      <c r="D262610">
        <v>70</v>
      </c>
    </row>
    <row r="262611" spans="1:4" x14ac:dyDescent="0.25">
      <c r="A262611">
        <v>18726161</v>
      </c>
      <c r="B262611">
        <v>187261612</v>
      </c>
      <c r="C262611">
        <v>2</v>
      </c>
      <c r="D262611">
        <v>17</v>
      </c>
    </row>
    <row r="262612" spans="1:4" x14ac:dyDescent="0.25">
      <c r="A262612">
        <v>18726171</v>
      </c>
      <c r="B262612">
        <v>187261711</v>
      </c>
      <c r="C262612">
        <v>1</v>
      </c>
      <c r="D262612">
        <v>72</v>
      </c>
    </row>
    <row r="262613" spans="1:4" x14ac:dyDescent="0.25">
      <c r="A262613">
        <v>18726201</v>
      </c>
      <c r="B262613">
        <v>187262011</v>
      </c>
      <c r="C262613">
        <v>1</v>
      </c>
      <c r="D262613">
        <v>40</v>
      </c>
    </row>
    <row r="262614" spans="1:4" x14ac:dyDescent="0.25">
      <c r="A262614">
        <v>18726201</v>
      </c>
      <c r="B262614">
        <v>187262012</v>
      </c>
      <c r="C262614">
        <v>2</v>
      </c>
      <c r="D262614">
        <v>7</v>
      </c>
    </row>
    <row r="262615" spans="1:4" x14ac:dyDescent="0.25">
      <c r="A262615">
        <v>18726201</v>
      </c>
      <c r="B262615">
        <v>187262013</v>
      </c>
      <c r="C262615">
        <v>3</v>
      </c>
      <c r="D262615">
        <v>5</v>
      </c>
    </row>
    <row r="262616" spans="1:4" x14ac:dyDescent="0.25">
      <c r="A262616">
        <v>18726211</v>
      </c>
      <c r="B262616">
        <v>187262111</v>
      </c>
      <c r="C262616">
        <v>1</v>
      </c>
      <c r="D262616">
        <v>40</v>
      </c>
    </row>
    <row r="262617" spans="1:4" x14ac:dyDescent="0.25">
      <c r="A262617">
        <v>18726211</v>
      </c>
      <c r="B262617">
        <v>187262112</v>
      </c>
      <c r="C262617">
        <v>2</v>
      </c>
      <c r="D262617">
        <v>35</v>
      </c>
    </row>
    <row r="262618" spans="1:4" x14ac:dyDescent="0.25">
      <c r="A262618">
        <v>18726221</v>
      </c>
      <c r="B262618">
        <v>187262211</v>
      </c>
      <c r="C262618">
        <v>1</v>
      </c>
      <c r="D262618">
        <v>43</v>
      </c>
    </row>
    <row r="262619" spans="1:4" x14ac:dyDescent="0.25">
      <c r="A262619">
        <v>18726221</v>
      </c>
      <c r="B262619">
        <v>187262212</v>
      </c>
      <c r="C262619">
        <v>2</v>
      </c>
      <c r="D262619">
        <v>35</v>
      </c>
    </row>
    <row r="262620" spans="1:4" x14ac:dyDescent="0.25">
      <c r="A262620">
        <v>18726221</v>
      </c>
      <c r="B262620">
        <v>187262213</v>
      </c>
      <c r="C262620">
        <v>3</v>
      </c>
      <c r="D262620">
        <v>7</v>
      </c>
    </row>
    <row r="262621" spans="1:4" x14ac:dyDescent="0.25">
      <c r="A262621">
        <v>18726231</v>
      </c>
      <c r="B262621">
        <v>187262311</v>
      </c>
      <c r="C262621">
        <v>1</v>
      </c>
      <c r="D262621">
        <v>28</v>
      </c>
    </row>
    <row r="262622" spans="1:4" x14ac:dyDescent="0.25">
      <c r="A262622">
        <v>18726231</v>
      </c>
      <c r="B262622">
        <v>187262312</v>
      </c>
      <c r="C262622">
        <v>2</v>
      </c>
      <c r="D262622">
        <v>26</v>
      </c>
    </row>
    <row r="262623" spans="1:4" x14ac:dyDescent="0.25">
      <c r="A262623">
        <v>18726241</v>
      </c>
      <c r="B262623">
        <v>187262411</v>
      </c>
      <c r="C262623">
        <v>1</v>
      </c>
      <c r="D262623">
        <v>53</v>
      </c>
    </row>
    <row r="262624" spans="1:4" x14ac:dyDescent="0.25">
      <c r="A262624">
        <v>18726241</v>
      </c>
      <c r="B262624">
        <v>187262412</v>
      </c>
      <c r="C262624">
        <v>2</v>
      </c>
      <c r="D262624">
        <v>48</v>
      </c>
    </row>
    <row r="262625" spans="1:4" x14ac:dyDescent="0.25">
      <c r="A262625">
        <v>18726241</v>
      </c>
      <c r="B262625">
        <v>187262413</v>
      </c>
      <c r="C262625">
        <v>3</v>
      </c>
      <c r="D262625">
        <v>17</v>
      </c>
    </row>
    <row r="262626" spans="1:4" x14ac:dyDescent="0.25">
      <c r="A262626">
        <v>18726251</v>
      </c>
      <c r="B262626">
        <v>187262511</v>
      </c>
      <c r="C262626">
        <v>1</v>
      </c>
      <c r="D262626">
        <v>34</v>
      </c>
    </row>
    <row r="262627" spans="1:4" x14ac:dyDescent="0.25">
      <c r="A262627">
        <v>18726251</v>
      </c>
      <c r="B262627">
        <v>187262512</v>
      </c>
      <c r="C262627">
        <v>2</v>
      </c>
      <c r="D262627">
        <v>13</v>
      </c>
    </row>
    <row r="262628" spans="1:4" x14ac:dyDescent="0.25">
      <c r="A262628">
        <v>18726251</v>
      </c>
      <c r="B262628">
        <v>187262513</v>
      </c>
      <c r="C262628">
        <v>3</v>
      </c>
      <c r="D262628">
        <v>9</v>
      </c>
    </row>
    <row r="262629" spans="1:4" x14ac:dyDescent="0.25">
      <c r="A262629">
        <v>18726261</v>
      </c>
      <c r="B262629">
        <v>187262611</v>
      </c>
      <c r="C262629">
        <v>1</v>
      </c>
      <c r="D262629">
        <v>63</v>
      </c>
    </row>
    <row r="262630" spans="1:4" x14ac:dyDescent="0.25">
      <c r="A262630">
        <v>18726261</v>
      </c>
      <c r="B262630">
        <v>187262612</v>
      </c>
      <c r="C262630">
        <v>2</v>
      </c>
      <c r="D262630">
        <v>65</v>
      </c>
    </row>
    <row r="262631" spans="1:4" x14ac:dyDescent="0.25">
      <c r="A262631">
        <v>18726271</v>
      </c>
      <c r="B262631">
        <v>187262711</v>
      </c>
      <c r="C262631">
        <v>1</v>
      </c>
      <c r="D262631">
        <v>31</v>
      </c>
    </row>
    <row r="262632" spans="1:4" x14ac:dyDescent="0.25">
      <c r="A262632">
        <v>18726271</v>
      </c>
      <c r="B262632">
        <v>187262712</v>
      </c>
      <c r="C262632">
        <v>2</v>
      </c>
      <c r="D262632">
        <v>28</v>
      </c>
    </row>
    <row r="262633" spans="1:4" x14ac:dyDescent="0.25">
      <c r="A262633">
        <v>18726271</v>
      </c>
      <c r="B262633">
        <v>187262713</v>
      </c>
      <c r="C262633">
        <v>3</v>
      </c>
      <c r="D262633">
        <v>8</v>
      </c>
    </row>
    <row r="262634" spans="1:4" x14ac:dyDescent="0.25">
      <c r="A262634">
        <v>18726271</v>
      </c>
      <c r="B262634">
        <v>187262714</v>
      </c>
      <c r="C262634">
        <v>4</v>
      </c>
      <c r="D262634">
        <v>6</v>
      </c>
    </row>
    <row r="262635" spans="1:4" x14ac:dyDescent="0.25">
      <c r="A262635">
        <v>18726281</v>
      </c>
      <c r="B262635">
        <v>187262811</v>
      </c>
      <c r="C262635">
        <v>1</v>
      </c>
      <c r="D262635">
        <v>48</v>
      </c>
    </row>
    <row r="262636" spans="1:4" x14ac:dyDescent="0.25">
      <c r="A262636">
        <v>18726281</v>
      </c>
      <c r="B262636">
        <v>187262812</v>
      </c>
      <c r="C262636">
        <v>2</v>
      </c>
      <c r="D262636">
        <v>51</v>
      </c>
    </row>
    <row r="262637" spans="1:4" x14ac:dyDescent="0.25">
      <c r="A262637">
        <v>18726281</v>
      </c>
      <c r="B262637">
        <v>187262813</v>
      </c>
      <c r="C262637">
        <v>3</v>
      </c>
      <c r="D262637">
        <v>14</v>
      </c>
    </row>
    <row r="262638" spans="1:4" x14ac:dyDescent="0.25">
      <c r="A262638">
        <v>18726301</v>
      </c>
      <c r="B262638">
        <v>187263011</v>
      </c>
      <c r="C262638">
        <v>1</v>
      </c>
      <c r="D262638">
        <v>77</v>
      </c>
    </row>
    <row r="262639" spans="1:4" x14ac:dyDescent="0.25">
      <c r="A262639">
        <v>18726301</v>
      </c>
      <c r="B262639">
        <v>187263012</v>
      </c>
      <c r="C262639">
        <v>2</v>
      </c>
      <c r="D262639">
        <v>54</v>
      </c>
    </row>
    <row r="262640" spans="1:4" x14ac:dyDescent="0.25">
      <c r="A262640">
        <v>18726301</v>
      </c>
      <c r="B262640">
        <v>187263013</v>
      </c>
      <c r="C262640">
        <v>3</v>
      </c>
      <c r="D262640">
        <v>43</v>
      </c>
    </row>
    <row r="262641" spans="1:4" x14ac:dyDescent="0.25">
      <c r="A262641">
        <v>18726301</v>
      </c>
      <c r="B262641">
        <v>187263014</v>
      </c>
      <c r="C262641">
        <v>4</v>
      </c>
      <c r="D262641">
        <v>64</v>
      </c>
    </row>
    <row r="262642" spans="1:4" x14ac:dyDescent="0.25">
      <c r="A262642">
        <v>18726311</v>
      </c>
      <c r="B262642">
        <v>187263111</v>
      </c>
      <c r="C262642">
        <v>1</v>
      </c>
      <c r="D262642">
        <v>32</v>
      </c>
    </row>
    <row r="262643" spans="1:4" x14ac:dyDescent="0.25">
      <c r="A262643">
        <v>18726311</v>
      </c>
      <c r="B262643">
        <v>187263112</v>
      </c>
      <c r="C262643">
        <v>2</v>
      </c>
      <c r="D262643">
        <v>29</v>
      </c>
    </row>
    <row r="262644" spans="1:4" x14ac:dyDescent="0.25">
      <c r="A262644">
        <v>18726311</v>
      </c>
      <c r="B262644">
        <v>187263113</v>
      </c>
      <c r="C262644">
        <v>3</v>
      </c>
      <c r="D262644">
        <v>5</v>
      </c>
    </row>
    <row r="262645" spans="1:4" x14ac:dyDescent="0.25">
      <c r="A262645">
        <v>18726311</v>
      </c>
      <c r="B262645">
        <v>187263114</v>
      </c>
      <c r="C262645">
        <v>4</v>
      </c>
      <c r="D262645">
        <v>4</v>
      </c>
    </row>
    <row r="262646" spans="1:4" x14ac:dyDescent="0.25">
      <c r="A262646">
        <v>18726321</v>
      </c>
      <c r="B262646">
        <v>187263211</v>
      </c>
      <c r="C262646">
        <v>1</v>
      </c>
      <c r="D262646">
        <v>53</v>
      </c>
    </row>
    <row r="262647" spans="1:4" x14ac:dyDescent="0.25">
      <c r="A262647">
        <v>18726321</v>
      </c>
      <c r="B262647">
        <v>187263212</v>
      </c>
      <c r="C262647">
        <v>2</v>
      </c>
      <c r="D262647">
        <v>21</v>
      </c>
    </row>
    <row r="262648" spans="1:4" x14ac:dyDescent="0.25">
      <c r="A262648">
        <v>18726331</v>
      </c>
      <c r="B262648">
        <v>187263311</v>
      </c>
      <c r="C262648">
        <v>1</v>
      </c>
      <c r="D262648">
        <v>44</v>
      </c>
    </row>
    <row r="262649" spans="1:4" x14ac:dyDescent="0.25">
      <c r="A262649">
        <v>18726331</v>
      </c>
      <c r="B262649">
        <v>187263312</v>
      </c>
      <c r="C262649">
        <v>2</v>
      </c>
      <c r="D262649">
        <v>44</v>
      </c>
    </row>
    <row r="262650" spans="1:4" x14ac:dyDescent="0.25">
      <c r="A262650">
        <v>18726331</v>
      </c>
      <c r="B262650">
        <v>187263313</v>
      </c>
      <c r="C262650">
        <v>3</v>
      </c>
      <c r="D262650">
        <v>11</v>
      </c>
    </row>
    <row r="262651" spans="1:4" x14ac:dyDescent="0.25">
      <c r="A262651">
        <v>18726331</v>
      </c>
      <c r="B262651">
        <v>187263314</v>
      </c>
      <c r="C262651">
        <v>4</v>
      </c>
      <c r="D262651">
        <v>9</v>
      </c>
    </row>
    <row r="262652" spans="1:4" x14ac:dyDescent="0.25">
      <c r="A262652">
        <v>18726341</v>
      </c>
      <c r="B262652">
        <v>187263411</v>
      </c>
      <c r="C262652">
        <v>1</v>
      </c>
      <c r="D262652">
        <v>60</v>
      </c>
    </row>
    <row r="262653" spans="1:4" x14ac:dyDescent="0.25">
      <c r="A262653">
        <v>18726351</v>
      </c>
      <c r="B262653">
        <v>187263511</v>
      </c>
      <c r="C262653">
        <v>1</v>
      </c>
      <c r="D262653">
        <v>58</v>
      </c>
    </row>
    <row r="262654" spans="1:4" x14ac:dyDescent="0.25">
      <c r="A262654">
        <v>18726361</v>
      </c>
      <c r="B262654">
        <v>187263611</v>
      </c>
      <c r="C262654">
        <v>1</v>
      </c>
      <c r="D262654">
        <v>77</v>
      </c>
    </row>
    <row r="262655" spans="1:4" x14ac:dyDescent="0.25">
      <c r="A262655">
        <v>18726371</v>
      </c>
      <c r="B262655">
        <v>187263711</v>
      </c>
      <c r="C262655">
        <v>1</v>
      </c>
      <c r="D262655">
        <v>66</v>
      </c>
    </row>
    <row r="262656" spans="1:4" x14ac:dyDescent="0.25">
      <c r="A262656">
        <v>18726371</v>
      </c>
      <c r="B262656">
        <v>187263712</v>
      </c>
      <c r="C262656">
        <v>2</v>
      </c>
      <c r="D262656">
        <v>50</v>
      </c>
    </row>
    <row r="262657" spans="1:4" x14ac:dyDescent="0.25">
      <c r="A262657">
        <v>18726371</v>
      </c>
      <c r="B262657">
        <v>187263713</v>
      </c>
      <c r="C262657">
        <v>3</v>
      </c>
      <c r="D262657">
        <v>17</v>
      </c>
    </row>
    <row r="262658" spans="1:4" x14ac:dyDescent="0.25">
      <c r="A262658">
        <v>18726381</v>
      </c>
      <c r="B262658">
        <v>187263811</v>
      </c>
      <c r="C262658">
        <v>1</v>
      </c>
      <c r="D262658">
        <v>43</v>
      </c>
    </row>
    <row r="262659" spans="1:4" x14ac:dyDescent="0.25">
      <c r="A262659">
        <v>18726381</v>
      </c>
      <c r="B262659">
        <v>187263812</v>
      </c>
      <c r="C262659">
        <v>2</v>
      </c>
      <c r="D262659">
        <v>48</v>
      </c>
    </row>
    <row r="262660" spans="1:4" x14ac:dyDescent="0.25">
      <c r="A262660">
        <v>18726381</v>
      </c>
      <c r="B262660">
        <v>187263813</v>
      </c>
      <c r="C262660">
        <v>3</v>
      </c>
      <c r="D262660">
        <v>11</v>
      </c>
    </row>
    <row r="262661" spans="1:4" x14ac:dyDescent="0.25">
      <c r="A262661">
        <v>18726381</v>
      </c>
      <c r="B262661">
        <v>187263814</v>
      </c>
      <c r="C262661">
        <v>4</v>
      </c>
      <c r="D262661">
        <v>9</v>
      </c>
    </row>
    <row r="262662" spans="1:4" x14ac:dyDescent="0.25">
      <c r="A262662">
        <v>18726391</v>
      </c>
      <c r="B262662">
        <v>187263911</v>
      </c>
      <c r="C262662">
        <v>1</v>
      </c>
      <c r="D262662">
        <v>49</v>
      </c>
    </row>
    <row r="262663" spans="1:4" x14ac:dyDescent="0.25">
      <c r="A262663">
        <v>18726391</v>
      </c>
      <c r="B262663">
        <v>187263912</v>
      </c>
      <c r="C262663">
        <v>2</v>
      </c>
      <c r="D262663">
        <v>50</v>
      </c>
    </row>
    <row r="262664" spans="1:4" x14ac:dyDescent="0.25">
      <c r="A262664">
        <v>18726391</v>
      </c>
      <c r="B262664">
        <v>187263913</v>
      </c>
      <c r="C262664">
        <v>3</v>
      </c>
      <c r="D262664">
        <v>17</v>
      </c>
    </row>
    <row r="262665" spans="1:4" x14ac:dyDescent="0.25">
      <c r="A262665">
        <v>18726391</v>
      </c>
      <c r="B262665">
        <v>187263914</v>
      </c>
      <c r="C262665">
        <v>4</v>
      </c>
      <c r="D262665">
        <v>15</v>
      </c>
    </row>
    <row r="262666" spans="1:4" x14ac:dyDescent="0.25">
      <c r="A262666">
        <v>18726401</v>
      </c>
      <c r="B262666">
        <v>187264011</v>
      </c>
      <c r="C262666">
        <v>1</v>
      </c>
      <c r="D262666">
        <v>70</v>
      </c>
    </row>
    <row r="262667" spans="1:4" x14ac:dyDescent="0.25">
      <c r="A262667">
        <v>18726401</v>
      </c>
      <c r="B262667">
        <v>187264012</v>
      </c>
      <c r="C262667">
        <v>2</v>
      </c>
      <c r="D262667">
        <v>65</v>
      </c>
    </row>
    <row r="262668" spans="1:4" x14ac:dyDescent="0.25">
      <c r="A262668">
        <v>18726411</v>
      </c>
      <c r="B262668">
        <v>187264111</v>
      </c>
      <c r="C262668">
        <v>1</v>
      </c>
      <c r="D262668">
        <v>59</v>
      </c>
    </row>
    <row r="262669" spans="1:4" x14ac:dyDescent="0.25">
      <c r="A262669">
        <v>18726411</v>
      </c>
      <c r="B262669">
        <v>187264112</v>
      </c>
      <c r="C262669">
        <v>2</v>
      </c>
      <c r="D262669">
        <v>57</v>
      </c>
    </row>
    <row r="262670" spans="1:4" x14ac:dyDescent="0.25">
      <c r="A262670">
        <v>18726411</v>
      </c>
      <c r="B262670">
        <v>187264113</v>
      </c>
      <c r="C262670">
        <v>3</v>
      </c>
      <c r="D262670">
        <v>26</v>
      </c>
    </row>
    <row r="262671" spans="1:4" x14ac:dyDescent="0.25">
      <c r="A262671">
        <v>18726411</v>
      </c>
      <c r="B262671">
        <v>187264114</v>
      </c>
      <c r="C262671">
        <v>4</v>
      </c>
      <c r="D262671">
        <v>20</v>
      </c>
    </row>
    <row r="262672" spans="1:4" x14ac:dyDescent="0.25">
      <c r="A262672">
        <v>18726421</v>
      </c>
      <c r="B262672">
        <v>187264211</v>
      </c>
      <c r="C262672">
        <v>1</v>
      </c>
      <c r="D262672">
        <v>64</v>
      </c>
    </row>
    <row r="262673" spans="1:4" x14ac:dyDescent="0.25">
      <c r="A262673">
        <v>18726421</v>
      </c>
      <c r="B262673">
        <v>187264212</v>
      </c>
      <c r="C262673">
        <v>2</v>
      </c>
      <c r="D262673">
        <v>76</v>
      </c>
    </row>
    <row r="262674" spans="1:4" x14ac:dyDescent="0.25">
      <c r="A262674">
        <v>18726421</v>
      </c>
      <c r="B262674">
        <v>187264213</v>
      </c>
      <c r="C262674">
        <v>3</v>
      </c>
      <c r="D262674">
        <v>28</v>
      </c>
    </row>
    <row r="262675" spans="1:4" x14ac:dyDescent="0.25">
      <c r="A262675">
        <v>18726431</v>
      </c>
      <c r="B262675">
        <v>187264311</v>
      </c>
      <c r="C262675">
        <v>1</v>
      </c>
      <c r="D262675">
        <v>64</v>
      </c>
    </row>
    <row r="262676" spans="1:4" x14ac:dyDescent="0.25">
      <c r="A262676">
        <v>18726431</v>
      </c>
      <c r="B262676">
        <v>187264312</v>
      </c>
      <c r="C262676">
        <v>2</v>
      </c>
      <c r="D262676">
        <v>66</v>
      </c>
    </row>
    <row r="262677" spans="1:4" x14ac:dyDescent="0.25">
      <c r="A262677">
        <v>18726431</v>
      </c>
      <c r="B262677">
        <v>187264313</v>
      </c>
      <c r="C262677">
        <v>3</v>
      </c>
      <c r="D262677">
        <v>23</v>
      </c>
    </row>
    <row r="262678" spans="1:4" x14ac:dyDescent="0.25">
      <c r="A262678">
        <v>18726441</v>
      </c>
      <c r="B262678">
        <v>187264411</v>
      </c>
      <c r="C262678">
        <v>1</v>
      </c>
      <c r="D262678">
        <v>60</v>
      </c>
    </row>
    <row r="262679" spans="1:4" x14ac:dyDescent="0.25">
      <c r="A262679">
        <v>18726441</v>
      </c>
      <c r="B262679">
        <v>187264412</v>
      </c>
      <c r="C262679">
        <v>2</v>
      </c>
      <c r="D262679">
        <v>56</v>
      </c>
    </row>
    <row r="262680" spans="1:4" x14ac:dyDescent="0.25">
      <c r="A262680">
        <v>18726441</v>
      </c>
      <c r="B262680">
        <v>187264413</v>
      </c>
      <c r="C262680">
        <v>3</v>
      </c>
      <c r="D262680">
        <v>23</v>
      </c>
    </row>
    <row r="262681" spans="1:4" x14ac:dyDescent="0.25">
      <c r="A262681">
        <v>18726451</v>
      </c>
      <c r="B262681">
        <v>187264511</v>
      </c>
      <c r="C262681">
        <v>1</v>
      </c>
      <c r="D262681">
        <v>30</v>
      </c>
    </row>
    <row r="262682" spans="1:4" x14ac:dyDescent="0.25">
      <c r="A262682">
        <v>18726451</v>
      </c>
      <c r="B262682">
        <v>187264512</v>
      </c>
      <c r="C262682">
        <v>2</v>
      </c>
      <c r="D262682">
        <v>29</v>
      </c>
    </row>
    <row r="262683" spans="1:4" x14ac:dyDescent="0.25">
      <c r="A262683">
        <v>18726461</v>
      </c>
      <c r="B262683">
        <v>187264611</v>
      </c>
      <c r="C262683">
        <v>1</v>
      </c>
      <c r="D262683">
        <v>43</v>
      </c>
    </row>
    <row r="262684" spans="1:4" x14ac:dyDescent="0.25">
      <c r="A262684">
        <v>18726461</v>
      </c>
      <c r="B262684">
        <v>187264612</v>
      </c>
      <c r="C262684">
        <v>2</v>
      </c>
      <c r="D262684">
        <v>44</v>
      </c>
    </row>
    <row r="262685" spans="1:4" x14ac:dyDescent="0.25">
      <c r="A262685">
        <v>18726461</v>
      </c>
      <c r="B262685">
        <v>187264613</v>
      </c>
      <c r="C262685">
        <v>3</v>
      </c>
      <c r="D262685">
        <v>17</v>
      </c>
    </row>
    <row r="262686" spans="1:4" x14ac:dyDescent="0.25">
      <c r="A262686">
        <v>18726461</v>
      </c>
      <c r="B262686">
        <v>187264614</v>
      </c>
      <c r="C262686">
        <v>4</v>
      </c>
      <c r="D262686">
        <v>8</v>
      </c>
    </row>
    <row r="262687" spans="1:4" x14ac:dyDescent="0.25">
      <c r="A262687">
        <v>18726471</v>
      </c>
      <c r="B262687">
        <v>187264711</v>
      </c>
      <c r="C262687">
        <v>1</v>
      </c>
      <c r="D262687">
        <v>34</v>
      </c>
    </row>
    <row r="262688" spans="1:4" x14ac:dyDescent="0.25">
      <c r="A262688">
        <v>18726471</v>
      </c>
      <c r="B262688">
        <v>187264712</v>
      </c>
      <c r="C262688">
        <v>2</v>
      </c>
      <c r="D262688">
        <v>25</v>
      </c>
    </row>
    <row r="262689" spans="1:4" x14ac:dyDescent="0.25">
      <c r="A262689">
        <v>18726521</v>
      </c>
      <c r="B262689">
        <v>187265211</v>
      </c>
      <c r="C262689">
        <v>1</v>
      </c>
      <c r="D262689">
        <v>25</v>
      </c>
    </row>
    <row r="262690" spans="1:4" x14ac:dyDescent="0.25">
      <c r="A262690">
        <v>18726521</v>
      </c>
      <c r="B262690">
        <v>187265212</v>
      </c>
      <c r="C262690">
        <v>2</v>
      </c>
      <c r="D262690">
        <v>26</v>
      </c>
    </row>
    <row r="262691" spans="1:4" x14ac:dyDescent="0.25">
      <c r="A262691">
        <v>18726521</v>
      </c>
      <c r="B262691">
        <v>187265213</v>
      </c>
      <c r="C262691">
        <v>3</v>
      </c>
      <c r="D262691">
        <v>22</v>
      </c>
    </row>
    <row r="262692" spans="1:4" x14ac:dyDescent="0.25">
      <c r="A262692">
        <v>18726531</v>
      </c>
      <c r="B262692">
        <v>187265311</v>
      </c>
      <c r="C262692">
        <v>1</v>
      </c>
      <c r="D262692">
        <v>33</v>
      </c>
    </row>
    <row r="262693" spans="1:4" x14ac:dyDescent="0.25">
      <c r="A262693">
        <v>18726531</v>
      </c>
      <c r="B262693">
        <v>187265312</v>
      </c>
      <c r="C262693">
        <v>2</v>
      </c>
      <c r="D262693">
        <v>33</v>
      </c>
    </row>
    <row r="262694" spans="1:4" x14ac:dyDescent="0.25">
      <c r="A262694">
        <v>18726531</v>
      </c>
      <c r="B262694">
        <v>187265313</v>
      </c>
      <c r="C262694">
        <v>3</v>
      </c>
      <c r="D262694">
        <v>12</v>
      </c>
    </row>
    <row r="262695" spans="1:4" x14ac:dyDescent="0.25">
      <c r="A262695">
        <v>18726541</v>
      </c>
      <c r="B262695">
        <v>187265411</v>
      </c>
      <c r="C262695">
        <v>1</v>
      </c>
      <c r="D262695">
        <v>62</v>
      </c>
    </row>
    <row r="262696" spans="1:4" x14ac:dyDescent="0.25">
      <c r="A262696">
        <v>18726541</v>
      </c>
      <c r="B262696">
        <v>187265412</v>
      </c>
      <c r="C262696">
        <v>2</v>
      </c>
      <c r="D262696">
        <v>21</v>
      </c>
    </row>
    <row r="262697" spans="1:4" x14ac:dyDescent="0.25">
      <c r="A262697">
        <v>18726541</v>
      </c>
      <c r="B262697">
        <v>187265413</v>
      </c>
      <c r="C262697">
        <v>3</v>
      </c>
      <c r="D262697">
        <v>17</v>
      </c>
    </row>
    <row r="262698" spans="1:4" x14ac:dyDescent="0.25">
      <c r="A262698">
        <v>18726541</v>
      </c>
      <c r="B262698">
        <v>187265414</v>
      </c>
      <c r="C262698">
        <v>4</v>
      </c>
      <c r="D262698">
        <v>36</v>
      </c>
    </row>
    <row r="262699" spans="1:4" x14ac:dyDescent="0.25">
      <c r="A262699">
        <v>18726541</v>
      </c>
      <c r="B262699">
        <v>187265415</v>
      </c>
      <c r="C262699">
        <v>5</v>
      </c>
      <c r="D262699">
        <v>14</v>
      </c>
    </row>
    <row r="262700" spans="1:4" x14ac:dyDescent="0.25">
      <c r="A262700">
        <v>18726541</v>
      </c>
      <c r="B262700">
        <v>187265416</v>
      </c>
      <c r="C262700">
        <v>6</v>
      </c>
      <c r="D262700">
        <v>11</v>
      </c>
    </row>
    <row r="262701" spans="1:4" x14ac:dyDescent="0.25">
      <c r="A262701">
        <v>18726541</v>
      </c>
      <c r="B262701">
        <v>187265417</v>
      </c>
      <c r="C262701">
        <v>7</v>
      </c>
      <c r="D262701">
        <v>8</v>
      </c>
    </row>
    <row r="262702" spans="1:4" x14ac:dyDescent="0.25">
      <c r="A262702">
        <v>18726551</v>
      </c>
      <c r="B262702">
        <v>187265511</v>
      </c>
      <c r="C262702">
        <v>1</v>
      </c>
      <c r="D262702">
        <v>39</v>
      </c>
    </row>
    <row r="262703" spans="1:4" x14ac:dyDescent="0.25">
      <c r="A262703">
        <v>18726561</v>
      </c>
      <c r="B262703">
        <v>187265611</v>
      </c>
      <c r="C262703">
        <v>1</v>
      </c>
      <c r="D262703">
        <v>71</v>
      </c>
    </row>
    <row r="262704" spans="1:4" x14ac:dyDescent="0.25">
      <c r="A262704">
        <v>18726561</v>
      </c>
      <c r="B262704">
        <v>187265612</v>
      </c>
      <c r="C262704">
        <v>2</v>
      </c>
      <c r="D262704">
        <v>37</v>
      </c>
    </row>
    <row r="262705" spans="1:4" x14ac:dyDescent="0.25">
      <c r="A262705">
        <v>18726571</v>
      </c>
      <c r="B262705">
        <v>187265711</v>
      </c>
      <c r="C262705">
        <v>1</v>
      </c>
      <c r="D262705">
        <v>33</v>
      </c>
    </row>
    <row r="262706" spans="1:4" x14ac:dyDescent="0.25">
      <c r="A262706">
        <v>18726571</v>
      </c>
      <c r="B262706">
        <v>187265712</v>
      </c>
      <c r="C262706">
        <v>2</v>
      </c>
      <c r="D262706">
        <v>29</v>
      </c>
    </row>
    <row r="262707" spans="1:4" x14ac:dyDescent="0.25">
      <c r="A262707">
        <v>18726571</v>
      </c>
      <c r="B262707">
        <v>187265713</v>
      </c>
      <c r="C262707">
        <v>3</v>
      </c>
      <c r="D262707">
        <v>65</v>
      </c>
    </row>
    <row r="262708" spans="1:4" x14ac:dyDescent="0.25">
      <c r="A262708">
        <v>18726571</v>
      </c>
      <c r="B262708">
        <v>187265714</v>
      </c>
      <c r="C262708">
        <v>4</v>
      </c>
      <c r="D262708">
        <v>58</v>
      </c>
    </row>
    <row r="262709" spans="1:4" x14ac:dyDescent="0.25">
      <c r="A262709">
        <v>18726581</v>
      </c>
      <c r="B262709">
        <v>187265811</v>
      </c>
      <c r="C262709">
        <v>1</v>
      </c>
      <c r="D262709">
        <v>38</v>
      </c>
    </row>
    <row r="262710" spans="1:4" x14ac:dyDescent="0.25">
      <c r="A262710">
        <v>18726581</v>
      </c>
      <c r="B262710">
        <v>187265812</v>
      </c>
      <c r="C262710">
        <v>2</v>
      </c>
      <c r="D262710">
        <v>35</v>
      </c>
    </row>
    <row r="262711" spans="1:4" x14ac:dyDescent="0.25">
      <c r="A262711">
        <v>18726581</v>
      </c>
      <c r="B262711">
        <v>187265813</v>
      </c>
      <c r="C262711">
        <v>3</v>
      </c>
      <c r="D262711">
        <v>3</v>
      </c>
    </row>
    <row r="262712" spans="1:4" x14ac:dyDescent="0.25">
      <c r="A262712">
        <v>18726581</v>
      </c>
      <c r="B262712">
        <v>187265814</v>
      </c>
      <c r="C262712">
        <v>4</v>
      </c>
      <c r="D262712">
        <v>1</v>
      </c>
    </row>
    <row r="262713" spans="1:4" x14ac:dyDescent="0.25">
      <c r="A262713">
        <v>18726591</v>
      </c>
      <c r="B262713">
        <v>187265911</v>
      </c>
      <c r="C262713">
        <v>1</v>
      </c>
      <c r="D262713">
        <v>23</v>
      </c>
    </row>
    <row r="262714" spans="1:4" x14ac:dyDescent="0.25">
      <c r="A262714">
        <v>18726601</v>
      </c>
      <c r="B262714">
        <v>187266011</v>
      </c>
      <c r="C262714">
        <v>1</v>
      </c>
      <c r="D262714">
        <v>43</v>
      </c>
    </row>
    <row r="262715" spans="1:4" x14ac:dyDescent="0.25">
      <c r="A262715">
        <v>18726611</v>
      </c>
      <c r="B262715">
        <v>187266111</v>
      </c>
      <c r="C262715">
        <v>1</v>
      </c>
      <c r="D262715">
        <v>47</v>
      </c>
    </row>
    <row r="262716" spans="1:4" x14ac:dyDescent="0.25">
      <c r="A262716">
        <v>18726611</v>
      </c>
      <c r="B262716">
        <v>187266112</v>
      </c>
      <c r="C262716">
        <v>2</v>
      </c>
      <c r="D262716">
        <v>34</v>
      </c>
    </row>
    <row r="262717" spans="1:4" x14ac:dyDescent="0.25">
      <c r="A262717">
        <v>18726621</v>
      </c>
      <c r="B262717">
        <v>187266211</v>
      </c>
      <c r="C262717">
        <v>1</v>
      </c>
      <c r="D262717">
        <v>50</v>
      </c>
    </row>
    <row r="262718" spans="1:4" x14ac:dyDescent="0.25">
      <c r="A262718">
        <v>18726621</v>
      </c>
      <c r="B262718">
        <v>187266212</v>
      </c>
      <c r="C262718">
        <v>2</v>
      </c>
      <c r="D262718">
        <v>70</v>
      </c>
    </row>
    <row r="262719" spans="1:4" x14ac:dyDescent="0.25">
      <c r="A262719">
        <v>18726631</v>
      </c>
      <c r="B262719">
        <v>187266311</v>
      </c>
      <c r="C262719">
        <v>1</v>
      </c>
      <c r="D262719">
        <v>41</v>
      </c>
    </row>
    <row r="262720" spans="1:4" x14ac:dyDescent="0.25">
      <c r="A262720">
        <v>18726631</v>
      </c>
      <c r="B262720">
        <v>187266312</v>
      </c>
      <c r="C262720">
        <v>2</v>
      </c>
      <c r="D262720">
        <v>42</v>
      </c>
    </row>
    <row r="262721" spans="1:4" x14ac:dyDescent="0.25">
      <c r="A262721">
        <v>18726631</v>
      </c>
      <c r="B262721">
        <v>187266313</v>
      </c>
      <c r="C262721">
        <v>3</v>
      </c>
      <c r="D262721">
        <v>9</v>
      </c>
    </row>
    <row r="262722" spans="1:4" x14ac:dyDescent="0.25">
      <c r="A262722">
        <v>18726641</v>
      </c>
      <c r="B262722">
        <v>187266411</v>
      </c>
      <c r="C262722">
        <v>1</v>
      </c>
      <c r="D262722">
        <v>72</v>
      </c>
    </row>
    <row r="262723" spans="1:4" x14ac:dyDescent="0.25">
      <c r="A262723">
        <v>18726651</v>
      </c>
      <c r="B262723">
        <v>187266511</v>
      </c>
      <c r="C262723">
        <v>1</v>
      </c>
      <c r="D262723">
        <v>42</v>
      </c>
    </row>
    <row r="262724" spans="1:4" x14ac:dyDescent="0.25">
      <c r="A262724">
        <v>18726651</v>
      </c>
      <c r="B262724">
        <v>187266512</v>
      </c>
      <c r="C262724">
        <v>2</v>
      </c>
      <c r="D262724">
        <v>44</v>
      </c>
    </row>
    <row r="262725" spans="1:4" x14ac:dyDescent="0.25">
      <c r="A262725">
        <v>18726651</v>
      </c>
      <c r="B262725">
        <v>187266513</v>
      </c>
      <c r="C262725">
        <v>3</v>
      </c>
      <c r="D262725">
        <v>5</v>
      </c>
    </row>
    <row r="262726" spans="1:4" x14ac:dyDescent="0.25">
      <c r="A262726">
        <v>18726661</v>
      </c>
      <c r="B262726">
        <v>187266611</v>
      </c>
      <c r="C262726">
        <v>1</v>
      </c>
      <c r="D262726">
        <v>62</v>
      </c>
    </row>
    <row r="262727" spans="1:4" x14ac:dyDescent="0.25">
      <c r="A262727">
        <v>18726671</v>
      </c>
      <c r="B262727">
        <v>187266711</v>
      </c>
      <c r="C262727">
        <v>1</v>
      </c>
      <c r="D262727">
        <v>70</v>
      </c>
    </row>
    <row r="262728" spans="1:4" x14ac:dyDescent="0.25">
      <c r="A262728">
        <v>18726681</v>
      </c>
      <c r="B262728">
        <v>187266811</v>
      </c>
      <c r="C262728">
        <v>1</v>
      </c>
      <c r="D262728">
        <v>29</v>
      </c>
    </row>
    <row r="262729" spans="1:4" x14ac:dyDescent="0.25">
      <c r="A262729">
        <v>18726691</v>
      </c>
      <c r="B262729">
        <v>187266911</v>
      </c>
      <c r="C262729">
        <v>1</v>
      </c>
      <c r="D262729">
        <v>60</v>
      </c>
    </row>
    <row r="262730" spans="1:4" x14ac:dyDescent="0.25">
      <c r="A262730">
        <v>18726701</v>
      </c>
      <c r="B262730">
        <v>187267011</v>
      </c>
      <c r="C262730">
        <v>1</v>
      </c>
      <c r="D262730">
        <v>68</v>
      </c>
    </row>
    <row r="262731" spans="1:4" x14ac:dyDescent="0.25">
      <c r="A262731">
        <v>18726721</v>
      </c>
      <c r="B262731">
        <v>187267211</v>
      </c>
      <c r="C262731">
        <v>1</v>
      </c>
      <c r="D262731">
        <v>65</v>
      </c>
    </row>
    <row r="262732" spans="1:4" x14ac:dyDescent="0.25">
      <c r="A262732">
        <v>18726731</v>
      </c>
      <c r="B262732">
        <v>187267311</v>
      </c>
      <c r="C262732">
        <v>1</v>
      </c>
      <c r="D262732">
        <v>75</v>
      </c>
    </row>
    <row r="262733" spans="1:4" x14ac:dyDescent="0.25">
      <c r="A262733">
        <v>18726751</v>
      </c>
      <c r="B262733">
        <v>187267511</v>
      </c>
      <c r="C262733">
        <v>1</v>
      </c>
      <c r="D262733">
        <v>28</v>
      </c>
    </row>
    <row r="262734" spans="1:4" x14ac:dyDescent="0.25">
      <c r="A262734">
        <v>18726761</v>
      </c>
      <c r="B262734">
        <v>187267611</v>
      </c>
      <c r="C262734">
        <v>1</v>
      </c>
      <c r="D262734">
        <v>61</v>
      </c>
    </row>
    <row r="262735" spans="1:4" x14ac:dyDescent="0.25">
      <c r="A262735">
        <v>18726761</v>
      </c>
      <c r="B262735">
        <v>187267612</v>
      </c>
      <c r="C262735">
        <v>2</v>
      </c>
      <c r="D262735">
        <v>88</v>
      </c>
    </row>
    <row r="262736" spans="1:4" x14ac:dyDescent="0.25">
      <c r="A262736">
        <v>18726771</v>
      </c>
      <c r="B262736">
        <v>187267711</v>
      </c>
      <c r="C262736">
        <v>1</v>
      </c>
      <c r="D262736">
        <v>39</v>
      </c>
    </row>
    <row r="262737" spans="1:4" x14ac:dyDescent="0.25">
      <c r="A262737">
        <v>18726781</v>
      </c>
      <c r="B262737">
        <v>187267811</v>
      </c>
      <c r="C262737">
        <v>1</v>
      </c>
      <c r="D262737">
        <v>24</v>
      </c>
    </row>
    <row r="262738" spans="1:4" x14ac:dyDescent="0.25">
      <c r="A262738">
        <v>18726791</v>
      </c>
      <c r="B262738">
        <v>187267911</v>
      </c>
      <c r="C262738">
        <v>1</v>
      </c>
      <c r="D262738">
        <v>26</v>
      </c>
    </row>
    <row r="262739" spans="1:4" x14ac:dyDescent="0.25">
      <c r="A262739">
        <v>18726801</v>
      </c>
      <c r="B262739">
        <v>187268011</v>
      </c>
      <c r="C262739">
        <v>1</v>
      </c>
      <c r="D262739">
        <v>26</v>
      </c>
    </row>
    <row r="262740" spans="1:4" x14ac:dyDescent="0.25">
      <c r="A262740">
        <v>18726811</v>
      </c>
      <c r="B262740">
        <v>187268111</v>
      </c>
      <c r="C262740">
        <v>1</v>
      </c>
      <c r="D262740">
        <v>51</v>
      </c>
    </row>
    <row r="262741" spans="1:4" x14ac:dyDescent="0.25">
      <c r="A262741">
        <v>18726811</v>
      </c>
      <c r="B262741">
        <v>187268112</v>
      </c>
      <c r="C262741">
        <v>2</v>
      </c>
      <c r="D262741">
        <v>57</v>
      </c>
    </row>
    <row r="262742" spans="1:4" x14ac:dyDescent="0.25">
      <c r="A262742">
        <v>18726821</v>
      </c>
      <c r="B262742">
        <v>187268211</v>
      </c>
      <c r="C262742">
        <v>1</v>
      </c>
      <c r="D262742">
        <v>34</v>
      </c>
    </row>
    <row r="262743" spans="1:4" x14ac:dyDescent="0.25">
      <c r="A262743">
        <v>18726831</v>
      </c>
      <c r="B262743">
        <v>187268311</v>
      </c>
      <c r="C262743">
        <v>1</v>
      </c>
      <c r="D262743">
        <v>39</v>
      </c>
    </row>
    <row r="262744" spans="1:4" x14ac:dyDescent="0.25">
      <c r="A262744">
        <v>18726841</v>
      </c>
      <c r="B262744">
        <v>187268411</v>
      </c>
      <c r="C262744">
        <v>1</v>
      </c>
      <c r="D262744">
        <v>36</v>
      </c>
    </row>
    <row r="262745" spans="1:4" x14ac:dyDescent="0.25">
      <c r="A262745">
        <v>18726851</v>
      </c>
      <c r="B262745">
        <v>187268511</v>
      </c>
      <c r="C262745">
        <v>1</v>
      </c>
      <c r="D262745">
        <v>39</v>
      </c>
    </row>
    <row r="262746" spans="1:4" x14ac:dyDescent="0.25">
      <c r="A262746">
        <v>18726861</v>
      </c>
      <c r="B262746">
        <v>187268611</v>
      </c>
      <c r="C262746">
        <v>1</v>
      </c>
      <c r="D262746">
        <v>40</v>
      </c>
    </row>
    <row r="262747" spans="1:4" x14ac:dyDescent="0.25">
      <c r="A262747">
        <v>18726871</v>
      </c>
      <c r="B262747">
        <v>187268711</v>
      </c>
      <c r="C262747">
        <v>1</v>
      </c>
      <c r="D262747">
        <v>24</v>
      </c>
    </row>
    <row r="262748" spans="1:4" x14ac:dyDescent="0.25">
      <c r="A262748">
        <v>18726881</v>
      </c>
      <c r="B262748">
        <v>187268811</v>
      </c>
      <c r="C262748">
        <v>1</v>
      </c>
      <c r="D262748">
        <v>43</v>
      </c>
    </row>
    <row r="262749" spans="1:4" x14ac:dyDescent="0.25">
      <c r="A262749">
        <v>18726881</v>
      </c>
      <c r="B262749">
        <v>187268812</v>
      </c>
      <c r="C262749">
        <v>2</v>
      </c>
      <c r="D262749">
        <v>43</v>
      </c>
    </row>
    <row r="262750" spans="1:4" x14ac:dyDescent="0.25">
      <c r="A262750">
        <v>18726891</v>
      </c>
      <c r="B262750">
        <v>187268911</v>
      </c>
      <c r="C262750">
        <v>1</v>
      </c>
      <c r="D262750">
        <v>54</v>
      </c>
    </row>
    <row r="262751" spans="1:4" x14ac:dyDescent="0.25">
      <c r="A262751">
        <v>18726901</v>
      </c>
      <c r="B262751">
        <v>187269011</v>
      </c>
      <c r="C262751">
        <v>1</v>
      </c>
      <c r="D262751">
        <v>44</v>
      </c>
    </row>
    <row r="262752" spans="1:4" x14ac:dyDescent="0.25">
      <c r="A262752">
        <v>18726921</v>
      </c>
      <c r="B262752">
        <v>187269211</v>
      </c>
      <c r="C262752">
        <v>1</v>
      </c>
      <c r="D262752">
        <v>32</v>
      </c>
    </row>
    <row r="262753" spans="1:4" x14ac:dyDescent="0.25">
      <c r="A262753">
        <v>18726931</v>
      </c>
      <c r="B262753">
        <v>187269311</v>
      </c>
      <c r="C262753">
        <v>1</v>
      </c>
      <c r="D262753">
        <v>42</v>
      </c>
    </row>
    <row r="262754" spans="1:4" x14ac:dyDescent="0.25">
      <c r="A262754">
        <v>18726931</v>
      </c>
      <c r="B262754">
        <v>187269312</v>
      </c>
      <c r="C262754">
        <v>2</v>
      </c>
      <c r="D262754">
        <v>6</v>
      </c>
    </row>
    <row r="262755" spans="1:4" x14ac:dyDescent="0.25">
      <c r="A262755">
        <v>18726941</v>
      </c>
      <c r="B262755">
        <v>187269411</v>
      </c>
      <c r="C262755">
        <v>1</v>
      </c>
      <c r="D262755">
        <v>38</v>
      </c>
    </row>
    <row r="262756" spans="1:4" x14ac:dyDescent="0.25">
      <c r="A262756">
        <v>18726951</v>
      </c>
      <c r="B262756">
        <v>187269511</v>
      </c>
      <c r="C262756">
        <v>1</v>
      </c>
      <c r="D262756">
        <v>32</v>
      </c>
    </row>
    <row r="262757" spans="1:4" x14ac:dyDescent="0.25">
      <c r="A262757">
        <v>18726961</v>
      </c>
      <c r="B262757">
        <v>187269611</v>
      </c>
      <c r="C262757">
        <v>1</v>
      </c>
      <c r="D262757">
        <v>28</v>
      </c>
    </row>
    <row r="262758" spans="1:4" x14ac:dyDescent="0.25">
      <c r="A262758">
        <v>18726981</v>
      </c>
      <c r="B262758">
        <v>187269811</v>
      </c>
      <c r="C262758">
        <v>1</v>
      </c>
      <c r="D262758">
        <v>50</v>
      </c>
    </row>
    <row r="262759" spans="1:4" x14ac:dyDescent="0.25">
      <c r="A262759">
        <v>18726991</v>
      </c>
      <c r="B262759">
        <v>187269911</v>
      </c>
      <c r="C262759">
        <v>1</v>
      </c>
      <c r="D262759">
        <v>69</v>
      </c>
    </row>
    <row r="262760" spans="1:4" x14ac:dyDescent="0.25">
      <c r="A262760">
        <v>18727011</v>
      </c>
      <c r="B262760">
        <v>187270111</v>
      </c>
      <c r="C262760">
        <v>1</v>
      </c>
      <c r="D262760">
        <v>42</v>
      </c>
    </row>
    <row r="262761" spans="1:4" x14ac:dyDescent="0.25">
      <c r="A262761">
        <v>18727031</v>
      </c>
      <c r="B262761">
        <v>187270311</v>
      </c>
      <c r="C262761">
        <v>1</v>
      </c>
      <c r="D262761">
        <v>46</v>
      </c>
    </row>
    <row r="262762" spans="1:4" x14ac:dyDescent="0.25">
      <c r="A262762">
        <v>18727041</v>
      </c>
      <c r="B262762">
        <v>187270411</v>
      </c>
      <c r="C262762">
        <v>1</v>
      </c>
      <c r="D262762">
        <v>45</v>
      </c>
    </row>
    <row r="262763" spans="1:4" x14ac:dyDescent="0.25">
      <c r="A262763">
        <v>18727051</v>
      </c>
      <c r="B262763">
        <v>187270511</v>
      </c>
      <c r="C262763">
        <v>1</v>
      </c>
      <c r="D262763">
        <v>20</v>
      </c>
    </row>
    <row r="262764" spans="1:4" x14ac:dyDescent="0.25">
      <c r="A262764">
        <v>18727061</v>
      </c>
      <c r="B262764">
        <v>187270611</v>
      </c>
      <c r="C262764">
        <v>1</v>
      </c>
      <c r="D262764">
        <v>69</v>
      </c>
    </row>
    <row r="262765" spans="1:4" x14ac:dyDescent="0.25">
      <c r="A262765">
        <v>18727061</v>
      </c>
      <c r="B262765">
        <v>187270612</v>
      </c>
      <c r="C262765">
        <v>2</v>
      </c>
      <c r="D262765">
        <v>61</v>
      </c>
    </row>
    <row r="262766" spans="1:4" x14ac:dyDescent="0.25">
      <c r="A262766">
        <v>18727071</v>
      </c>
      <c r="B262766">
        <v>187270711</v>
      </c>
      <c r="C262766">
        <v>1</v>
      </c>
      <c r="D262766">
        <v>27</v>
      </c>
    </row>
    <row r="262767" spans="1:4" x14ac:dyDescent="0.25">
      <c r="A262767">
        <v>18727071</v>
      </c>
      <c r="B262767">
        <v>187270712</v>
      </c>
      <c r="C262767">
        <v>2</v>
      </c>
      <c r="D262767">
        <v>31</v>
      </c>
    </row>
    <row r="262768" spans="1:4" x14ac:dyDescent="0.25">
      <c r="A262768">
        <v>18727081</v>
      </c>
      <c r="B262768">
        <v>187270811</v>
      </c>
      <c r="C262768">
        <v>1</v>
      </c>
      <c r="D262768">
        <v>31</v>
      </c>
    </row>
    <row r="262769" spans="1:4" x14ac:dyDescent="0.25">
      <c r="A262769">
        <v>18727091</v>
      </c>
      <c r="B262769">
        <v>187270911</v>
      </c>
      <c r="C262769">
        <v>1</v>
      </c>
      <c r="D262769">
        <v>60</v>
      </c>
    </row>
    <row r="262770" spans="1:4" x14ac:dyDescent="0.25">
      <c r="A262770">
        <v>18727091</v>
      </c>
      <c r="B262770">
        <v>187270912</v>
      </c>
      <c r="C262770">
        <v>2</v>
      </c>
      <c r="D262770">
        <v>62</v>
      </c>
    </row>
    <row r="262771" spans="1:4" x14ac:dyDescent="0.25">
      <c r="A262771">
        <v>18727101</v>
      </c>
      <c r="B262771">
        <v>187271011</v>
      </c>
      <c r="C262771">
        <v>1</v>
      </c>
      <c r="D262771">
        <v>33</v>
      </c>
    </row>
    <row r="262772" spans="1:4" x14ac:dyDescent="0.25">
      <c r="A262772">
        <v>18727111</v>
      </c>
      <c r="B262772">
        <v>187271111</v>
      </c>
      <c r="C262772">
        <v>1</v>
      </c>
      <c r="D262772">
        <v>51</v>
      </c>
    </row>
    <row r="262773" spans="1:4" x14ac:dyDescent="0.25">
      <c r="A262773">
        <v>18727131</v>
      </c>
      <c r="B262773">
        <v>187271311</v>
      </c>
      <c r="C262773">
        <v>1</v>
      </c>
      <c r="D262773">
        <v>26</v>
      </c>
    </row>
    <row r="262774" spans="1:4" x14ac:dyDescent="0.25">
      <c r="A262774">
        <v>18727151</v>
      </c>
      <c r="B262774">
        <v>187271511</v>
      </c>
      <c r="C262774">
        <v>1</v>
      </c>
      <c r="D262774">
        <v>27</v>
      </c>
    </row>
    <row r="262775" spans="1:4" x14ac:dyDescent="0.25">
      <c r="A262775">
        <v>18727161</v>
      </c>
      <c r="B262775">
        <v>187271611</v>
      </c>
      <c r="C262775">
        <v>1</v>
      </c>
      <c r="D262775">
        <v>62</v>
      </c>
    </row>
    <row r="262776" spans="1:4" x14ac:dyDescent="0.25">
      <c r="A262776">
        <v>18727171</v>
      </c>
      <c r="B262776">
        <v>187271711</v>
      </c>
      <c r="C262776">
        <v>1</v>
      </c>
      <c r="D262776">
        <v>52</v>
      </c>
    </row>
    <row r="262777" spans="1:4" x14ac:dyDescent="0.25">
      <c r="A262777">
        <v>18727181</v>
      </c>
      <c r="B262777">
        <v>187271811</v>
      </c>
      <c r="C262777">
        <v>1</v>
      </c>
      <c r="D262777">
        <v>26</v>
      </c>
    </row>
    <row r="262778" spans="1:4" x14ac:dyDescent="0.25">
      <c r="A262778">
        <v>18727181</v>
      </c>
      <c r="B262778">
        <v>187271812</v>
      </c>
      <c r="C262778">
        <v>2</v>
      </c>
      <c r="D262778">
        <v>36</v>
      </c>
    </row>
    <row r="262779" spans="1:4" x14ac:dyDescent="0.25">
      <c r="A262779">
        <v>18727181</v>
      </c>
      <c r="B262779">
        <v>187271813</v>
      </c>
      <c r="C262779">
        <v>3</v>
      </c>
      <c r="D262779">
        <v>5</v>
      </c>
    </row>
    <row r="262780" spans="1:4" x14ac:dyDescent="0.25">
      <c r="A262780">
        <v>18727181</v>
      </c>
      <c r="B262780">
        <v>187271814</v>
      </c>
      <c r="C262780">
        <v>4</v>
      </c>
      <c r="D262780">
        <v>0</v>
      </c>
    </row>
    <row r="262781" spans="1:4" x14ac:dyDescent="0.25">
      <c r="A262781">
        <v>18727191</v>
      </c>
      <c r="B262781">
        <v>187271911</v>
      </c>
      <c r="C262781">
        <v>1</v>
      </c>
      <c r="D262781">
        <v>55</v>
      </c>
    </row>
    <row r="262782" spans="1:4" x14ac:dyDescent="0.25">
      <c r="A262782">
        <v>18727191</v>
      </c>
      <c r="B262782">
        <v>187271912</v>
      </c>
      <c r="C262782">
        <v>2</v>
      </c>
      <c r="D262782">
        <v>59</v>
      </c>
    </row>
    <row r="262783" spans="1:4" x14ac:dyDescent="0.25">
      <c r="A262783">
        <v>18727191</v>
      </c>
      <c r="B262783">
        <v>187271913</v>
      </c>
      <c r="C262783">
        <v>3</v>
      </c>
      <c r="D262783">
        <v>36</v>
      </c>
    </row>
    <row r="262784" spans="1:4" x14ac:dyDescent="0.25">
      <c r="A262784">
        <v>18727191</v>
      </c>
      <c r="B262784">
        <v>187271914</v>
      </c>
      <c r="C262784">
        <v>4</v>
      </c>
      <c r="D262784">
        <v>27</v>
      </c>
    </row>
    <row r="262785" spans="1:4" x14ac:dyDescent="0.25">
      <c r="A262785">
        <v>18727201</v>
      </c>
      <c r="B262785">
        <v>187272011</v>
      </c>
      <c r="C262785">
        <v>1</v>
      </c>
      <c r="D262785">
        <v>43</v>
      </c>
    </row>
    <row r="262786" spans="1:4" x14ac:dyDescent="0.25">
      <c r="A262786">
        <v>18727201</v>
      </c>
      <c r="B262786">
        <v>187272012</v>
      </c>
      <c r="C262786">
        <v>2</v>
      </c>
      <c r="D262786">
        <v>23</v>
      </c>
    </row>
    <row r="262787" spans="1:4" x14ac:dyDescent="0.25">
      <c r="A262787">
        <v>18727201</v>
      </c>
      <c r="B262787">
        <v>187272013</v>
      </c>
      <c r="C262787">
        <v>3</v>
      </c>
      <c r="D262787">
        <v>4</v>
      </c>
    </row>
    <row r="262788" spans="1:4" x14ac:dyDescent="0.25">
      <c r="A262788">
        <v>18727201</v>
      </c>
      <c r="B262788">
        <v>187272014</v>
      </c>
      <c r="C262788">
        <v>4</v>
      </c>
      <c r="D262788">
        <v>63</v>
      </c>
    </row>
    <row r="262789" spans="1:4" x14ac:dyDescent="0.25">
      <c r="A262789">
        <v>18727201</v>
      </c>
      <c r="B262789">
        <v>187272015</v>
      </c>
      <c r="C262789">
        <v>5</v>
      </c>
      <c r="D262789">
        <v>74</v>
      </c>
    </row>
    <row r="262790" spans="1:4" x14ac:dyDescent="0.25">
      <c r="A262790">
        <v>18727211</v>
      </c>
      <c r="B262790">
        <v>187272111</v>
      </c>
      <c r="C262790">
        <v>1</v>
      </c>
      <c r="D262790">
        <v>35</v>
      </c>
    </row>
    <row r="262791" spans="1:4" x14ac:dyDescent="0.25">
      <c r="A262791">
        <v>18727211</v>
      </c>
      <c r="B262791">
        <v>187272112</v>
      </c>
      <c r="C262791">
        <v>2</v>
      </c>
      <c r="D262791">
        <v>37</v>
      </c>
    </row>
    <row r="262792" spans="1:4" x14ac:dyDescent="0.25">
      <c r="A262792">
        <v>18727221</v>
      </c>
      <c r="B262792">
        <v>187272211</v>
      </c>
      <c r="C262792">
        <v>1</v>
      </c>
      <c r="D262792">
        <v>50</v>
      </c>
    </row>
    <row r="262793" spans="1:4" x14ac:dyDescent="0.25">
      <c r="A262793">
        <v>18727231</v>
      </c>
      <c r="B262793">
        <v>187272311</v>
      </c>
      <c r="C262793">
        <v>1</v>
      </c>
      <c r="D262793">
        <v>35</v>
      </c>
    </row>
    <row r="262794" spans="1:4" x14ac:dyDescent="0.25">
      <c r="A262794">
        <v>18727231</v>
      </c>
      <c r="B262794">
        <v>187272312</v>
      </c>
      <c r="C262794">
        <v>2</v>
      </c>
      <c r="D262794">
        <v>30</v>
      </c>
    </row>
    <row r="262795" spans="1:4" x14ac:dyDescent="0.25">
      <c r="A262795">
        <v>18727231</v>
      </c>
      <c r="B262795">
        <v>187272313</v>
      </c>
      <c r="C262795">
        <v>3</v>
      </c>
      <c r="D262795">
        <v>10</v>
      </c>
    </row>
    <row r="262796" spans="1:4" x14ac:dyDescent="0.25">
      <c r="A262796">
        <v>18727241</v>
      </c>
      <c r="B262796">
        <v>187272411</v>
      </c>
      <c r="C262796">
        <v>1</v>
      </c>
      <c r="D262796">
        <v>48</v>
      </c>
    </row>
    <row r="262797" spans="1:4" x14ac:dyDescent="0.25">
      <c r="A262797">
        <v>18727251</v>
      </c>
      <c r="B262797">
        <v>187272511</v>
      </c>
      <c r="C262797">
        <v>1</v>
      </c>
      <c r="D262797">
        <v>40</v>
      </c>
    </row>
    <row r="262798" spans="1:4" x14ac:dyDescent="0.25">
      <c r="A262798">
        <v>18727251</v>
      </c>
      <c r="B262798">
        <v>187272512</v>
      </c>
      <c r="C262798">
        <v>2</v>
      </c>
      <c r="D262798">
        <v>14</v>
      </c>
    </row>
    <row r="262799" spans="1:4" x14ac:dyDescent="0.25">
      <c r="A262799">
        <v>18727251</v>
      </c>
      <c r="B262799">
        <v>187272513</v>
      </c>
      <c r="C262799">
        <v>3</v>
      </c>
      <c r="D262799">
        <v>6</v>
      </c>
    </row>
    <row r="262800" spans="1:4" x14ac:dyDescent="0.25">
      <c r="A262800">
        <v>18727261</v>
      </c>
      <c r="B262800">
        <v>187272611</v>
      </c>
      <c r="C262800">
        <v>1</v>
      </c>
      <c r="D262800">
        <v>56</v>
      </c>
    </row>
    <row r="262801" spans="1:4" x14ac:dyDescent="0.25">
      <c r="A262801">
        <v>18727261</v>
      </c>
      <c r="B262801">
        <v>187272612</v>
      </c>
      <c r="C262801">
        <v>2</v>
      </c>
      <c r="D262801">
        <v>40</v>
      </c>
    </row>
    <row r="262802" spans="1:4" x14ac:dyDescent="0.25">
      <c r="A262802">
        <v>18727261</v>
      </c>
      <c r="B262802">
        <v>187272613</v>
      </c>
      <c r="C262802">
        <v>3</v>
      </c>
      <c r="D262802">
        <v>16</v>
      </c>
    </row>
    <row r="262803" spans="1:4" x14ac:dyDescent="0.25">
      <c r="A262803">
        <v>18727261</v>
      </c>
      <c r="B262803">
        <v>187272614</v>
      </c>
      <c r="C262803">
        <v>4</v>
      </c>
      <c r="D262803">
        <v>12</v>
      </c>
    </row>
    <row r="262804" spans="1:4" x14ac:dyDescent="0.25">
      <c r="A262804">
        <v>18727271</v>
      </c>
      <c r="B262804">
        <v>187272711</v>
      </c>
      <c r="C262804">
        <v>1</v>
      </c>
      <c r="D262804">
        <v>42</v>
      </c>
    </row>
    <row r="262805" spans="1:4" x14ac:dyDescent="0.25">
      <c r="A262805">
        <v>18727271</v>
      </c>
      <c r="B262805">
        <v>187272712</v>
      </c>
      <c r="C262805">
        <v>2</v>
      </c>
      <c r="D262805">
        <v>41</v>
      </c>
    </row>
    <row r="262806" spans="1:4" x14ac:dyDescent="0.25">
      <c r="A262806">
        <v>18727271</v>
      </c>
      <c r="B262806">
        <v>187272713</v>
      </c>
      <c r="C262806">
        <v>3</v>
      </c>
      <c r="D262806">
        <v>17</v>
      </c>
    </row>
    <row r="262807" spans="1:4" x14ac:dyDescent="0.25">
      <c r="A262807">
        <v>18727271</v>
      </c>
      <c r="B262807">
        <v>187272714</v>
      </c>
      <c r="C262807">
        <v>4</v>
      </c>
      <c r="D262807">
        <v>12</v>
      </c>
    </row>
    <row r="262808" spans="1:4" x14ac:dyDescent="0.25">
      <c r="A262808">
        <v>18727281</v>
      </c>
      <c r="B262808">
        <v>187272811</v>
      </c>
      <c r="C262808">
        <v>1</v>
      </c>
      <c r="D262808">
        <v>39</v>
      </c>
    </row>
    <row r="262809" spans="1:4" x14ac:dyDescent="0.25">
      <c r="A262809">
        <v>18727281</v>
      </c>
      <c r="B262809">
        <v>187272812</v>
      </c>
      <c r="C262809">
        <v>2</v>
      </c>
      <c r="D262809">
        <v>37</v>
      </c>
    </row>
    <row r="262810" spans="1:4" x14ac:dyDescent="0.25">
      <c r="A262810">
        <v>18727281</v>
      </c>
      <c r="B262810">
        <v>187272813</v>
      </c>
      <c r="C262810">
        <v>3</v>
      </c>
      <c r="D262810">
        <v>7</v>
      </c>
    </row>
    <row r="262811" spans="1:4" x14ac:dyDescent="0.25">
      <c r="A262811">
        <v>18727291</v>
      </c>
      <c r="B262811">
        <v>187272911</v>
      </c>
      <c r="C262811">
        <v>1</v>
      </c>
      <c r="D262811">
        <v>42</v>
      </c>
    </row>
    <row r="262812" spans="1:4" x14ac:dyDescent="0.25">
      <c r="A262812">
        <v>18727291</v>
      </c>
      <c r="B262812">
        <v>187272912</v>
      </c>
      <c r="C262812">
        <v>2</v>
      </c>
      <c r="D262812">
        <v>49</v>
      </c>
    </row>
    <row r="262813" spans="1:4" x14ac:dyDescent="0.25">
      <c r="A262813">
        <v>18727291</v>
      </c>
      <c r="B262813">
        <v>187272913</v>
      </c>
      <c r="C262813">
        <v>3</v>
      </c>
      <c r="D262813">
        <v>8</v>
      </c>
    </row>
    <row r="262814" spans="1:4" x14ac:dyDescent="0.25">
      <c r="A262814">
        <v>18727301</v>
      </c>
      <c r="B262814">
        <v>187273011</v>
      </c>
      <c r="C262814">
        <v>1</v>
      </c>
      <c r="D262814">
        <v>32</v>
      </c>
    </row>
    <row r="262815" spans="1:4" x14ac:dyDescent="0.25">
      <c r="A262815">
        <v>18727311</v>
      </c>
      <c r="B262815">
        <v>187273111</v>
      </c>
      <c r="C262815">
        <v>1</v>
      </c>
      <c r="D262815">
        <v>41</v>
      </c>
    </row>
    <row r="262816" spans="1:4" x14ac:dyDescent="0.25">
      <c r="A262816">
        <v>18727311</v>
      </c>
      <c r="B262816">
        <v>187273112</v>
      </c>
      <c r="C262816">
        <v>2</v>
      </c>
      <c r="D262816">
        <v>79</v>
      </c>
    </row>
    <row r="262817" spans="1:4" x14ac:dyDescent="0.25">
      <c r="A262817">
        <v>18727311</v>
      </c>
      <c r="B262817">
        <v>187273113</v>
      </c>
      <c r="C262817">
        <v>3</v>
      </c>
      <c r="D262817">
        <v>23</v>
      </c>
    </row>
    <row r="262818" spans="1:4" x14ac:dyDescent="0.25">
      <c r="A262818">
        <v>18727321</v>
      </c>
      <c r="B262818">
        <v>187273211</v>
      </c>
      <c r="C262818">
        <v>1</v>
      </c>
      <c r="D262818">
        <v>20</v>
      </c>
    </row>
    <row r="262819" spans="1:4" x14ac:dyDescent="0.25">
      <c r="A262819">
        <v>18727321</v>
      </c>
      <c r="B262819">
        <v>187273212</v>
      </c>
      <c r="C262819">
        <v>2</v>
      </c>
      <c r="D262819">
        <v>19</v>
      </c>
    </row>
    <row r="262820" spans="1:4" x14ac:dyDescent="0.25">
      <c r="A262820">
        <v>18727331</v>
      </c>
      <c r="B262820">
        <v>187273311</v>
      </c>
      <c r="C262820">
        <v>1</v>
      </c>
      <c r="D262820">
        <v>52</v>
      </c>
    </row>
    <row r="262821" spans="1:4" x14ac:dyDescent="0.25">
      <c r="A262821">
        <v>18727331</v>
      </c>
      <c r="B262821">
        <v>187273312</v>
      </c>
      <c r="C262821">
        <v>2</v>
      </c>
      <c r="D262821">
        <v>16</v>
      </c>
    </row>
    <row r="262822" spans="1:4" x14ac:dyDescent="0.25">
      <c r="A262822">
        <v>18727341</v>
      </c>
      <c r="B262822">
        <v>187273411</v>
      </c>
      <c r="C262822">
        <v>1</v>
      </c>
      <c r="D262822">
        <v>23</v>
      </c>
    </row>
    <row r="262823" spans="1:4" x14ac:dyDescent="0.25">
      <c r="A262823">
        <v>18727341</v>
      </c>
      <c r="B262823">
        <v>187273412</v>
      </c>
      <c r="C262823">
        <v>2</v>
      </c>
      <c r="D262823">
        <v>24</v>
      </c>
    </row>
    <row r="262824" spans="1:4" x14ac:dyDescent="0.25">
      <c r="A262824">
        <v>18727351</v>
      </c>
      <c r="B262824">
        <v>187273511</v>
      </c>
      <c r="C262824">
        <v>1</v>
      </c>
      <c r="D262824">
        <v>41</v>
      </c>
    </row>
    <row r="262825" spans="1:4" x14ac:dyDescent="0.25">
      <c r="A262825">
        <v>18727351</v>
      </c>
      <c r="B262825">
        <v>187273512</v>
      </c>
      <c r="C262825">
        <v>2</v>
      </c>
      <c r="D262825">
        <v>46</v>
      </c>
    </row>
    <row r="262826" spans="1:4" x14ac:dyDescent="0.25">
      <c r="A262826">
        <v>18727351</v>
      </c>
      <c r="B262826">
        <v>187273513</v>
      </c>
      <c r="C262826">
        <v>3</v>
      </c>
      <c r="D262826">
        <v>10</v>
      </c>
    </row>
    <row r="262827" spans="1:4" x14ac:dyDescent="0.25">
      <c r="A262827">
        <v>18727361</v>
      </c>
      <c r="B262827">
        <v>187273611</v>
      </c>
      <c r="C262827">
        <v>1</v>
      </c>
      <c r="D262827">
        <v>72</v>
      </c>
    </row>
    <row r="262828" spans="1:4" x14ac:dyDescent="0.25">
      <c r="A262828">
        <v>18727371</v>
      </c>
      <c r="B262828">
        <v>187273711</v>
      </c>
      <c r="C262828">
        <v>1</v>
      </c>
      <c r="D262828">
        <v>76</v>
      </c>
    </row>
    <row r="262829" spans="1:4" x14ac:dyDescent="0.25">
      <c r="A262829">
        <v>18727371</v>
      </c>
      <c r="B262829">
        <v>187273712</v>
      </c>
      <c r="C262829">
        <v>2</v>
      </c>
      <c r="D262829">
        <v>51</v>
      </c>
    </row>
    <row r="262830" spans="1:4" x14ac:dyDescent="0.25">
      <c r="A262830">
        <v>18727371</v>
      </c>
      <c r="B262830">
        <v>187273713</v>
      </c>
      <c r="C262830">
        <v>3</v>
      </c>
      <c r="D262830">
        <v>53</v>
      </c>
    </row>
    <row r="262831" spans="1:4" x14ac:dyDescent="0.25">
      <c r="A262831">
        <v>18727411</v>
      </c>
      <c r="B262831">
        <v>187274111</v>
      </c>
      <c r="C262831">
        <v>1</v>
      </c>
      <c r="D262831">
        <v>73</v>
      </c>
    </row>
    <row r="262832" spans="1:4" x14ac:dyDescent="0.25">
      <c r="A262832">
        <v>18727411</v>
      </c>
      <c r="B262832">
        <v>187274112</v>
      </c>
      <c r="C262832">
        <v>2</v>
      </c>
      <c r="D262832">
        <v>43</v>
      </c>
    </row>
    <row r="262833" spans="1:4" x14ac:dyDescent="0.25">
      <c r="A262833">
        <v>18727411</v>
      </c>
      <c r="B262833">
        <v>187274113</v>
      </c>
      <c r="C262833">
        <v>3</v>
      </c>
      <c r="D262833">
        <v>41</v>
      </c>
    </row>
    <row r="262834" spans="1:4" x14ac:dyDescent="0.25">
      <c r="A262834">
        <v>18727411</v>
      </c>
      <c r="B262834">
        <v>187274114</v>
      </c>
      <c r="C262834">
        <v>4</v>
      </c>
      <c r="D262834">
        <v>39</v>
      </c>
    </row>
    <row r="262835" spans="1:4" x14ac:dyDescent="0.25">
      <c r="A262835">
        <v>18727421</v>
      </c>
      <c r="B262835">
        <v>187274211</v>
      </c>
      <c r="C262835">
        <v>1</v>
      </c>
      <c r="D262835">
        <v>82</v>
      </c>
    </row>
    <row r="262836" spans="1:4" x14ac:dyDescent="0.25">
      <c r="A262836">
        <v>18727421</v>
      </c>
      <c r="B262836">
        <v>187274212</v>
      </c>
      <c r="C262836">
        <v>2</v>
      </c>
      <c r="D262836">
        <v>54</v>
      </c>
    </row>
    <row r="262837" spans="1:4" x14ac:dyDescent="0.25">
      <c r="A262837">
        <v>18727431</v>
      </c>
      <c r="B262837">
        <v>187274311</v>
      </c>
      <c r="C262837">
        <v>1</v>
      </c>
      <c r="D262837">
        <v>46</v>
      </c>
    </row>
    <row r="262838" spans="1:4" x14ac:dyDescent="0.25">
      <c r="A262838">
        <v>18727471</v>
      </c>
      <c r="B262838">
        <v>187274711</v>
      </c>
      <c r="C262838">
        <v>1</v>
      </c>
      <c r="D262838">
        <v>48</v>
      </c>
    </row>
    <row r="262839" spans="1:4" x14ac:dyDescent="0.25">
      <c r="A262839">
        <v>18727471</v>
      </c>
      <c r="B262839">
        <v>187274712</v>
      </c>
      <c r="C262839">
        <v>2</v>
      </c>
      <c r="D262839">
        <v>38</v>
      </c>
    </row>
    <row r="262840" spans="1:4" x14ac:dyDescent="0.25">
      <c r="A262840">
        <v>18727491</v>
      </c>
      <c r="B262840">
        <v>187274911</v>
      </c>
      <c r="C262840">
        <v>1</v>
      </c>
      <c r="D262840">
        <v>61</v>
      </c>
    </row>
    <row r="262841" spans="1:4" x14ac:dyDescent="0.25">
      <c r="A262841">
        <v>18727501</v>
      </c>
      <c r="B262841">
        <v>187275011</v>
      </c>
      <c r="C262841">
        <v>1</v>
      </c>
      <c r="D262841">
        <v>69</v>
      </c>
    </row>
    <row r="262842" spans="1:4" x14ac:dyDescent="0.25">
      <c r="A262842">
        <v>18727501</v>
      </c>
      <c r="B262842">
        <v>187275012</v>
      </c>
      <c r="C262842">
        <v>2</v>
      </c>
      <c r="D262842">
        <v>73</v>
      </c>
    </row>
    <row r="262843" spans="1:4" x14ac:dyDescent="0.25">
      <c r="A262843">
        <v>18727501</v>
      </c>
      <c r="B262843">
        <v>187275013</v>
      </c>
      <c r="C262843">
        <v>3</v>
      </c>
      <c r="D262843">
        <v>34</v>
      </c>
    </row>
    <row r="262844" spans="1:4" x14ac:dyDescent="0.25">
      <c r="A262844">
        <v>18727521</v>
      </c>
      <c r="B262844">
        <v>187275211</v>
      </c>
      <c r="C262844">
        <v>1</v>
      </c>
      <c r="D262844">
        <v>60</v>
      </c>
    </row>
    <row r="262845" spans="1:4" x14ac:dyDescent="0.25">
      <c r="A262845">
        <v>18727521</v>
      </c>
      <c r="B262845">
        <v>187275212</v>
      </c>
      <c r="C262845">
        <v>2</v>
      </c>
      <c r="D262845">
        <v>30</v>
      </c>
    </row>
    <row r="262846" spans="1:4" x14ac:dyDescent="0.25">
      <c r="A262846">
        <v>18727531</v>
      </c>
      <c r="B262846">
        <v>187275311</v>
      </c>
      <c r="C262846">
        <v>1</v>
      </c>
      <c r="D262846">
        <v>84</v>
      </c>
    </row>
    <row r="262847" spans="1:4" x14ac:dyDescent="0.25">
      <c r="A262847">
        <v>18727531</v>
      </c>
      <c r="B262847">
        <v>187275312</v>
      </c>
      <c r="C262847">
        <v>2</v>
      </c>
      <c r="D262847">
        <v>85</v>
      </c>
    </row>
    <row r="262848" spans="1:4" x14ac:dyDescent="0.25">
      <c r="A262848">
        <v>18727541</v>
      </c>
      <c r="B262848">
        <v>187275411</v>
      </c>
      <c r="C262848">
        <v>1</v>
      </c>
      <c r="D262848">
        <v>20</v>
      </c>
    </row>
    <row r="262849" spans="1:4" x14ac:dyDescent="0.25">
      <c r="A262849">
        <v>18727571</v>
      </c>
      <c r="B262849">
        <v>187275711</v>
      </c>
      <c r="C262849">
        <v>1</v>
      </c>
      <c r="D262849">
        <v>43</v>
      </c>
    </row>
    <row r="262850" spans="1:4" x14ac:dyDescent="0.25">
      <c r="A262850">
        <v>18727601</v>
      </c>
      <c r="B262850">
        <v>187276011</v>
      </c>
      <c r="C262850">
        <v>1</v>
      </c>
      <c r="D262850">
        <v>52</v>
      </c>
    </row>
    <row r="262851" spans="1:4" x14ac:dyDescent="0.25">
      <c r="A262851">
        <v>18727611</v>
      </c>
      <c r="B262851">
        <v>187276111</v>
      </c>
      <c r="C262851">
        <v>1</v>
      </c>
      <c r="D262851">
        <v>29</v>
      </c>
    </row>
    <row r="262852" spans="1:4" x14ac:dyDescent="0.25">
      <c r="A262852">
        <v>18727621</v>
      </c>
      <c r="B262852">
        <v>187276211</v>
      </c>
      <c r="C262852">
        <v>1</v>
      </c>
      <c r="D262852">
        <v>46</v>
      </c>
    </row>
    <row r="262853" spans="1:4" x14ac:dyDescent="0.25">
      <c r="A262853">
        <v>18727631</v>
      </c>
      <c r="B262853">
        <v>187276311</v>
      </c>
      <c r="C262853">
        <v>1</v>
      </c>
      <c r="D262853">
        <v>20</v>
      </c>
    </row>
    <row r="262854" spans="1:4" x14ac:dyDescent="0.25">
      <c r="A262854">
        <v>18727661</v>
      </c>
      <c r="B262854">
        <v>187276611</v>
      </c>
      <c r="C262854">
        <v>1</v>
      </c>
      <c r="D262854">
        <v>56</v>
      </c>
    </row>
    <row r="262855" spans="1:4" x14ac:dyDescent="0.25">
      <c r="A262855">
        <v>18727661</v>
      </c>
      <c r="B262855">
        <v>187276612</v>
      </c>
      <c r="C262855">
        <v>2</v>
      </c>
      <c r="D262855">
        <v>56</v>
      </c>
    </row>
    <row r="262856" spans="1:4" x14ac:dyDescent="0.25">
      <c r="A262856">
        <v>18727671</v>
      </c>
      <c r="B262856">
        <v>187276711</v>
      </c>
      <c r="C262856">
        <v>1</v>
      </c>
      <c r="D262856">
        <v>29</v>
      </c>
    </row>
    <row r="262857" spans="1:4" x14ac:dyDescent="0.25">
      <c r="A262857">
        <v>18727671</v>
      </c>
      <c r="B262857">
        <v>187276712</v>
      </c>
      <c r="C262857">
        <v>2</v>
      </c>
      <c r="D262857">
        <v>26</v>
      </c>
    </row>
    <row r="262858" spans="1:4" x14ac:dyDescent="0.25">
      <c r="A262858">
        <v>18727681</v>
      </c>
      <c r="B262858">
        <v>187276811</v>
      </c>
      <c r="C262858">
        <v>1</v>
      </c>
      <c r="D262858">
        <v>31</v>
      </c>
    </row>
    <row r="262859" spans="1:4" x14ac:dyDescent="0.25">
      <c r="A262859">
        <v>18727681</v>
      </c>
      <c r="B262859">
        <v>187276812</v>
      </c>
      <c r="C262859">
        <v>2</v>
      </c>
      <c r="D262859">
        <v>41</v>
      </c>
    </row>
    <row r="262860" spans="1:4" x14ac:dyDescent="0.25">
      <c r="A262860">
        <v>18727681</v>
      </c>
      <c r="B262860">
        <v>187276813</v>
      </c>
      <c r="C262860">
        <v>3</v>
      </c>
      <c r="D262860">
        <v>13</v>
      </c>
    </row>
    <row r="262861" spans="1:4" x14ac:dyDescent="0.25">
      <c r="A262861">
        <v>18727681</v>
      </c>
      <c r="B262861">
        <v>187276814</v>
      </c>
      <c r="C262861">
        <v>4</v>
      </c>
      <c r="D262861">
        <v>9</v>
      </c>
    </row>
    <row r="262862" spans="1:4" x14ac:dyDescent="0.25">
      <c r="A262862">
        <v>18727691</v>
      </c>
      <c r="B262862">
        <v>187276911</v>
      </c>
      <c r="C262862">
        <v>1</v>
      </c>
      <c r="D262862">
        <v>33</v>
      </c>
    </row>
    <row r="262863" spans="1:4" x14ac:dyDescent="0.25">
      <c r="A262863">
        <v>18727691</v>
      </c>
      <c r="B262863">
        <v>187276912</v>
      </c>
      <c r="C262863">
        <v>2</v>
      </c>
      <c r="D262863">
        <v>7</v>
      </c>
    </row>
    <row r="262864" spans="1:4" x14ac:dyDescent="0.25">
      <c r="A262864">
        <v>18727701</v>
      </c>
      <c r="B262864">
        <v>187277011</v>
      </c>
      <c r="C262864">
        <v>1</v>
      </c>
      <c r="D262864">
        <v>68</v>
      </c>
    </row>
    <row r="262865" spans="1:4" x14ac:dyDescent="0.25">
      <c r="A262865">
        <v>18727721</v>
      </c>
      <c r="B262865">
        <v>187277211</v>
      </c>
      <c r="C262865">
        <v>1</v>
      </c>
      <c r="D262865">
        <v>50</v>
      </c>
    </row>
    <row r="262866" spans="1:4" x14ac:dyDescent="0.25">
      <c r="A262866">
        <v>18727721</v>
      </c>
      <c r="B262866">
        <v>187277212</v>
      </c>
      <c r="C262866">
        <v>2</v>
      </c>
      <c r="D262866">
        <v>19</v>
      </c>
    </row>
    <row r="262867" spans="1:4" x14ac:dyDescent="0.25">
      <c r="A262867">
        <v>18727721</v>
      </c>
      <c r="B262867">
        <v>187277213</v>
      </c>
      <c r="C262867">
        <v>3</v>
      </c>
      <c r="D262867">
        <v>16</v>
      </c>
    </row>
    <row r="262868" spans="1:4" x14ac:dyDescent="0.25">
      <c r="A262868">
        <v>18727721</v>
      </c>
      <c r="B262868">
        <v>187277214</v>
      </c>
      <c r="C262868">
        <v>4</v>
      </c>
      <c r="D262868">
        <v>5</v>
      </c>
    </row>
    <row r="262869" spans="1:4" x14ac:dyDescent="0.25">
      <c r="A262869">
        <v>18727731</v>
      </c>
      <c r="B262869">
        <v>187277311</v>
      </c>
      <c r="C262869">
        <v>1</v>
      </c>
      <c r="D262869">
        <v>24</v>
      </c>
    </row>
    <row r="262870" spans="1:4" x14ac:dyDescent="0.25">
      <c r="A262870">
        <v>18727741</v>
      </c>
      <c r="B262870">
        <v>187277411</v>
      </c>
      <c r="C262870">
        <v>1</v>
      </c>
      <c r="D262870">
        <v>47</v>
      </c>
    </row>
    <row r="262871" spans="1:4" x14ac:dyDescent="0.25">
      <c r="A262871">
        <v>18727741</v>
      </c>
      <c r="B262871">
        <v>187277412</v>
      </c>
      <c r="C262871">
        <v>2</v>
      </c>
      <c r="D262871">
        <v>21</v>
      </c>
    </row>
    <row r="262872" spans="1:4" x14ac:dyDescent="0.25">
      <c r="A262872">
        <v>18727741</v>
      </c>
      <c r="B262872">
        <v>187277413</v>
      </c>
      <c r="C262872">
        <v>3</v>
      </c>
      <c r="D262872">
        <v>19</v>
      </c>
    </row>
    <row r="262873" spans="1:4" x14ac:dyDescent="0.25">
      <c r="A262873">
        <v>18727751</v>
      </c>
      <c r="B262873">
        <v>187277511</v>
      </c>
      <c r="C262873">
        <v>1</v>
      </c>
      <c r="D262873">
        <v>28</v>
      </c>
    </row>
    <row r="262874" spans="1:4" x14ac:dyDescent="0.25">
      <c r="A262874">
        <v>18727761</v>
      </c>
      <c r="B262874">
        <v>187277611</v>
      </c>
      <c r="C262874">
        <v>1</v>
      </c>
      <c r="D262874">
        <v>38</v>
      </c>
    </row>
    <row r="262875" spans="1:4" x14ac:dyDescent="0.25">
      <c r="A262875">
        <v>18727761</v>
      </c>
      <c r="B262875">
        <v>187277612</v>
      </c>
      <c r="C262875">
        <v>2</v>
      </c>
      <c r="D262875">
        <v>18</v>
      </c>
    </row>
    <row r="262876" spans="1:4" x14ac:dyDescent="0.25">
      <c r="A262876">
        <v>18727761</v>
      </c>
      <c r="B262876">
        <v>187277613</v>
      </c>
      <c r="C262876">
        <v>3</v>
      </c>
      <c r="D262876">
        <v>14</v>
      </c>
    </row>
    <row r="262877" spans="1:4" x14ac:dyDescent="0.25">
      <c r="A262877">
        <v>18727771</v>
      </c>
      <c r="B262877">
        <v>187277711</v>
      </c>
      <c r="C262877">
        <v>1</v>
      </c>
      <c r="D262877">
        <v>30</v>
      </c>
    </row>
    <row r="262878" spans="1:4" x14ac:dyDescent="0.25">
      <c r="A262878">
        <v>18727771</v>
      </c>
      <c r="B262878">
        <v>187277712</v>
      </c>
      <c r="C262878">
        <v>2</v>
      </c>
      <c r="D262878">
        <v>28</v>
      </c>
    </row>
    <row r="262879" spans="1:4" x14ac:dyDescent="0.25">
      <c r="A262879">
        <v>18727771</v>
      </c>
      <c r="B262879">
        <v>187277713</v>
      </c>
      <c r="C262879">
        <v>3</v>
      </c>
      <c r="D262879">
        <v>11</v>
      </c>
    </row>
    <row r="262880" spans="1:4" x14ac:dyDescent="0.25">
      <c r="A262880">
        <v>18727771</v>
      </c>
      <c r="B262880">
        <v>187277714</v>
      </c>
      <c r="C262880">
        <v>4</v>
      </c>
      <c r="D262880">
        <v>9</v>
      </c>
    </row>
    <row r="262881" spans="1:4" x14ac:dyDescent="0.25">
      <c r="A262881">
        <v>18727771</v>
      </c>
      <c r="B262881">
        <v>187277715</v>
      </c>
      <c r="C262881">
        <v>5</v>
      </c>
      <c r="D262881">
        <v>9</v>
      </c>
    </row>
    <row r="262882" spans="1:4" x14ac:dyDescent="0.25">
      <c r="A262882">
        <v>18727781</v>
      </c>
      <c r="B262882">
        <v>187277811</v>
      </c>
      <c r="C262882">
        <v>1</v>
      </c>
      <c r="D262882">
        <v>54</v>
      </c>
    </row>
    <row r="262883" spans="1:4" x14ac:dyDescent="0.25">
      <c r="A262883">
        <v>18727781</v>
      </c>
      <c r="B262883">
        <v>187277812</v>
      </c>
      <c r="C262883">
        <v>2</v>
      </c>
      <c r="D262883">
        <v>48</v>
      </c>
    </row>
    <row r="262884" spans="1:4" x14ac:dyDescent="0.25">
      <c r="A262884">
        <v>18727781</v>
      </c>
      <c r="B262884">
        <v>187277813</v>
      </c>
      <c r="C262884">
        <v>3</v>
      </c>
      <c r="D262884">
        <v>17</v>
      </c>
    </row>
    <row r="262885" spans="1:4" x14ac:dyDescent="0.25">
      <c r="A262885">
        <v>18727781</v>
      </c>
      <c r="B262885">
        <v>187277814</v>
      </c>
      <c r="C262885">
        <v>4</v>
      </c>
      <c r="D262885">
        <v>10</v>
      </c>
    </row>
    <row r="262886" spans="1:4" x14ac:dyDescent="0.25">
      <c r="A262886">
        <v>18727781</v>
      </c>
      <c r="B262886">
        <v>187277815</v>
      </c>
      <c r="C262886">
        <v>5</v>
      </c>
      <c r="D262886">
        <v>8</v>
      </c>
    </row>
    <row r="262887" spans="1:4" x14ac:dyDescent="0.25">
      <c r="A262887">
        <v>18727801</v>
      </c>
      <c r="B262887">
        <v>187278011</v>
      </c>
      <c r="C262887">
        <v>1</v>
      </c>
      <c r="D262887">
        <v>57</v>
      </c>
    </row>
    <row r="262888" spans="1:4" x14ac:dyDescent="0.25">
      <c r="A262888">
        <v>18727801</v>
      </c>
      <c r="B262888">
        <v>187278012</v>
      </c>
      <c r="C262888">
        <v>2</v>
      </c>
      <c r="D262888">
        <v>38</v>
      </c>
    </row>
    <row r="262889" spans="1:4" x14ac:dyDescent="0.25">
      <c r="A262889">
        <v>18727811</v>
      </c>
      <c r="B262889">
        <v>187278111</v>
      </c>
      <c r="C262889">
        <v>1</v>
      </c>
      <c r="D262889">
        <v>56</v>
      </c>
    </row>
    <row r="262890" spans="1:4" x14ac:dyDescent="0.25">
      <c r="A262890">
        <v>18727811</v>
      </c>
      <c r="B262890">
        <v>187278112</v>
      </c>
      <c r="C262890">
        <v>2</v>
      </c>
      <c r="D262890">
        <v>28</v>
      </c>
    </row>
    <row r="262891" spans="1:4" x14ac:dyDescent="0.25">
      <c r="A262891">
        <v>18727821</v>
      </c>
      <c r="B262891">
        <v>187278211</v>
      </c>
      <c r="C262891">
        <v>1</v>
      </c>
      <c r="D262891">
        <v>55</v>
      </c>
    </row>
    <row r="262892" spans="1:4" x14ac:dyDescent="0.25">
      <c r="A262892">
        <v>18727821</v>
      </c>
      <c r="B262892">
        <v>187278212</v>
      </c>
      <c r="C262892">
        <v>2</v>
      </c>
      <c r="D262892">
        <v>57</v>
      </c>
    </row>
    <row r="262893" spans="1:4" x14ac:dyDescent="0.25">
      <c r="A262893">
        <v>18727821</v>
      </c>
      <c r="B262893">
        <v>187278213</v>
      </c>
      <c r="C262893">
        <v>3</v>
      </c>
      <c r="D262893">
        <v>25</v>
      </c>
    </row>
    <row r="262894" spans="1:4" x14ac:dyDescent="0.25">
      <c r="A262894">
        <v>18727831</v>
      </c>
      <c r="B262894">
        <v>187278311</v>
      </c>
      <c r="C262894">
        <v>1</v>
      </c>
      <c r="D262894">
        <v>69</v>
      </c>
    </row>
    <row r="262895" spans="1:4" x14ac:dyDescent="0.25">
      <c r="A262895">
        <v>18727841</v>
      </c>
      <c r="B262895">
        <v>187278411</v>
      </c>
      <c r="C262895">
        <v>1</v>
      </c>
      <c r="D262895">
        <v>26</v>
      </c>
    </row>
    <row r="262896" spans="1:4" x14ac:dyDescent="0.25">
      <c r="A262896">
        <v>18727851</v>
      </c>
      <c r="B262896">
        <v>187278511</v>
      </c>
      <c r="C262896">
        <v>1</v>
      </c>
      <c r="D262896">
        <v>46</v>
      </c>
    </row>
    <row r="262897" spans="1:4" x14ac:dyDescent="0.25">
      <c r="A262897">
        <v>18727861</v>
      </c>
      <c r="B262897">
        <v>187278611</v>
      </c>
      <c r="C262897">
        <v>1</v>
      </c>
      <c r="D262897">
        <v>34</v>
      </c>
    </row>
    <row r="262898" spans="1:4" x14ac:dyDescent="0.25">
      <c r="A262898">
        <v>18727861</v>
      </c>
      <c r="B262898">
        <v>187278612</v>
      </c>
      <c r="C262898">
        <v>2</v>
      </c>
      <c r="D262898">
        <v>43</v>
      </c>
    </row>
    <row r="262899" spans="1:4" x14ac:dyDescent="0.25">
      <c r="A262899">
        <v>18727881</v>
      </c>
      <c r="B262899">
        <v>187278811</v>
      </c>
      <c r="C262899">
        <v>1</v>
      </c>
      <c r="D262899">
        <v>32</v>
      </c>
    </row>
    <row r="262900" spans="1:4" x14ac:dyDescent="0.25">
      <c r="A262900">
        <v>18727881</v>
      </c>
      <c r="B262900">
        <v>187278812</v>
      </c>
      <c r="C262900">
        <v>2</v>
      </c>
      <c r="D262900">
        <v>35</v>
      </c>
    </row>
    <row r="262901" spans="1:4" x14ac:dyDescent="0.25">
      <c r="A262901">
        <v>18727881</v>
      </c>
      <c r="B262901">
        <v>187278813</v>
      </c>
      <c r="C262901">
        <v>3</v>
      </c>
      <c r="D262901">
        <v>1</v>
      </c>
    </row>
    <row r="262902" spans="1:4" x14ac:dyDescent="0.25">
      <c r="A262902">
        <v>18727891</v>
      </c>
      <c r="B262902">
        <v>187278911</v>
      </c>
      <c r="C262902">
        <v>1</v>
      </c>
      <c r="D262902">
        <v>31</v>
      </c>
    </row>
    <row r="262903" spans="1:4" x14ac:dyDescent="0.25">
      <c r="A262903">
        <v>18727891</v>
      </c>
      <c r="B262903">
        <v>187278912</v>
      </c>
      <c r="C262903">
        <v>2</v>
      </c>
      <c r="D262903">
        <v>27</v>
      </c>
    </row>
    <row r="262904" spans="1:4" x14ac:dyDescent="0.25">
      <c r="A262904">
        <v>18727891</v>
      </c>
      <c r="B262904">
        <v>187278913</v>
      </c>
      <c r="C262904">
        <v>3</v>
      </c>
      <c r="D262904">
        <v>1</v>
      </c>
    </row>
    <row r="262905" spans="1:4" x14ac:dyDescent="0.25">
      <c r="A262905">
        <v>18727901</v>
      </c>
      <c r="B262905">
        <v>187279011</v>
      </c>
      <c r="C262905">
        <v>1</v>
      </c>
      <c r="D262905">
        <v>34</v>
      </c>
    </row>
    <row r="262906" spans="1:4" x14ac:dyDescent="0.25">
      <c r="A262906">
        <v>18727901</v>
      </c>
      <c r="B262906">
        <v>187279012</v>
      </c>
      <c r="C262906">
        <v>2</v>
      </c>
      <c r="D262906">
        <v>13</v>
      </c>
    </row>
    <row r="262907" spans="1:4" x14ac:dyDescent="0.25">
      <c r="A262907">
        <v>18727901</v>
      </c>
      <c r="B262907">
        <v>187279013</v>
      </c>
      <c r="C262907">
        <v>3</v>
      </c>
      <c r="D262907">
        <v>4</v>
      </c>
    </row>
    <row r="262908" spans="1:4" x14ac:dyDescent="0.25">
      <c r="A262908">
        <v>18727911</v>
      </c>
      <c r="B262908">
        <v>187279111</v>
      </c>
      <c r="C262908">
        <v>1</v>
      </c>
      <c r="D262908">
        <v>32</v>
      </c>
    </row>
    <row r="262909" spans="1:4" x14ac:dyDescent="0.25">
      <c r="A262909">
        <v>18727921</v>
      </c>
      <c r="B262909">
        <v>187279211</v>
      </c>
      <c r="C262909">
        <v>1</v>
      </c>
      <c r="D262909">
        <v>39</v>
      </c>
    </row>
    <row r="262910" spans="1:4" x14ac:dyDescent="0.25">
      <c r="A262910">
        <v>18727921</v>
      </c>
      <c r="B262910">
        <v>187279212</v>
      </c>
      <c r="C262910">
        <v>2</v>
      </c>
      <c r="D262910">
        <v>21</v>
      </c>
    </row>
    <row r="262911" spans="1:4" x14ac:dyDescent="0.25">
      <c r="A262911">
        <v>18727921</v>
      </c>
      <c r="B262911">
        <v>187279213</v>
      </c>
      <c r="C262911">
        <v>3</v>
      </c>
      <c r="D262911">
        <v>11</v>
      </c>
    </row>
    <row r="262912" spans="1:4" x14ac:dyDescent="0.25">
      <c r="A262912">
        <v>18727931</v>
      </c>
      <c r="B262912">
        <v>187279311</v>
      </c>
      <c r="C262912">
        <v>1</v>
      </c>
      <c r="D262912">
        <v>28</v>
      </c>
    </row>
    <row r="262913" spans="1:4" x14ac:dyDescent="0.25">
      <c r="A262913">
        <v>18727931</v>
      </c>
      <c r="B262913">
        <v>187279312</v>
      </c>
      <c r="C262913">
        <v>2</v>
      </c>
      <c r="D262913">
        <v>30</v>
      </c>
    </row>
    <row r="262914" spans="1:4" x14ac:dyDescent="0.25">
      <c r="A262914">
        <v>18727931</v>
      </c>
      <c r="B262914">
        <v>187279313</v>
      </c>
      <c r="C262914">
        <v>3</v>
      </c>
      <c r="D262914">
        <v>3</v>
      </c>
    </row>
    <row r="262915" spans="1:4" x14ac:dyDescent="0.25">
      <c r="A262915">
        <v>18727931</v>
      </c>
      <c r="B262915">
        <v>187279314</v>
      </c>
      <c r="C262915">
        <v>4</v>
      </c>
      <c r="D262915">
        <v>0</v>
      </c>
    </row>
    <row r="262916" spans="1:4" x14ac:dyDescent="0.25">
      <c r="A262916">
        <v>18727941</v>
      </c>
      <c r="B262916">
        <v>187279411</v>
      </c>
      <c r="C262916">
        <v>1</v>
      </c>
      <c r="D262916">
        <v>53</v>
      </c>
    </row>
    <row r="262917" spans="1:4" x14ac:dyDescent="0.25">
      <c r="A262917">
        <v>18727941</v>
      </c>
      <c r="B262917">
        <v>187279412</v>
      </c>
      <c r="C262917">
        <v>2</v>
      </c>
      <c r="D262917">
        <v>53</v>
      </c>
    </row>
    <row r="262918" spans="1:4" x14ac:dyDescent="0.25">
      <c r="A262918">
        <v>18727951</v>
      </c>
      <c r="B262918">
        <v>187279511</v>
      </c>
      <c r="C262918">
        <v>1</v>
      </c>
      <c r="D262918">
        <v>32</v>
      </c>
    </row>
    <row r="262919" spans="1:4" x14ac:dyDescent="0.25">
      <c r="A262919">
        <v>18727951</v>
      </c>
      <c r="B262919">
        <v>187279512</v>
      </c>
      <c r="C262919">
        <v>2</v>
      </c>
      <c r="D262919">
        <v>11</v>
      </c>
    </row>
    <row r="262920" spans="1:4" x14ac:dyDescent="0.25">
      <c r="A262920">
        <v>18727951</v>
      </c>
      <c r="B262920">
        <v>187279513</v>
      </c>
      <c r="C262920">
        <v>3</v>
      </c>
      <c r="D262920">
        <v>7</v>
      </c>
    </row>
    <row r="262921" spans="1:4" x14ac:dyDescent="0.25">
      <c r="A262921">
        <v>18727951</v>
      </c>
      <c r="B262921">
        <v>187279514</v>
      </c>
      <c r="C262921">
        <v>4</v>
      </c>
      <c r="D262921">
        <v>1</v>
      </c>
    </row>
    <row r="262922" spans="1:4" x14ac:dyDescent="0.25">
      <c r="A262922">
        <v>18727961</v>
      </c>
      <c r="B262922">
        <v>187279611</v>
      </c>
      <c r="C262922">
        <v>1</v>
      </c>
      <c r="D262922">
        <v>63</v>
      </c>
    </row>
    <row r="262923" spans="1:4" x14ac:dyDescent="0.25">
      <c r="A262923">
        <v>18727961</v>
      </c>
      <c r="B262923">
        <v>187279612</v>
      </c>
      <c r="C262923">
        <v>2</v>
      </c>
      <c r="D262923">
        <v>63</v>
      </c>
    </row>
    <row r="262924" spans="1:4" x14ac:dyDescent="0.25">
      <c r="A262924">
        <v>18727971</v>
      </c>
      <c r="B262924">
        <v>187279711</v>
      </c>
      <c r="C262924">
        <v>1</v>
      </c>
      <c r="D262924">
        <v>32</v>
      </c>
    </row>
    <row r="262925" spans="1:4" x14ac:dyDescent="0.25">
      <c r="A262925">
        <v>18727971</v>
      </c>
      <c r="B262925">
        <v>187279712</v>
      </c>
      <c r="C262925">
        <v>2</v>
      </c>
      <c r="D262925">
        <v>49</v>
      </c>
    </row>
    <row r="262926" spans="1:4" x14ac:dyDescent="0.25">
      <c r="A262926">
        <v>18727971</v>
      </c>
      <c r="B262926">
        <v>187279713</v>
      </c>
      <c r="C262926">
        <v>3</v>
      </c>
      <c r="D262926">
        <v>2</v>
      </c>
    </row>
    <row r="262927" spans="1:4" x14ac:dyDescent="0.25">
      <c r="A262927">
        <v>18727981</v>
      </c>
      <c r="B262927">
        <v>187279811</v>
      </c>
      <c r="C262927">
        <v>1</v>
      </c>
      <c r="D262927">
        <v>21</v>
      </c>
    </row>
    <row r="262928" spans="1:4" x14ac:dyDescent="0.25">
      <c r="A262928">
        <v>18727991</v>
      </c>
      <c r="B262928">
        <v>187279911</v>
      </c>
      <c r="C262928">
        <v>1</v>
      </c>
      <c r="D262928">
        <v>32</v>
      </c>
    </row>
    <row r="262929" spans="1:4" x14ac:dyDescent="0.25">
      <c r="A262929">
        <v>18728001</v>
      </c>
      <c r="B262929">
        <v>187280011</v>
      </c>
      <c r="C262929">
        <v>1</v>
      </c>
      <c r="D262929">
        <v>28</v>
      </c>
    </row>
    <row r="262930" spans="1:4" x14ac:dyDescent="0.25">
      <c r="A262930">
        <v>18728001</v>
      </c>
      <c r="B262930">
        <v>187280012</v>
      </c>
      <c r="C262930">
        <v>2</v>
      </c>
      <c r="D262930">
        <v>28</v>
      </c>
    </row>
    <row r="262931" spans="1:4" x14ac:dyDescent="0.25">
      <c r="A262931">
        <v>18728011</v>
      </c>
      <c r="B262931">
        <v>187280111</v>
      </c>
      <c r="C262931">
        <v>1</v>
      </c>
      <c r="D262931">
        <v>41</v>
      </c>
    </row>
    <row r="262932" spans="1:4" x14ac:dyDescent="0.25">
      <c r="A262932">
        <v>18728011</v>
      </c>
      <c r="B262932">
        <v>187280112</v>
      </c>
      <c r="C262932">
        <v>2</v>
      </c>
      <c r="D262932">
        <v>44</v>
      </c>
    </row>
    <row r="262933" spans="1:4" x14ac:dyDescent="0.25">
      <c r="A262933">
        <v>18728021</v>
      </c>
      <c r="B262933">
        <v>187280211</v>
      </c>
      <c r="C262933">
        <v>1</v>
      </c>
      <c r="D262933">
        <v>48</v>
      </c>
    </row>
    <row r="262934" spans="1:4" x14ac:dyDescent="0.25">
      <c r="A262934">
        <v>18728021</v>
      </c>
      <c r="B262934">
        <v>187280212</v>
      </c>
      <c r="C262934">
        <v>2</v>
      </c>
      <c r="D262934">
        <v>43</v>
      </c>
    </row>
    <row r="262935" spans="1:4" x14ac:dyDescent="0.25">
      <c r="A262935">
        <v>18728021</v>
      </c>
      <c r="B262935">
        <v>187280213</v>
      </c>
      <c r="C262935">
        <v>3</v>
      </c>
      <c r="D262935">
        <v>18</v>
      </c>
    </row>
    <row r="262936" spans="1:4" x14ac:dyDescent="0.25">
      <c r="A262936">
        <v>18728021</v>
      </c>
      <c r="B262936">
        <v>187280214</v>
      </c>
      <c r="C262936">
        <v>4</v>
      </c>
      <c r="D262936">
        <v>23</v>
      </c>
    </row>
    <row r="262937" spans="1:4" x14ac:dyDescent="0.25">
      <c r="A262937">
        <v>18728031</v>
      </c>
      <c r="B262937">
        <v>187280311</v>
      </c>
      <c r="C262937">
        <v>1</v>
      </c>
      <c r="D262937">
        <v>28</v>
      </c>
    </row>
    <row r="262938" spans="1:4" x14ac:dyDescent="0.25">
      <c r="A262938">
        <v>18728041</v>
      </c>
      <c r="B262938">
        <v>187280411</v>
      </c>
      <c r="C262938">
        <v>1</v>
      </c>
      <c r="D262938">
        <v>55</v>
      </c>
    </row>
    <row r="262939" spans="1:4" x14ac:dyDescent="0.25">
      <c r="A262939">
        <v>18728061</v>
      </c>
      <c r="B262939">
        <v>187280611</v>
      </c>
      <c r="C262939">
        <v>1</v>
      </c>
      <c r="D262939">
        <v>58</v>
      </c>
    </row>
    <row r="262940" spans="1:4" x14ac:dyDescent="0.25">
      <c r="A262940">
        <v>18728061</v>
      </c>
      <c r="B262940">
        <v>187280612</v>
      </c>
      <c r="C262940">
        <v>2</v>
      </c>
      <c r="D262940">
        <v>55</v>
      </c>
    </row>
    <row r="262941" spans="1:4" x14ac:dyDescent="0.25">
      <c r="A262941">
        <v>18728061</v>
      </c>
      <c r="B262941">
        <v>187280613</v>
      </c>
      <c r="C262941">
        <v>3</v>
      </c>
      <c r="D262941">
        <v>24</v>
      </c>
    </row>
    <row r="262942" spans="1:4" x14ac:dyDescent="0.25">
      <c r="A262942">
        <v>18728061</v>
      </c>
      <c r="B262942">
        <v>187280614</v>
      </c>
      <c r="C262942">
        <v>4</v>
      </c>
      <c r="D262942">
        <v>22</v>
      </c>
    </row>
    <row r="262943" spans="1:4" x14ac:dyDescent="0.25">
      <c r="A262943">
        <v>18728071</v>
      </c>
      <c r="B262943">
        <v>187280711</v>
      </c>
      <c r="C262943">
        <v>1</v>
      </c>
      <c r="D262943">
        <v>48</v>
      </c>
    </row>
    <row r="262944" spans="1:4" x14ac:dyDescent="0.25">
      <c r="A262944">
        <v>18728071</v>
      </c>
      <c r="B262944">
        <v>187280712</v>
      </c>
      <c r="C262944">
        <v>2</v>
      </c>
      <c r="D262944">
        <v>28</v>
      </c>
    </row>
    <row r="262945" spans="1:4" x14ac:dyDescent="0.25">
      <c r="A262945">
        <v>18728071</v>
      </c>
      <c r="B262945">
        <v>187280713</v>
      </c>
      <c r="C262945">
        <v>3</v>
      </c>
      <c r="D262945">
        <v>21</v>
      </c>
    </row>
    <row r="262946" spans="1:4" x14ac:dyDescent="0.25">
      <c r="A262946">
        <v>18728081</v>
      </c>
      <c r="B262946">
        <v>187280811</v>
      </c>
      <c r="C262946">
        <v>1</v>
      </c>
      <c r="D262946">
        <v>87</v>
      </c>
    </row>
    <row r="262947" spans="1:4" x14ac:dyDescent="0.25">
      <c r="A262947">
        <v>18728081</v>
      </c>
      <c r="B262947">
        <v>187280812</v>
      </c>
      <c r="C262947">
        <v>2</v>
      </c>
      <c r="D262947">
        <v>70</v>
      </c>
    </row>
    <row r="262948" spans="1:4" x14ac:dyDescent="0.25">
      <c r="A262948">
        <v>18728091</v>
      </c>
      <c r="B262948">
        <v>187280911</v>
      </c>
      <c r="C262948">
        <v>1</v>
      </c>
      <c r="D262948">
        <v>41</v>
      </c>
    </row>
    <row r="262949" spans="1:4" x14ac:dyDescent="0.25">
      <c r="A262949">
        <v>18728091</v>
      </c>
      <c r="B262949">
        <v>187280912</v>
      </c>
      <c r="C262949">
        <v>2</v>
      </c>
      <c r="D262949">
        <v>50</v>
      </c>
    </row>
    <row r="262950" spans="1:4" x14ac:dyDescent="0.25">
      <c r="A262950">
        <v>18728101</v>
      </c>
      <c r="B262950">
        <v>187281011</v>
      </c>
      <c r="C262950">
        <v>1</v>
      </c>
      <c r="D262950">
        <v>33</v>
      </c>
    </row>
    <row r="262951" spans="1:4" x14ac:dyDescent="0.25">
      <c r="A262951">
        <v>18728101</v>
      </c>
      <c r="B262951">
        <v>187281012</v>
      </c>
      <c r="C262951">
        <v>2</v>
      </c>
      <c r="D262951">
        <v>29</v>
      </c>
    </row>
    <row r="262952" spans="1:4" x14ac:dyDescent="0.25">
      <c r="A262952">
        <v>18728111</v>
      </c>
      <c r="B262952">
        <v>187281111</v>
      </c>
      <c r="C262952">
        <v>1</v>
      </c>
      <c r="D262952">
        <v>29</v>
      </c>
    </row>
    <row r="262953" spans="1:4" x14ac:dyDescent="0.25">
      <c r="A262953">
        <v>18728121</v>
      </c>
      <c r="B262953">
        <v>187281211</v>
      </c>
      <c r="C262953">
        <v>1</v>
      </c>
      <c r="D262953">
        <v>24</v>
      </c>
    </row>
    <row r="262954" spans="1:4" x14ac:dyDescent="0.25">
      <c r="A262954">
        <v>18728121</v>
      </c>
      <c r="B262954">
        <v>187281212</v>
      </c>
      <c r="C262954">
        <v>2</v>
      </c>
      <c r="D262954">
        <v>26</v>
      </c>
    </row>
    <row r="262955" spans="1:4" x14ac:dyDescent="0.25">
      <c r="A262955">
        <v>18728131</v>
      </c>
      <c r="B262955">
        <v>187281311</v>
      </c>
      <c r="C262955">
        <v>1</v>
      </c>
      <c r="D262955">
        <v>57</v>
      </c>
    </row>
    <row r="262956" spans="1:4" x14ac:dyDescent="0.25">
      <c r="A262956">
        <v>18728141</v>
      </c>
      <c r="B262956">
        <v>187281411</v>
      </c>
      <c r="C262956">
        <v>1</v>
      </c>
      <c r="D262956">
        <v>53</v>
      </c>
    </row>
    <row r="262957" spans="1:4" x14ac:dyDescent="0.25">
      <c r="A262957">
        <v>18728141</v>
      </c>
      <c r="B262957">
        <v>187281412</v>
      </c>
      <c r="C262957">
        <v>2</v>
      </c>
      <c r="D262957">
        <v>50</v>
      </c>
    </row>
    <row r="262958" spans="1:4" x14ac:dyDescent="0.25">
      <c r="A262958">
        <v>18728141</v>
      </c>
      <c r="B262958">
        <v>187281413</v>
      </c>
      <c r="C262958">
        <v>3</v>
      </c>
      <c r="D262958">
        <v>28</v>
      </c>
    </row>
    <row r="262959" spans="1:4" x14ac:dyDescent="0.25">
      <c r="A262959">
        <v>18728141</v>
      </c>
      <c r="B262959">
        <v>187281414</v>
      </c>
      <c r="C262959">
        <v>4</v>
      </c>
      <c r="D262959">
        <v>25</v>
      </c>
    </row>
    <row r="262960" spans="1:4" x14ac:dyDescent="0.25">
      <c r="A262960">
        <v>18728141</v>
      </c>
      <c r="B262960">
        <v>187281415</v>
      </c>
      <c r="C262960">
        <v>5</v>
      </c>
      <c r="D262960">
        <v>10</v>
      </c>
    </row>
    <row r="262961" spans="1:4" x14ac:dyDescent="0.25">
      <c r="A262961">
        <v>18728151</v>
      </c>
      <c r="B262961">
        <v>187281511</v>
      </c>
      <c r="C262961">
        <v>1</v>
      </c>
      <c r="D262961">
        <v>51</v>
      </c>
    </row>
    <row r="262962" spans="1:4" x14ac:dyDescent="0.25">
      <c r="A262962">
        <v>18728151</v>
      </c>
      <c r="B262962">
        <v>187281512</v>
      </c>
      <c r="C262962">
        <v>2</v>
      </c>
      <c r="D262962">
        <v>48</v>
      </c>
    </row>
    <row r="262963" spans="1:4" x14ac:dyDescent="0.25">
      <c r="A262963">
        <v>18728151</v>
      </c>
      <c r="B262963">
        <v>187281513</v>
      </c>
      <c r="C262963">
        <v>3</v>
      </c>
      <c r="D262963">
        <v>25</v>
      </c>
    </row>
    <row r="262964" spans="1:4" x14ac:dyDescent="0.25">
      <c r="A262964">
        <v>18728171</v>
      </c>
      <c r="B262964">
        <v>187281711</v>
      </c>
      <c r="C262964">
        <v>1</v>
      </c>
      <c r="D262964">
        <v>37</v>
      </c>
    </row>
    <row r="262965" spans="1:4" x14ac:dyDescent="0.25">
      <c r="A262965">
        <v>18728171</v>
      </c>
      <c r="B262965">
        <v>187281712</v>
      </c>
      <c r="C262965">
        <v>2</v>
      </c>
      <c r="D262965">
        <v>39</v>
      </c>
    </row>
    <row r="262966" spans="1:4" x14ac:dyDescent="0.25">
      <c r="A262966">
        <v>18728171</v>
      </c>
      <c r="B262966">
        <v>187281713</v>
      </c>
      <c r="C262966">
        <v>3</v>
      </c>
      <c r="D262966">
        <v>6</v>
      </c>
    </row>
    <row r="262967" spans="1:4" x14ac:dyDescent="0.25">
      <c r="A262967">
        <v>18728181</v>
      </c>
      <c r="B262967">
        <v>187281811</v>
      </c>
      <c r="C262967">
        <v>1</v>
      </c>
      <c r="D262967">
        <v>74</v>
      </c>
    </row>
    <row r="262968" spans="1:4" x14ac:dyDescent="0.25">
      <c r="A262968">
        <v>18728181</v>
      </c>
      <c r="B262968">
        <v>187281812</v>
      </c>
      <c r="C262968">
        <v>2</v>
      </c>
      <c r="D262968">
        <v>56</v>
      </c>
    </row>
    <row r="262969" spans="1:4" x14ac:dyDescent="0.25">
      <c r="A262969">
        <v>18728191</v>
      </c>
      <c r="B262969">
        <v>187281911</v>
      </c>
      <c r="C262969">
        <v>1</v>
      </c>
      <c r="D262969">
        <v>46</v>
      </c>
    </row>
    <row r="262970" spans="1:4" x14ac:dyDescent="0.25">
      <c r="A262970">
        <v>18728191</v>
      </c>
      <c r="B262970">
        <v>187281912</v>
      </c>
      <c r="C262970">
        <v>2</v>
      </c>
      <c r="D262970">
        <v>39</v>
      </c>
    </row>
    <row r="262971" spans="1:4" x14ac:dyDescent="0.25">
      <c r="A262971">
        <v>18728201</v>
      </c>
      <c r="B262971">
        <v>187282011</v>
      </c>
      <c r="C262971">
        <v>1</v>
      </c>
      <c r="D262971">
        <v>59</v>
      </c>
    </row>
    <row r="262972" spans="1:4" x14ac:dyDescent="0.25">
      <c r="A262972">
        <v>18728201</v>
      </c>
      <c r="B262972">
        <v>187282012</v>
      </c>
      <c r="C262972">
        <v>2</v>
      </c>
      <c r="D262972">
        <v>68</v>
      </c>
    </row>
    <row r="262973" spans="1:4" x14ac:dyDescent="0.25">
      <c r="A262973">
        <v>18728201</v>
      </c>
      <c r="B262973">
        <v>187282013</v>
      </c>
      <c r="C262973">
        <v>3</v>
      </c>
      <c r="D262973">
        <v>34</v>
      </c>
    </row>
    <row r="262974" spans="1:4" x14ac:dyDescent="0.25">
      <c r="A262974">
        <v>18728211</v>
      </c>
      <c r="B262974">
        <v>187282111</v>
      </c>
      <c r="C262974">
        <v>1</v>
      </c>
      <c r="D262974">
        <v>56</v>
      </c>
    </row>
    <row r="262975" spans="1:4" x14ac:dyDescent="0.25">
      <c r="A262975">
        <v>18728211</v>
      </c>
      <c r="B262975">
        <v>187282112</v>
      </c>
      <c r="C262975">
        <v>2</v>
      </c>
      <c r="D262975">
        <v>60</v>
      </c>
    </row>
    <row r="262976" spans="1:4" x14ac:dyDescent="0.25">
      <c r="A262976">
        <v>18728211</v>
      </c>
      <c r="B262976">
        <v>187282113</v>
      </c>
      <c r="C262976">
        <v>3</v>
      </c>
      <c r="D262976">
        <v>28</v>
      </c>
    </row>
    <row r="262977" spans="1:4" x14ac:dyDescent="0.25">
      <c r="A262977">
        <v>18728221</v>
      </c>
      <c r="B262977">
        <v>187282211</v>
      </c>
      <c r="C262977">
        <v>1</v>
      </c>
      <c r="D262977">
        <v>35</v>
      </c>
    </row>
    <row r="262978" spans="1:4" x14ac:dyDescent="0.25">
      <c r="A262978">
        <v>18728231</v>
      </c>
      <c r="B262978">
        <v>187282311</v>
      </c>
      <c r="C262978">
        <v>1</v>
      </c>
      <c r="D262978">
        <v>57</v>
      </c>
    </row>
    <row r="262979" spans="1:4" x14ac:dyDescent="0.25">
      <c r="A262979">
        <v>18728251</v>
      </c>
      <c r="B262979">
        <v>187282511</v>
      </c>
      <c r="C262979">
        <v>1</v>
      </c>
      <c r="D262979">
        <v>75</v>
      </c>
    </row>
    <row r="262980" spans="1:4" x14ac:dyDescent="0.25">
      <c r="A262980">
        <v>18728261</v>
      </c>
      <c r="B262980">
        <v>187282611</v>
      </c>
      <c r="C262980">
        <v>1</v>
      </c>
      <c r="D262980">
        <v>80</v>
      </c>
    </row>
    <row r="262981" spans="1:4" x14ac:dyDescent="0.25">
      <c r="A262981">
        <v>18728271</v>
      </c>
      <c r="B262981">
        <v>187282711</v>
      </c>
      <c r="C262981">
        <v>1</v>
      </c>
      <c r="D262981">
        <v>60</v>
      </c>
    </row>
    <row r="262982" spans="1:4" x14ac:dyDescent="0.25">
      <c r="A262982">
        <v>18728271</v>
      </c>
      <c r="B262982">
        <v>187282712</v>
      </c>
      <c r="C262982">
        <v>2</v>
      </c>
      <c r="D262982">
        <v>42</v>
      </c>
    </row>
    <row r="262983" spans="1:4" x14ac:dyDescent="0.25">
      <c r="A262983">
        <v>18728271</v>
      </c>
      <c r="B262983">
        <v>187282713</v>
      </c>
      <c r="C262983">
        <v>3</v>
      </c>
      <c r="D262983">
        <v>11</v>
      </c>
    </row>
    <row r="262984" spans="1:4" x14ac:dyDescent="0.25">
      <c r="A262984">
        <v>18728281</v>
      </c>
      <c r="B262984">
        <v>187282811</v>
      </c>
      <c r="C262984">
        <v>1</v>
      </c>
      <c r="D262984">
        <v>37</v>
      </c>
    </row>
    <row r="262985" spans="1:4" x14ac:dyDescent="0.25">
      <c r="A262985">
        <v>18728281</v>
      </c>
      <c r="B262985">
        <v>187282812</v>
      </c>
      <c r="C262985">
        <v>2</v>
      </c>
      <c r="D262985">
        <v>15</v>
      </c>
    </row>
    <row r="262986" spans="1:4" x14ac:dyDescent="0.25">
      <c r="A262986">
        <v>18728281</v>
      </c>
      <c r="B262986">
        <v>187282813</v>
      </c>
      <c r="C262986">
        <v>3</v>
      </c>
      <c r="D262986">
        <v>72</v>
      </c>
    </row>
    <row r="262987" spans="1:4" x14ac:dyDescent="0.25">
      <c r="A262987">
        <v>18728281</v>
      </c>
      <c r="B262987">
        <v>187282814</v>
      </c>
      <c r="C262987">
        <v>4</v>
      </c>
      <c r="D262987">
        <v>71</v>
      </c>
    </row>
    <row r="262988" spans="1:4" x14ac:dyDescent="0.25">
      <c r="A262988">
        <v>18728291</v>
      </c>
      <c r="B262988">
        <v>187282911</v>
      </c>
      <c r="C262988">
        <v>1</v>
      </c>
      <c r="D262988">
        <v>30</v>
      </c>
    </row>
    <row r="262989" spans="1:4" x14ac:dyDescent="0.25">
      <c r="A262989">
        <v>18728291</v>
      </c>
      <c r="B262989">
        <v>187282912</v>
      </c>
      <c r="C262989">
        <v>2</v>
      </c>
      <c r="D262989">
        <v>27</v>
      </c>
    </row>
    <row r="262990" spans="1:4" x14ac:dyDescent="0.25">
      <c r="A262990">
        <v>18728311</v>
      </c>
      <c r="B262990">
        <v>187283111</v>
      </c>
      <c r="C262990">
        <v>1</v>
      </c>
      <c r="D262990">
        <v>75</v>
      </c>
    </row>
    <row r="262991" spans="1:4" x14ac:dyDescent="0.25">
      <c r="A262991">
        <v>18728311</v>
      </c>
      <c r="B262991">
        <v>187283112</v>
      </c>
      <c r="C262991">
        <v>2</v>
      </c>
      <c r="D262991">
        <v>75</v>
      </c>
    </row>
    <row r="262992" spans="1:4" x14ac:dyDescent="0.25">
      <c r="A262992">
        <v>18728321</v>
      </c>
      <c r="B262992">
        <v>187283211</v>
      </c>
      <c r="C262992">
        <v>1</v>
      </c>
      <c r="D262992">
        <v>32</v>
      </c>
    </row>
    <row r="262993" spans="1:4" x14ac:dyDescent="0.25">
      <c r="A262993">
        <v>18728321</v>
      </c>
      <c r="B262993">
        <v>187283212</v>
      </c>
      <c r="C262993">
        <v>2</v>
      </c>
      <c r="D262993">
        <v>31</v>
      </c>
    </row>
    <row r="262994" spans="1:4" x14ac:dyDescent="0.25">
      <c r="A262994">
        <v>18728321</v>
      </c>
      <c r="B262994">
        <v>187283213</v>
      </c>
      <c r="C262994">
        <v>3</v>
      </c>
      <c r="D262994">
        <v>5</v>
      </c>
    </row>
    <row r="262995" spans="1:4" x14ac:dyDescent="0.25">
      <c r="A262995">
        <v>18728331</v>
      </c>
      <c r="B262995">
        <v>187283311</v>
      </c>
      <c r="C262995">
        <v>1</v>
      </c>
      <c r="D262995">
        <v>49</v>
      </c>
    </row>
    <row r="262996" spans="1:4" x14ac:dyDescent="0.25">
      <c r="A262996">
        <v>18728331</v>
      </c>
      <c r="B262996">
        <v>187283312</v>
      </c>
      <c r="C262996">
        <v>2</v>
      </c>
      <c r="D262996">
        <v>52</v>
      </c>
    </row>
    <row r="262997" spans="1:4" x14ac:dyDescent="0.25">
      <c r="A262997">
        <v>18728341</v>
      </c>
      <c r="B262997">
        <v>187283411</v>
      </c>
      <c r="C262997">
        <v>1</v>
      </c>
      <c r="D262997">
        <v>52</v>
      </c>
    </row>
    <row r="262998" spans="1:4" x14ac:dyDescent="0.25">
      <c r="A262998">
        <v>18728341</v>
      </c>
      <c r="B262998">
        <v>187283412</v>
      </c>
      <c r="C262998">
        <v>2</v>
      </c>
      <c r="D262998">
        <v>42</v>
      </c>
    </row>
    <row r="262999" spans="1:4" x14ac:dyDescent="0.25">
      <c r="A262999">
        <v>18728341</v>
      </c>
      <c r="B262999">
        <v>187283413</v>
      </c>
      <c r="C262999">
        <v>3</v>
      </c>
      <c r="D262999">
        <v>22</v>
      </c>
    </row>
    <row r="263000" spans="1:4" x14ac:dyDescent="0.25">
      <c r="A263000">
        <v>18728341</v>
      </c>
      <c r="B263000">
        <v>187283414</v>
      </c>
      <c r="C263000">
        <v>4</v>
      </c>
      <c r="D263000">
        <v>13</v>
      </c>
    </row>
    <row r="263001" spans="1:4" x14ac:dyDescent="0.25">
      <c r="A263001">
        <v>18728351</v>
      </c>
      <c r="B263001">
        <v>187283511</v>
      </c>
      <c r="C263001">
        <v>1</v>
      </c>
      <c r="D263001">
        <v>51</v>
      </c>
    </row>
    <row r="263002" spans="1:4" x14ac:dyDescent="0.25">
      <c r="A263002">
        <v>18728351</v>
      </c>
      <c r="B263002">
        <v>187283512</v>
      </c>
      <c r="C263002">
        <v>2</v>
      </c>
      <c r="D263002">
        <v>25</v>
      </c>
    </row>
    <row r="263003" spans="1:4" x14ac:dyDescent="0.25">
      <c r="A263003">
        <v>18728361</v>
      </c>
      <c r="B263003">
        <v>187283611</v>
      </c>
      <c r="C263003">
        <v>1</v>
      </c>
      <c r="D263003">
        <v>30</v>
      </c>
    </row>
    <row r="263004" spans="1:4" x14ac:dyDescent="0.25">
      <c r="A263004">
        <v>18728361</v>
      </c>
      <c r="B263004">
        <v>187283612</v>
      </c>
      <c r="C263004">
        <v>2</v>
      </c>
      <c r="D263004">
        <v>26</v>
      </c>
    </row>
    <row r="263005" spans="1:4" x14ac:dyDescent="0.25">
      <c r="A263005">
        <v>18728371</v>
      </c>
      <c r="B263005">
        <v>187283711</v>
      </c>
      <c r="C263005">
        <v>1</v>
      </c>
      <c r="D263005">
        <v>68</v>
      </c>
    </row>
    <row r="263006" spans="1:4" x14ac:dyDescent="0.25">
      <c r="A263006">
        <v>18728371</v>
      </c>
      <c r="B263006">
        <v>187283712</v>
      </c>
      <c r="C263006">
        <v>2</v>
      </c>
      <c r="D263006">
        <v>65</v>
      </c>
    </row>
    <row r="263007" spans="1:4" x14ac:dyDescent="0.25">
      <c r="A263007">
        <v>18728381</v>
      </c>
      <c r="B263007">
        <v>187283811</v>
      </c>
      <c r="C263007">
        <v>1</v>
      </c>
      <c r="D263007">
        <v>70</v>
      </c>
    </row>
    <row r="263008" spans="1:4" x14ac:dyDescent="0.25">
      <c r="A263008">
        <v>18728391</v>
      </c>
      <c r="B263008">
        <v>187283911</v>
      </c>
      <c r="C263008">
        <v>1</v>
      </c>
      <c r="D263008">
        <v>55</v>
      </c>
    </row>
    <row r="263009" spans="1:4" x14ac:dyDescent="0.25">
      <c r="A263009">
        <v>18728391</v>
      </c>
      <c r="B263009">
        <v>187283912</v>
      </c>
      <c r="C263009">
        <v>2</v>
      </c>
      <c r="D263009">
        <v>40</v>
      </c>
    </row>
    <row r="263010" spans="1:4" x14ac:dyDescent="0.25">
      <c r="A263010">
        <v>18728391</v>
      </c>
      <c r="B263010">
        <v>187283913</v>
      </c>
      <c r="C263010">
        <v>3</v>
      </c>
      <c r="D263010">
        <v>10</v>
      </c>
    </row>
    <row r="263011" spans="1:4" x14ac:dyDescent="0.25">
      <c r="A263011">
        <v>18728401</v>
      </c>
      <c r="B263011">
        <v>187284011</v>
      </c>
      <c r="C263011">
        <v>1</v>
      </c>
      <c r="D263011">
        <v>39</v>
      </c>
    </row>
    <row r="263012" spans="1:4" x14ac:dyDescent="0.25">
      <c r="A263012">
        <v>18728401</v>
      </c>
      <c r="B263012">
        <v>187284012</v>
      </c>
      <c r="C263012">
        <v>2</v>
      </c>
      <c r="D263012">
        <v>35</v>
      </c>
    </row>
    <row r="263013" spans="1:4" x14ac:dyDescent="0.25">
      <c r="A263013">
        <v>18728401</v>
      </c>
      <c r="B263013">
        <v>187284013</v>
      </c>
      <c r="C263013">
        <v>3</v>
      </c>
      <c r="D263013">
        <v>34</v>
      </c>
    </row>
    <row r="263014" spans="1:4" x14ac:dyDescent="0.25">
      <c r="A263014">
        <v>18728401</v>
      </c>
      <c r="B263014">
        <v>187284014</v>
      </c>
      <c r="C263014">
        <v>4</v>
      </c>
      <c r="D263014">
        <v>7</v>
      </c>
    </row>
    <row r="263015" spans="1:4" x14ac:dyDescent="0.25">
      <c r="A263015">
        <v>18728401</v>
      </c>
      <c r="B263015">
        <v>187284015</v>
      </c>
      <c r="C263015">
        <v>5</v>
      </c>
      <c r="D263015">
        <v>1</v>
      </c>
    </row>
    <row r="263016" spans="1:4" x14ac:dyDescent="0.25">
      <c r="A263016">
        <v>18728411</v>
      </c>
      <c r="B263016">
        <v>187284111</v>
      </c>
      <c r="C263016">
        <v>1</v>
      </c>
      <c r="D263016">
        <v>48</v>
      </c>
    </row>
    <row r="263017" spans="1:4" x14ac:dyDescent="0.25">
      <c r="A263017">
        <v>18728411</v>
      </c>
      <c r="B263017">
        <v>187284112</v>
      </c>
      <c r="C263017">
        <v>2</v>
      </c>
      <c r="D263017">
        <v>28</v>
      </c>
    </row>
    <row r="263018" spans="1:4" x14ac:dyDescent="0.25">
      <c r="A263018">
        <v>18728411</v>
      </c>
      <c r="B263018">
        <v>187284113</v>
      </c>
      <c r="C263018">
        <v>3</v>
      </c>
      <c r="D263018">
        <v>23</v>
      </c>
    </row>
    <row r="263019" spans="1:4" x14ac:dyDescent="0.25">
      <c r="A263019">
        <v>18728421</v>
      </c>
      <c r="B263019">
        <v>187284211</v>
      </c>
      <c r="C263019">
        <v>1</v>
      </c>
      <c r="D263019">
        <v>22</v>
      </c>
    </row>
    <row r="263020" spans="1:4" x14ac:dyDescent="0.25">
      <c r="A263020">
        <v>18728421</v>
      </c>
      <c r="B263020">
        <v>187284212</v>
      </c>
      <c r="C263020">
        <v>2</v>
      </c>
      <c r="D263020">
        <v>23</v>
      </c>
    </row>
    <row r="263021" spans="1:4" x14ac:dyDescent="0.25">
      <c r="A263021">
        <v>18728431</v>
      </c>
      <c r="B263021">
        <v>187284311</v>
      </c>
      <c r="C263021">
        <v>1</v>
      </c>
      <c r="D263021">
        <v>34</v>
      </c>
    </row>
    <row r="263022" spans="1:4" x14ac:dyDescent="0.25">
      <c r="A263022">
        <v>18728431</v>
      </c>
      <c r="B263022">
        <v>187284312</v>
      </c>
      <c r="C263022">
        <v>2</v>
      </c>
      <c r="D263022">
        <v>36</v>
      </c>
    </row>
    <row r="263023" spans="1:4" x14ac:dyDescent="0.25">
      <c r="A263023">
        <v>18728431</v>
      </c>
      <c r="B263023">
        <v>187284313</v>
      </c>
      <c r="C263023">
        <v>3</v>
      </c>
      <c r="D263023">
        <v>4</v>
      </c>
    </row>
    <row r="263024" spans="1:4" x14ac:dyDescent="0.25">
      <c r="A263024">
        <v>18728441</v>
      </c>
      <c r="B263024">
        <v>187284411</v>
      </c>
      <c r="C263024">
        <v>1</v>
      </c>
      <c r="D263024">
        <v>42</v>
      </c>
    </row>
    <row r="263025" spans="1:4" x14ac:dyDescent="0.25">
      <c r="A263025">
        <v>18728441</v>
      </c>
      <c r="B263025">
        <v>187284412</v>
      </c>
      <c r="C263025">
        <v>2</v>
      </c>
      <c r="D263025">
        <v>48</v>
      </c>
    </row>
    <row r="263026" spans="1:4" x14ac:dyDescent="0.25">
      <c r="A263026">
        <v>18728441</v>
      </c>
      <c r="B263026">
        <v>187284413</v>
      </c>
      <c r="C263026">
        <v>3</v>
      </c>
      <c r="D263026">
        <v>6</v>
      </c>
    </row>
    <row r="263027" spans="1:4" x14ac:dyDescent="0.25">
      <c r="A263027">
        <v>18728451</v>
      </c>
      <c r="B263027">
        <v>187284511</v>
      </c>
      <c r="C263027">
        <v>1</v>
      </c>
      <c r="D263027">
        <v>40</v>
      </c>
    </row>
    <row r="263028" spans="1:4" x14ac:dyDescent="0.25">
      <c r="A263028">
        <v>18728471</v>
      </c>
      <c r="B263028">
        <v>187284711</v>
      </c>
      <c r="C263028">
        <v>1</v>
      </c>
      <c r="D263028">
        <v>41</v>
      </c>
    </row>
    <row r="263029" spans="1:4" x14ac:dyDescent="0.25">
      <c r="A263029">
        <v>18728471</v>
      </c>
      <c r="B263029">
        <v>187284712</v>
      </c>
      <c r="C263029">
        <v>2</v>
      </c>
      <c r="D263029">
        <v>42</v>
      </c>
    </row>
    <row r="263030" spans="1:4" x14ac:dyDescent="0.25">
      <c r="A263030">
        <v>18728471</v>
      </c>
      <c r="B263030">
        <v>187284713</v>
      </c>
      <c r="C263030">
        <v>3</v>
      </c>
      <c r="D263030">
        <v>5</v>
      </c>
    </row>
    <row r="263031" spans="1:4" x14ac:dyDescent="0.25">
      <c r="A263031">
        <v>18728481</v>
      </c>
      <c r="B263031">
        <v>187284811</v>
      </c>
      <c r="C263031">
        <v>1</v>
      </c>
      <c r="D263031">
        <v>99</v>
      </c>
    </row>
    <row r="263032" spans="1:4" x14ac:dyDescent="0.25">
      <c r="A263032">
        <v>18728481</v>
      </c>
      <c r="B263032">
        <v>187284812</v>
      </c>
      <c r="C263032">
        <v>2</v>
      </c>
      <c r="D263032">
        <v>62</v>
      </c>
    </row>
    <row r="263033" spans="1:4" x14ac:dyDescent="0.25">
      <c r="A263033">
        <v>18728491</v>
      </c>
      <c r="B263033">
        <v>187284911</v>
      </c>
      <c r="C263033">
        <v>1</v>
      </c>
      <c r="D263033">
        <v>59</v>
      </c>
    </row>
    <row r="263034" spans="1:4" x14ac:dyDescent="0.25">
      <c r="A263034">
        <v>18728511</v>
      </c>
      <c r="B263034">
        <v>187285111</v>
      </c>
      <c r="C263034">
        <v>1</v>
      </c>
      <c r="D263034">
        <v>19</v>
      </c>
    </row>
    <row r="263035" spans="1:4" x14ac:dyDescent="0.25">
      <c r="A263035">
        <v>18728521</v>
      </c>
      <c r="B263035">
        <v>187285211</v>
      </c>
      <c r="C263035">
        <v>1</v>
      </c>
      <c r="D263035">
        <v>75</v>
      </c>
    </row>
    <row r="263036" spans="1:4" x14ac:dyDescent="0.25">
      <c r="A263036">
        <v>18728521</v>
      </c>
      <c r="B263036">
        <v>187285212</v>
      </c>
      <c r="C263036">
        <v>2</v>
      </c>
      <c r="D263036">
        <v>73</v>
      </c>
    </row>
    <row r="263037" spans="1:4" x14ac:dyDescent="0.25">
      <c r="A263037">
        <v>18728531</v>
      </c>
      <c r="B263037">
        <v>187285311</v>
      </c>
      <c r="C263037">
        <v>1</v>
      </c>
      <c r="D263037">
        <v>47</v>
      </c>
    </row>
    <row r="263038" spans="1:4" x14ac:dyDescent="0.25">
      <c r="A263038">
        <v>18728531</v>
      </c>
      <c r="B263038">
        <v>187285312</v>
      </c>
      <c r="C263038">
        <v>2</v>
      </c>
      <c r="D263038">
        <v>23</v>
      </c>
    </row>
    <row r="263039" spans="1:4" x14ac:dyDescent="0.25">
      <c r="A263039">
        <v>18728531</v>
      </c>
      <c r="B263039">
        <v>187285313</v>
      </c>
      <c r="C263039">
        <v>3</v>
      </c>
      <c r="D263039">
        <v>17</v>
      </c>
    </row>
    <row r="263040" spans="1:4" x14ac:dyDescent="0.25">
      <c r="A263040">
        <v>18728531</v>
      </c>
      <c r="B263040">
        <v>187285314</v>
      </c>
      <c r="C263040">
        <v>4</v>
      </c>
      <c r="D263040">
        <v>13</v>
      </c>
    </row>
    <row r="263041" spans="1:4" x14ac:dyDescent="0.25">
      <c r="A263041">
        <v>18728541</v>
      </c>
      <c r="B263041">
        <v>187285411</v>
      </c>
      <c r="C263041">
        <v>1</v>
      </c>
      <c r="D263041">
        <v>61</v>
      </c>
    </row>
    <row r="263042" spans="1:4" x14ac:dyDescent="0.25">
      <c r="A263042">
        <v>18728541</v>
      </c>
      <c r="B263042">
        <v>187285412</v>
      </c>
      <c r="C263042">
        <v>2</v>
      </c>
      <c r="D263042">
        <v>55</v>
      </c>
    </row>
    <row r="263043" spans="1:4" x14ac:dyDescent="0.25">
      <c r="A263043">
        <v>18728541</v>
      </c>
      <c r="B263043">
        <v>187285413</v>
      </c>
      <c r="C263043">
        <v>3</v>
      </c>
      <c r="D263043">
        <v>28</v>
      </c>
    </row>
    <row r="263044" spans="1:4" x14ac:dyDescent="0.25">
      <c r="A263044">
        <v>18728541</v>
      </c>
      <c r="B263044">
        <v>187285414</v>
      </c>
      <c r="C263044">
        <v>4</v>
      </c>
      <c r="D263044">
        <v>24</v>
      </c>
    </row>
    <row r="263045" spans="1:4" x14ac:dyDescent="0.25">
      <c r="A263045">
        <v>18728551</v>
      </c>
      <c r="B263045">
        <v>187285511</v>
      </c>
      <c r="C263045">
        <v>1</v>
      </c>
      <c r="D263045">
        <v>65</v>
      </c>
    </row>
    <row r="263046" spans="1:4" x14ac:dyDescent="0.25">
      <c r="A263046">
        <v>18728551</v>
      </c>
      <c r="B263046">
        <v>187285512</v>
      </c>
      <c r="C263046">
        <v>2</v>
      </c>
      <c r="D263046">
        <v>49</v>
      </c>
    </row>
    <row r="263047" spans="1:4" x14ac:dyDescent="0.25">
      <c r="A263047">
        <v>18728561</v>
      </c>
      <c r="B263047">
        <v>187285611</v>
      </c>
      <c r="C263047">
        <v>1</v>
      </c>
      <c r="D263047">
        <v>60</v>
      </c>
    </row>
    <row r="263048" spans="1:4" x14ac:dyDescent="0.25">
      <c r="A263048">
        <v>18728561</v>
      </c>
      <c r="B263048">
        <v>187285612</v>
      </c>
      <c r="C263048">
        <v>2</v>
      </c>
      <c r="D263048">
        <v>56</v>
      </c>
    </row>
    <row r="263049" spans="1:4" x14ac:dyDescent="0.25">
      <c r="A263049">
        <v>18728561</v>
      </c>
      <c r="B263049">
        <v>187285613</v>
      </c>
      <c r="C263049">
        <v>3</v>
      </c>
      <c r="D263049">
        <v>31</v>
      </c>
    </row>
    <row r="263050" spans="1:4" x14ac:dyDescent="0.25">
      <c r="A263050">
        <v>18728561</v>
      </c>
      <c r="B263050">
        <v>187285614</v>
      </c>
      <c r="C263050">
        <v>4</v>
      </c>
      <c r="D263050">
        <v>29</v>
      </c>
    </row>
    <row r="263051" spans="1:4" x14ac:dyDescent="0.25">
      <c r="A263051">
        <v>18728571</v>
      </c>
      <c r="B263051">
        <v>187285711</v>
      </c>
      <c r="C263051">
        <v>1</v>
      </c>
      <c r="D263051">
        <v>56</v>
      </c>
    </row>
    <row r="263052" spans="1:4" x14ac:dyDescent="0.25">
      <c r="A263052">
        <v>18728571</v>
      </c>
      <c r="B263052">
        <v>187285712</v>
      </c>
      <c r="C263052">
        <v>2</v>
      </c>
      <c r="D263052">
        <v>57</v>
      </c>
    </row>
    <row r="263053" spans="1:4" x14ac:dyDescent="0.25">
      <c r="A263053">
        <v>18728571</v>
      </c>
      <c r="B263053">
        <v>187285713</v>
      </c>
      <c r="C263053">
        <v>3</v>
      </c>
      <c r="D263053">
        <v>22</v>
      </c>
    </row>
    <row r="263054" spans="1:4" x14ac:dyDescent="0.25">
      <c r="A263054">
        <v>18728571</v>
      </c>
      <c r="B263054">
        <v>187285714</v>
      </c>
      <c r="C263054">
        <v>4</v>
      </c>
      <c r="D263054">
        <v>20</v>
      </c>
    </row>
    <row r="263055" spans="1:4" x14ac:dyDescent="0.25">
      <c r="A263055">
        <v>18728571</v>
      </c>
      <c r="B263055">
        <v>187285715</v>
      </c>
      <c r="C263055">
        <v>5</v>
      </c>
      <c r="D263055">
        <v>23</v>
      </c>
    </row>
    <row r="263056" spans="1:4" x14ac:dyDescent="0.25">
      <c r="A263056">
        <v>18728581</v>
      </c>
      <c r="B263056">
        <v>187285811</v>
      </c>
      <c r="C263056">
        <v>1</v>
      </c>
      <c r="D263056">
        <v>34</v>
      </c>
    </row>
    <row r="263057" spans="1:4" x14ac:dyDescent="0.25">
      <c r="A263057">
        <v>18728581</v>
      </c>
      <c r="B263057">
        <v>187285812</v>
      </c>
      <c r="C263057">
        <v>2</v>
      </c>
      <c r="D263057">
        <v>14</v>
      </c>
    </row>
    <row r="263058" spans="1:4" x14ac:dyDescent="0.25">
      <c r="A263058">
        <v>18728591</v>
      </c>
      <c r="B263058">
        <v>187285911</v>
      </c>
      <c r="C263058">
        <v>1</v>
      </c>
      <c r="D263058">
        <v>51</v>
      </c>
    </row>
    <row r="263059" spans="1:4" x14ac:dyDescent="0.25">
      <c r="A263059">
        <v>18728591</v>
      </c>
      <c r="B263059">
        <v>187285912</v>
      </c>
      <c r="C263059">
        <v>2</v>
      </c>
      <c r="D263059">
        <v>50</v>
      </c>
    </row>
    <row r="263060" spans="1:4" x14ac:dyDescent="0.25">
      <c r="A263060">
        <v>18728591</v>
      </c>
      <c r="B263060">
        <v>187285913</v>
      </c>
      <c r="C263060">
        <v>3</v>
      </c>
      <c r="D263060">
        <v>24</v>
      </c>
    </row>
    <row r="263061" spans="1:4" x14ac:dyDescent="0.25">
      <c r="A263061">
        <v>18728601</v>
      </c>
      <c r="B263061">
        <v>187286011</v>
      </c>
      <c r="C263061">
        <v>1</v>
      </c>
      <c r="D263061">
        <v>63</v>
      </c>
    </row>
    <row r="263062" spans="1:4" x14ac:dyDescent="0.25">
      <c r="A263062">
        <v>18728601</v>
      </c>
      <c r="B263062">
        <v>187286012</v>
      </c>
      <c r="C263062">
        <v>2</v>
      </c>
      <c r="D263062">
        <v>32</v>
      </c>
    </row>
    <row r="263063" spans="1:4" x14ac:dyDescent="0.25">
      <c r="A263063">
        <v>18728601</v>
      </c>
      <c r="B263063">
        <v>187286013</v>
      </c>
      <c r="C263063">
        <v>3</v>
      </c>
      <c r="D263063">
        <v>27</v>
      </c>
    </row>
    <row r="263064" spans="1:4" x14ac:dyDescent="0.25">
      <c r="A263064">
        <v>18728611</v>
      </c>
      <c r="B263064">
        <v>187286111</v>
      </c>
      <c r="C263064">
        <v>1</v>
      </c>
      <c r="D263064">
        <v>73</v>
      </c>
    </row>
    <row r="263065" spans="1:4" x14ac:dyDescent="0.25">
      <c r="A263065">
        <v>18728621</v>
      </c>
      <c r="B263065">
        <v>187286211</v>
      </c>
      <c r="C263065">
        <v>1</v>
      </c>
      <c r="D263065">
        <v>67</v>
      </c>
    </row>
    <row r="263066" spans="1:4" x14ac:dyDescent="0.25">
      <c r="A263066">
        <v>18728621</v>
      </c>
      <c r="B263066">
        <v>187286212</v>
      </c>
      <c r="C263066">
        <v>2</v>
      </c>
      <c r="D263066">
        <v>65</v>
      </c>
    </row>
    <row r="263067" spans="1:4" x14ac:dyDescent="0.25">
      <c r="A263067">
        <v>18728621</v>
      </c>
      <c r="B263067">
        <v>187286213</v>
      </c>
      <c r="C263067">
        <v>3</v>
      </c>
      <c r="D263067">
        <v>34</v>
      </c>
    </row>
    <row r="263068" spans="1:4" x14ac:dyDescent="0.25">
      <c r="A263068">
        <v>18728621</v>
      </c>
      <c r="B263068">
        <v>187286214</v>
      </c>
      <c r="C263068">
        <v>4</v>
      </c>
      <c r="D263068">
        <v>26</v>
      </c>
    </row>
    <row r="263069" spans="1:4" x14ac:dyDescent="0.25">
      <c r="A263069">
        <v>18728631</v>
      </c>
      <c r="B263069">
        <v>187286311</v>
      </c>
      <c r="C263069">
        <v>1</v>
      </c>
      <c r="D263069">
        <v>46</v>
      </c>
    </row>
    <row r="263070" spans="1:4" x14ac:dyDescent="0.25">
      <c r="A263070">
        <v>18728631</v>
      </c>
      <c r="B263070">
        <v>187286312</v>
      </c>
      <c r="C263070">
        <v>2</v>
      </c>
      <c r="D263070">
        <v>39</v>
      </c>
    </row>
    <row r="263071" spans="1:4" x14ac:dyDescent="0.25">
      <c r="A263071">
        <v>18728631</v>
      </c>
      <c r="B263071">
        <v>187286313</v>
      </c>
      <c r="C263071">
        <v>3</v>
      </c>
      <c r="D263071">
        <v>9</v>
      </c>
    </row>
    <row r="263072" spans="1:4" x14ac:dyDescent="0.25">
      <c r="A263072">
        <v>18728631</v>
      </c>
      <c r="B263072">
        <v>187286314</v>
      </c>
      <c r="C263072">
        <v>4</v>
      </c>
      <c r="D263072">
        <v>7</v>
      </c>
    </row>
    <row r="263073" spans="1:4" x14ac:dyDescent="0.25">
      <c r="A263073">
        <v>18728651</v>
      </c>
      <c r="B263073">
        <v>187286511</v>
      </c>
      <c r="C263073">
        <v>1</v>
      </c>
      <c r="D263073">
        <v>51</v>
      </c>
    </row>
    <row r="263074" spans="1:4" x14ac:dyDescent="0.25">
      <c r="A263074">
        <v>18728651</v>
      </c>
      <c r="B263074">
        <v>187286512</v>
      </c>
      <c r="C263074">
        <v>2</v>
      </c>
      <c r="D263074">
        <v>26</v>
      </c>
    </row>
    <row r="263075" spans="1:4" x14ac:dyDescent="0.25">
      <c r="A263075">
        <v>18728651</v>
      </c>
      <c r="B263075">
        <v>187286513</v>
      </c>
      <c r="C263075">
        <v>3</v>
      </c>
      <c r="D263075">
        <v>1</v>
      </c>
    </row>
    <row r="263076" spans="1:4" x14ac:dyDescent="0.25">
      <c r="A263076">
        <v>18728661</v>
      </c>
      <c r="B263076">
        <v>187286611</v>
      </c>
      <c r="C263076">
        <v>1</v>
      </c>
      <c r="D263076">
        <v>63</v>
      </c>
    </row>
    <row r="263077" spans="1:4" x14ac:dyDescent="0.25">
      <c r="A263077">
        <v>18728661</v>
      </c>
      <c r="B263077">
        <v>187286612</v>
      </c>
      <c r="C263077">
        <v>2</v>
      </c>
      <c r="D263077">
        <v>67</v>
      </c>
    </row>
    <row r="263078" spans="1:4" x14ac:dyDescent="0.25">
      <c r="A263078">
        <v>18728671</v>
      </c>
      <c r="B263078">
        <v>187286711</v>
      </c>
      <c r="C263078">
        <v>1</v>
      </c>
      <c r="D263078">
        <v>50</v>
      </c>
    </row>
    <row r="263079" spans="1:4" x14ac:dyDescent="0.25">
      <c r="A263079">
        <v>18728671</v>
      </c>
      <c r="B263079">
        <v>187286712</v>
      </c>
      <c r="C263079">
        <v>2</v>
      </c>
      <c r="D263079">
        <v>22</v>
      </c>
    </row>
    <row r="263080" spans="1:4" x14ac:dyDescent="0.25">
      <c r="A263080">
        <v>18728671</v>
      </c>
      <c r="B263080">
        <v>187286713</v>
      </c>
      <c r="C263080">
        <v>3</v>
      </c>
      <c r="D263080">
        <v>16</v>
      </c>
    </row>
    <row r="263081" spans="1:4" x14ac:dyDescent="0.25">
      <c r="A263081">
        <v>18728681</v>
      </c>
      <c r="B263081">
        <v>187286811</v>
      </c>
      <c r="C263081">
        <v>1</v>
      </c>
      <c r="D263081">
        <v>44</v>
      </c>
    </row>
    <row r="263082" spans="1:4" x14ac:dyDescent="0.25">
      <c r="A263082">
        <v>18728681</v>
      </c>
      <c r="B263082">
        <v>187286812</v>
      </c>
      <c r="C263082">
        <v>2</v>
      </c>
      <c r="D263082">
        <v>53</v>
      </c>
    </row>
    <row r="263083" spans="1:4" x14ac:dyDescent="0.25">
      <c r="A263083">
        <v>18728681</v>
      </c>
      <c r="B263083">
        <v>187286813</v>
      </c>
      <c r="C263083">
        <v>3</v>
      </c>
      <c r="D263083">
        <v>15</v>
      </c>
    </row>
    <row r="263084" spans="1:4" x14ac:dyDescent="0.25">
      <c r="A263084">
        <v>18728681</v>
      </c>
      <c r="B263084">
        <v>187286814</v>
      </c>
      <c r="C263084">
        <v>4</v>
      </c>
      <c r="D263084">
        <v>13</v>
      </c>
    </row>
    <row r="263085" spans="1:4" x14ac:dyDescent="0.25">
      <c r="A263085">
        <v>18728691</v>
      </c>
      <c r="B263085">
        <v>187286911</v>
      </c>
      <c r="C263085">
        <v>1</v>
      </c>
      <c r="D263085">
        <v>29</v>
      </c>
    </row>
    <row r="263086" spans="1:4" x14ac:dyDescent="0.25">
      <c r="A263086">
        <v>18728691</v>
      </c>
      <c r="B263086">
        <v>187286912</v>
      </c>
      <c r="C263086">
        <v>2</v>
      </c>
      <c r="D263086">
        <v>25</v>
      </c>
    </row>
    <row r="263087" spans="1:4" x14ac:dyDescent="0.25">
      <c r="A263087">
        <v>18728701</v>
      </c>
      <c r="B263087">
        <v>187287011</v>
      </c>
      <c r="C263087">
        <v>1</v>
      </c>
      <c r="D263087">
        <v>83</v>
      </c>
    </row>
    <row r="263088" spans="1:4" x14ac:dyDescent="0.25">
      <c r="A263088">
        <v>18728711</v>
      </c>
      <c r="B263088">
        <v>187287111</v>
      </c>
      <c r="C263088">
        <v>1</v>
      </c>
      <c r="D263088">
        <v>58</v>
      </c>
    </row>
    <row r="263089" spans="1:4" x14ac:dyDescent="0.25">
      <c r="A263089">
        <v>18728711</v>
      </c>
      <c r="B263089">
        <v>187287112</v>
      </c>
      <c r="C263089">
        <v>2</v>
      </c>
      <c r="D263089">
        <v>58</v>
      </c>
    </row>
    <row r="263090" spans="1:4" x14ac:dyDescent="0.25">
      <c r="A263090">
        <v>18728711</v>
      </c>
      <c r="B263090">
        <v>187287113</v>
      </c>
      <c r="C263090">
        <v>3</v>
      </c>
      <c r="D263090">
        <v>25</v>
      </c>
    </row>
    <row r="263091" spans="1:4" x14ac:dyDescent="0.25">
      <c r="A263091">
        <v>18728721</v>
      </c>
      <c r="B263091">
        <v>187287211</v>
      </c>
      <c r="C263091">
        <v>1</v>
      </c>
      <c r="D263091">
        <v>72</v>
      </c>
    </row>
    <row r="263092" spans="1:4" x14ac:dyDescent="0.25">
      <c r="A263092">
        <v>18728721</v>
      </c>
      <c r="B263092">
        <v>187287212</v>
      </c>
      <c r="C263092">
        <v>2</v>
      </c>
      <c r="D263092">
        <v>59</v>
      </c>
    </row>
    <row r="263093" spans="1:4" x14ac:dyDescent="0.25">
      <c r="A263093">
        <v>18728741</v>
      </c>
      <c r="B263093">
        <v>187287411</v>
      </c>
      <c r="C263093">
        <v>1</v>
      </c>
      <c r="D263093">
        <v>64</v>
      </c>
    </row>
    <row r="263094" spans="1:4" x14ac:dyDescent="0.25">
      <c r="A263094">
        <v>18728741</v>
      </c>
      <c r="B263094">
        <v>187287412</v>
      </c>
      <c r="C263094">
        <v>2</v>
      </c>
      <c r="D263094">
        <v>44</v>
      </c>
    </row>
    <row r="263095" spans="1:4" x14ac:dyDescent="0.25">
      <c r="A263095">
        <v>18728741</v>
      </c>
      <c r="B263095">
        <v>187287413</v>
      </c>
      <c r="C263095">
        <v>3</v>
      </c>
      <c r="D263095">
        <v>15</v>
      </c>
    </row>
    <row r="263096" spans="1:4" x14ac:dyDescent="0.25">
      <c r="A263096">
        <v>18728751</v>
      </c>
      <c r="B263096">
        <v>187287511</v>
      </c>
      <c r="C263096">
        <v>1</v>
      </c>
      <c r="D263096">
        <v>28</v>
      </c>
    </row>
    <row r="263097" spans="1:4" x14ac:dyDescent="0.25">
      <c r="A263097">
        <v>18728751</v>
      </c>
      <c r="B263097">
        <v>187287512</v>
      </c>
      <c r="C263097">
        <v>2</v>
      </c>
      <c r="D263097">
        <v>32</v>
      </c>
    </row>
    <row r="263098" spans="1:4" x14ac:dyDescent="0.25">
      <c r="A263098">
        <v>18728761</v>
      </c>
      <c r="B263098">
        <v>187287611</v>
      </c>
      <c r="C263098">
        <v>1</v>
      </c>
      <c r="D263098">
        <v>82</v>
      </c>
    </row>
    <row r="263099" spans="1:4" x14ac:dyDescent="0.25">
      <c r="A263099">
        <v>18728761</v>
      </c>
      <c r="B263099">
        <v>187287612</v>
      </c>
      <c r="C263099">
        <v>2</v>
      </c>
      <c r="D263099">
        <v>57</v>
      </c>
    </row>
    <row r="263100" spans="1:4" x14ac:dyDescent="0.25">
      <c r="A263100">
        <v>18728771</v>
      </c>
      <c r="B263100">
        <v>187287711</v>
      </c>
      <c r="C263100">
        <v>1</v>
      </c>
      <c r="D263100">
        <v>77</v>
      </c>
    </row>
    <row r="263101" spans="1:4" x14ac:dyDescent="0.25">
      <c r="A263101">
        <v>18728771</v>
      </c>
      <c r="B263101">
        <v>187287712</v>
      </c>
      <c r="C263101">
        <v>2</v>
      </c>
      <c r="D263101">
        <v>48</v>
      </c>
    </row>
    <row r="263102" spans="1:4" x14ac:dyDescent="0.25">
      <c r="A263102">
        <v>18728781</v>
      </c>
      <c r="B263102">
        <v>187287811</v>
      </c>
      <c r="C263102">
        <v>1</v>
      </c>
      <c r="D263102">
        <v>77</v>
      </c>
    </row>
    <row r="263103" spans="1:4" x14ac:dyDescent="0.25">
      <c r="A263103">
        <v>18728781</v>
      </c>
      <c r="B263103">
        <v>187287812</v>
      </c>
      <c r="C263103">
        <v>2</v>
      </c>
      <c r="D263103">
        <v>41</v>
      </c>
    </row>
    <row r="263104" spans="1:4" x14ac:dyDescent="0.25">
      <c r="A263104">
        <v>18728791</v>
      </c>
      <c r="B263104">
        <v>187287911</v>
      </c>
      <c r="C263104">
        <v>1</v>
      </c>
      <c r="D263104">
        <v>53</v>
      </c>
    </row>
    <row r="263105" spans="1:4" x14ac:dyDescent="0.25">
      <c r="A263105">
        <v>18728791</v>
      </c>
      <c r="B263105">
        <v>187287912</v>
      </c>
      <c r="C263105">
        <v>2</v>
      </c>
      <c r="D263105">
        <v>28</v>
      </c>
    </row>
    <row r="263106" spans="1:4" x14ac:dyDescent="0.25">
      <c r="A263106">
        <v>18728791</v>
      </c>
      <c r="B263106">
        <v>187287913</v>
      </c>
      <c r="C263106">
        <v>3</v>
      </c>
      <c r="D263106">
        <v>27</v>
      </c>
    </row>
    <row r="263107" spans="1:4" x14ac:dyDescent="0.25">
      <c r="A263107">
        <v>18728801</v>
      </c>
      <c r="B263107">
        <v>187288011</v>
      </c>
      <c r="C263107">
        <v>1</v>
      </c>
      <c r="D263107">
        <v>75</v>
      </c>
    </row>
    <row r="263108" spans="1:4" x14ac:dyDescent="0.25">
      <c r="A263108">
        <v>18728801</v>
      </c>
      <c r="B263108">
        <v>187288012</v>
      </c>
      <c r="C263108">
        <v>2</v>
      </c>
      <c r="D263108">
        <v>69</v>
      </c>
    </row>
    <row r="263109" spans="1:4" x14ac:dyDescent="0.25">
      <c r="A263109">
        <v>18728811</v>
      </c>
      <c r="B263109">
        <v>187288111</v>
      </c>
      <c r="C263109">
        <v>1</v>
      </c>
      <c r="D263109">
        <v>37</v>
      </c>
    </row>
    <row r="263110" spans="1:4" x14ac:dyDescent="0.25">
      <c r="A263110">
        <v>18728811</v>
      </c>
      <c r="B263110">
        <v>187288112</v>
      </c>
      <c r="C263110">
        <v>2</v>
      </c>
      <c r="D263110">
        <v>19</v>
      </c>
    </row>
    <row r="263111" spans="1:4" x14ac:dyDescent="0.25">
      <c r="A263111">
        <v>18728821</v>
      </c>
      <c r="B263111">
        <v>187288211</v>
      </c>
      <c r="C263111">
        <v>1</v>
      </c>
      <c r="D263111">
        <v>65</v>
      </c>
    </row>
    <row r="263112" spans="1:4" x14ac:dyDescent="0.25">
      <c r="A263112">
        <v>18728821</v>
      </c>
      <c r="B263112">
        <v>187288212</v>
      </c>
      <c r="C263112">
        <v>2</v>
      </c>
      <c r="D263112">
        <v>87</v>
      </c>
    </row>
    <row r="263113" spans="1:4" x14ac:dyDescent="0.25">
      <c r="A263113">
        <v>18728831</v>
      </c>
      <c r="B263113">
        <v>187288311</v>
      </c>
      <c r="C263113">
        <v>1</v>
      </c>
      <c r="D263113">
        <v>55</v>
      </c>
    </row>
    <row r="263114" spans="1:4" x14ac:dyDescent="0.25">
      <c r="A263114">
        <v>18728831</v>
      </c>
      <c r="B263114">
        <v>187288312</v>
      </c>
      <c r="C263114">
        <v>2</v>
      </c>
      <c r="D263114">
        <v>46</v>
      </c>
    </row>
    <row r="263115" spans="1:4" x14ac:dyDescent="0.25">
      <c r="A263115">
        <v>18728831</v>
      </c>
      <c r="B263115">
        <v>187288313</v>
      </c>
      <c r="C263115">
        <v>3</v>
      </c>
      <c r="D263115">
        <v>11</v>
      </c>
    </row>
    <row r="263116" spans="1:4" x14ac:dyDescent="0.25">
      <c r="A263116">
        <v>18728841</v>
      </c>
      <c r="B263116">
        <v>187288411</v>
      </c>
      <c r="C263116">
        <v>1</v>
      </c>
      <c r="D263116">
        <v>43</v>
      </c>
    </row>
    <row r="263117" spans="1:4" x14ac:dyDescent="0.25">
      <c r="A263117">
        <v>18728841</v>
      </c>
      <c r="B263117">
        <v>187288412</v>
      </c>
      <c r="C263117">
        <v>2</v>
      </c>
      <c r="D263117">
        <v>41</v>
      </c>
    </row>
    <row r="263118" spans="1:4" x14ac:dyDescent="0.25">
      <c r="A263118">
        <v>18728841</v>
      </c>
      <c r="B263118">
        <v>187288413</v>
      </c>
      <c r="C263118">
        <v>3</v>
      </c>
      <c r="D263118">
        <v>11</v>
      </c>
    </row>
    <row r="263119" spans="1:4" x14ac:dyDescent="0.25">
      <c r="A263119">
        <v>18728851</v>
      </c>
      <c r="B263119">
        <v>187288511</v>
      </c>
      <c r="C263119">
        <v>1</v>
      </c>
      <c r="D263119">
        <v>26</v>
      </c>
    </row>
    <row r="263120" spans="1:4" x14ac:dyDescent="0.25">
      <c r="A263120">
        <v>18728851</v>
      </c>
      <c r="B263120">
        <v>187288512</v>
      </c>
      <c r="C263120">
        <v>2</v>
      </c>
      <c r="D263120">
        <v>21</v>
      </c>
    </row>
    <row r="263121" spans="1:4" x14ac:dyDescent="0.25">
      <c r="A263121">
        <v>18728861</v>
      </c>
      <c r="B263121">
        <v>187288611</v>
      </c>
      <c r="C263121">
        <v>1</v>
      </c>
      <c r="D263121">
        <v>35</v>
      </c>
    </row>
    <row r="263122" spans="1:4" x14ac:dyDescent="0.25">
      <c r="A263122">
        <v>18728861</v>
      </c>
      <c r="B263122">
        <v>187288612</v>
      </c>
      <c r="C263122">
        <v>2</v>
      </c>
      <c r="D263122">
        <v>18</v>
      </c>
    </row>
    <row r="263123" spans="1:4" x14ac:dyDescent="0.25">
      <c r="A263123">
        <v>18728861</v>
      </c>
      <c r="B263123">
        <v>187288613</v>
      </c>
      <c r="C263123">
        <v>3</v>
      </c>
      <c r="D263123">
        <v>14</v>
      </c>
    </row>
    <row r="263124" spans="1:4" x14ac:dyDescent="0.25">
      <c r="A263124">
        <v>18728871</v>
      </c>
      <c r="B263124">
        <v>187288711</v>
      </c>
      <c r="C263124">
        <v>1</v>
      </c>
      <c r="D263124">
        <v>48</v>
      </c>
    </row>
    <row r="263125" spans="1:4" x14ac:dyDescent="0.25">
      <c r="A263125">
        <v>18728871</v>
      </c>
      <c r="B263125">
        <v>187288712</v>
      </c>
      <c r="C263125">
        <v>2</v>
      </c>
      <c r="D263125">
        <v>18</v>
      </c>
    </row>
    <row r="263126" spans="1:4" x14ac:dyDescent="0.25">
      <c r="A263126">
        <v>18728891</v>
      </c>
      <c r="B263126">
        <v>187288911</v>
      </c>
      <c r="C263126">
        <v>1</v>
      </c>
      <c r="D263126">
        <v>52</v>
      </c>
    </row>
    <row r="263127" spans="1:4" x14ac:dyDescent="0.25">
      <c r="A263127">
        <v>18728891</v>
      </c>
      <c r="B263127">
        <v>187288912</v>
      </c>
      <c r="C263127">
        <v>2</v>
      </c>
      <c r="D263127">
        <v>51</v>
      </c>
    </row>
    <row r="263128" spans="1:4" x14ac:dyDescent="0.25">
      <c r="A263128">
        <v>18728891</v>
      </c>
      <c r="B263128">
        <v>187288913</v>
      </c>
      <c r="C263128">
        <v>3</v>
      </c>
      <c r="D263128">
        <v>18</v>
      </c>
    </row>
    <row r="263129" spans="1:4" x14ac:dyDescent="0.25">
      <c r="A263129">
        <v>18728891</v>
      </c>
      <c r="B263129">
        <v>187288914</v>
      </c>
      <c r="C263129">
        <v>4</v>
      </c>
      <c r="D263129">
        <v>16</v>
      </c>
    </row>
    <row r="263130" spans="1:4" x14ac:dyDescent="0.25">
      <c r="A263130">
        <v>18728901</v>
      </c>
      <c r="B263130">
        <v>187289011</v>
      </c>
      <c r="C263130">
        <v>1</v>
      </c>
      <c r="D263130">
        <v>82</v>
      </c>
    </row>
    <row r="263131" spans="1:4" x14ac:dyDescent="0.25">
      <c r="A263131">
        <v>18728901</v>
      </c>
      <c r="B263131">
        <v>187289012</v>
      </c>
      <c r="C263131">
        <v>2</v>
      </c>
      <c r="D263131">
        <v>76</v>
      </c>
    </row>
    <row r="263132" spans="1:4" x14ac:dyDescent="0.25">
      <c r="A263132">
        <v>18728901</v>
      </c>
      <c r="B263132">
        <v>187289013</v>
      </c>
      <c r="C263132">
        <v>3</v>
      </c>
      <c r="D263132">
        <v>56</v>
      </c>
    </row>
    <row r="263133" spans="1:4" x14ac:dyDescent="0.25">
      <c r="A263133">
        <v>18728911</v>
      </c>
      <c r="B263133">
        <v>187289111</v>
      </c>
      <c r="C263133">
        <v>1</v>
      </c>
      <c r="D263133">
        <v>50</v>
      </c>
    </row>
    <row r="263134" spans="1:4" x14ac:dyDescent="0.25">
      <c r="A263134">
        <v>18728911</v>
      </c>
      <c r="B263134">
        <v>187289112</v>
      </c>
      <c r="C263134">
        <v>2</v>
      </c>
      <c r="D263134">
        <v>40</v>
      </c>
    </row>
    <row r="263135" spans="1:4" x14ac:dyDescent="0.25">
      <c r="A263135">
        <v>18728911</v>
      </c>
      <c r="B263135">
        <v>187289113</v>
      </c>
      <c r="C263135">
        <v>3</v>
      </c>
      <c r="D263135">
        <v>18</v>
      </c>
    </row>
    <row r="263136" spans="1:4" x14ac:dyDescent="0.25">
      <c r="A263136">
        <v>18728911</v>
      </c>
      <c r="B263136">
        <v>187289114</v>
      </c>
      <c r="C263136">
        <v>4</v>
      </c>
      <c r="D263136">
        <v>9</v>
      </c>
    </row>
    <row r="263137" spans="1:4" x14ac:dyDescent="0.25">
      <c r="A263137">
        <v>18728921</v>
      </c>
      <c r="B263137">
        <v>187289211</v>
      </c>
      <c r="C263137">
        <v>1</v>
      </c>
      <c r="D263137">
        <v>69</v>
      </c>
    </row>
    <row r="263138" spans="1:4" x14ac:dyDescent="0.25">
      <c r="A263138">
        <v>18728921</v>
      </c>
      <c r="B263138">
        <v>187289212</v>
      </c>
      <c r="C263138">
        <v>2</v>
      </c>
      <c r="D263138">
        <v>65</v>
      </c>
    </row>
    <row r="263139" spans="1:4" x14ac:dyDescent="0.25">
      <c r="A263139">
        <v>18728921</v>
      </c>
      <c r="B263139">
        <v>187289213</v>
      </c>
      <c r="C263139">
        <v>3</v>
      </c>
      <c r="D263139">
        <v>41</v>
      </c>
    </row>
    <row r="263140" spans="1:4" x14ac:dyDescent="0.25">
      <c r="A263140">
        <v>18728921</v>
      </c>
      <c r="B263140">
        <v>187289214</v>
      </c>
      <c r="C263140">
        <v>4</v>
      </c>
      <c r="D263140">
        <v>42</v>
      </c>
    </row>
    <row r="263141" spans="1:4" x14ac:dyDescent="0.25">
      <c r="A263141">
        <v>18728921</v>
      </c>
      <c r="B263141">
        <v>187289215</v>
      </c>
      <c r="C263141">
        <v>5</v>
      </c>
      <c r="D263141">
        <v>36</v>
      </c>
    </row>
    <row r="263142" spans="1:4" x14ac:dyDescent="0.25">
      <c r="A263142">
        <v>18728931</v>
      </c>
      <c r="B263142">
        <v>187289311</v>
      </c>
      <c r="C263142">
        <v>1</v>
      </c>
      <c r="D263142">
        <v>62</v>
      </c>
    </row>
    <row r="263143" spans="1:4" x14ac:dyDescent="0.25">
      <c r="A263143">
        <v>18728941</v>
      </c>
      <c r="B263143">
        <v>187289411</v>
      </c>
      <c r="C263143">
        <v>1</v>
      </c>
      <c r="D263143">
        <v>40</v>
      </c>
    </row>
    <row r="263144" spans="1:4" x14ac:dyDescent="0.25">
      <c r="A263144">
        <v>18728941</v>
      </c>
      <c r="B263144">
        <v>187289412</v>
      </c>
      <c r="C263144">
        <v>2</v>
      </c>
      <c r="D263144">
        <v>40</v>
      </c>
    </row>
    <row r="263145" spans="1:4" x14ac:dyDescent="0.25">
      <c r="A263145">
        <v>18728941</v>
      </c>
      <c r="B263145">
        <v>187289413</v>
      </c>
      <c r="C263145">
        <v>3</v>
      </c>
      <c r="D263145">
        <v>2</v>
      </c>
    </row>
    <row r="263146" spans="1:4" x14ac:dyDescent="0.25">
      <c r="A263146">
        <v>18728951</v>
      </c>
      <c r="B263146">
        <v>187289511</v>
      </c>
      <c r="C263146">
        <v>1</v>
      </c>
      <c r="D263146">
        <v>60</v>
      </c>
    </row>
    <row r="263147" spans="1:4" x14ac:dyDescent="0.25">
      <c r="A263147">
        <v>18728951</v>
      </c>
      <c r="B263147">
        <v>187289512</v>
      </c>
      <c r="C263147">
        <v>2</v>
      </c>
      <c r="D263147">
        <v>21</v>
      </c>
    </row>
    <row r="263148" spans="1:4" x14ac:dyDescent="0.25">
      <c r="A263148">
        <v>18728961</v>
      </c>
      <c r="B263148">
        <v>187289611</v>
      </c>
      <c r="C263148">
        <v>1</v>
      </c>
      <c r="D263148">
        <v>43</v>
      </c>
    </row>
    <row r="263149" spans="1:4" x14ac:dyDescent="0.25">
      <c r="A263149">
        <v>18728961</v>
      </c>
      <c r="B263149">
        <v>187289612</v>
      </c>
      <c r="C263149">
        <v>2</v>
      </c>
      <c r="D263149">
        <v>22</v>
      </c>
    </row>
    <row r="263150" spans="1:4" x14ac:dyDescent="0.25">
      <c r="A263150">
        <v>18728961</v>
      </c>
      <c r="B263150">
        <v>187289613</v>
      </c>
      <c r="C263150">
        <v>3</v>
      </c>
      <c r="D263150">
        <v>16</v>
      </c>
    </row>
    <row r="263151" spans="1:4" x14ac:dyDescent="0.25">
      <c r="A263151">
        <v>18728961</v>
      </c>
      <c r="B263151">
        <v>187289614</v>
      </c>
      <c r="C263151">
        <v>4</v>
      </c>
      <c r="D263151">
        <v>12</v>
      </c>
    </row>
    <row r="263152" spans="1:4" x14ac:dyDescent="0.25">
      <c r="A263152">
        <v>18728981</v>
      </c>
      <c r="B263152">
        <v>187289811</v>
      </c>
      <c r="C263152">
        <v>1</v>
      </c>
      <c r="D263152">
        <v>84</v>
      </c>
    </row>
    <row r="263153" spans="1:4" x14ac:dyDescent="0.25">
      <c r="A263153">
        <v>18728981</v>
      </c>
      <c r="B263153">
        <v>187289812</v>
      </c>
      <c r="C263153">
        <v>2</v>
      </c>
      <c r="D263153">
        <v>74</v>
      </c>
    </row>
    <row r="263154" spans="1:4" x14ac:dyDescent="0.25">
      <c r="A263154">
        <v>18728981</v>
      </c>
      <c r="B263154">
        <v>187289813</v>
      </c>
      <c r="C263154">
        <v>3</v>
      </c>
      <c r="D263154">
        <v>52</v>
      </c>
    </row>
    <row r="263155" spans="1:4" x14ac:dyDescent="0.25">
      <c r="A263155">
        <v>18728981</v>
      </c>
      <c r="B263155">
        <v>187289814</v>
      </c>
      <c r="C263155">
        <v>4</v>
      </c>
      <c r="D263155">
        <v>50</v>
      </c>
    </row>
    <row r="263156" spans="1:4" x14ac:dyDescent="0.25">
      <c r="A263156">
        <v>18728981</v>
      </c>
      <c r="B263156">
        <v>187289815</v>
      </c>
      <c r="C263156">
        <v>5</v>
      </c>
      <c r="D263156">
        <v>14</v>
      </c>
    </row>
    <row r="263157" spans="1:4" x14ac:dyDescent="0.25">
      <c r="A263157">
        <v>18728991</v>
      </c>
      <c r="B263157">
        <v>187289911</v>
      </c>
      <c r="C263157">
        <v>1</v>
      </c>
      <c r="D263157">
        <v>79</v>
      </c>
    </row>
    <row r="263158" spans="1:4" x14ac:dyDescent="0.25">
      <c r="A263158">
        <v>18728991</v>
      </c>
      <c r="B263158">
        <v>187289912</v>
      </c>
      <c r="C263158">
        <v>2</v>
      </c>
      <c r="D263158">
        <v>47</v>
      </c>
    </row>
    <row r="263159" spans="1:4" x14ac:dyDescent="0.25">
      <c r="A263159">
        <v>18729021</v>
      </c>
      <c r="B263159">
        <v>187290211</v>
      </c>
      <c r="C263159">
        <v>1</v>
      </c>
      <c r="D263159">
        <v>45</v>
      </c>
    </row>
    <row r="263160" spans="1:4" x14ac:dyDescent="0.25">
      <c r="A263160">
        <v>18729021</v>
      </c>
      <c r="B263160">
        <v>187290212</v>
      </c>
      <c r="C263160">
        <v>2</v>
      </c>
      <c r="D263160">
        <v>44</v>
      </c>
    </row>
    <row r="263161" spans="1:4" x14ac:dyDescent="0.25">
      <c r="A263161">
        <v>18729021</v>
      </c>
      <c r="B263161">
        <v>187290213</v>
      </c>
      <c r="C263161">
        <v>3</v>
      </c>
      <c r="D263161">
        <v>16</v>
      </c>
    </row>
    <row r="263162" spans="1:4" x14ac:dyDescent="0.25">
      <c r="A263162">
        <v>18729061</v>
      </c>
      <c r="B263162">
        <v>187290611</v>
      </c>
      <c r="C263162">
        <v>1</v>
      </c>
      <c r="D263162">
        <v>46</v>
      </c>
    </row>
    <row r="263163" spans="1:4" x14ac:dyDescent="0.25">
      <c r="A263163">
        <v>18729061</v>
      </c>
      <c r="B263163">
        <v>187290612</v>
      </c>
      <c r="C263163">
        <v>2</v>
      </c>
      <c r="D263163">
        <v>42</v>
      </c>
    </row>
    <row r="263164" spans="1:4" x14ac:dyDescent="0.25">
      <c r="A263164">
        <v>18729061</v>
      </c>
      <c r="B263164">
        <v>187290613</v>
      </c>
      <c r="C263164">
        <v>3</v>
      </c>
      <c r="D263164">
        <v>12</v>
      </c>
    </row>
    <row r="263165" spans="1:4" x14ac:dyDescent="0.25">
      <c r="A263165">
        <v>18729151</v>
      </c>
      <c r="B263165">
        <v>187291511</v>
      </c>
      <c r="C263165">
        <v>1</v>
      </c>
      <c r="D263165">
        <v>81</v>
      </c>
    </row>
    <row r="263166" spans="1:4" x14ac:dyDescent="0.25">
      <c r="A263166">
        <v>18729151</v>
      </c>
      <c r="B263166">
        <v>187291512</v>
      </c>
      <c r="C263166">
        <v>2</v>
      </c>
      <c r="D263166">
        <v>58</v>
      </c>
    </row>
    <row r="263167" spans="1:4" x14ac:dyDescent="0.25">
      <c r="A263167">
        <v>18729151</v>
      </c>
      <c r="B263167">
        <v>187291513</v>
      </c>
      <c r="C263167">
        <v>3</v>
      </c>
      <c r="D263167">
        <v>27</v>
      </c>
    </row>
    <row r="263168" spans="1:4" x14ac:dyDescent="0.25">
      <c r="A263168">
        <v>18729281</v>
      </c>
      <c r="B263168">
        <v>187292811</v>
      </c>
      <c r="C263168">
        <v>1</v>
      </c>
      <c r="D263168">
        <v>31</v>
      </c>
    </row>
    <row r="263169" spans="1:4" x14ac:dyDescent="0.25">
      <c r="A263169">
        <v>18729281</v>
      </c>
      <c r="B263169">
        <v>187292812</v>
      </c>
      <c r="C263169">
        <v>2</v>
      </c>
      <c r="D263169">
        <v>33</v>
      </c>
    </row>
    <row r="263170" spans="1:4" x14ac:dyDescent="0.25">
      <c r="A263170">
        <v>18729281</v>
      </c>
      <c r="B263170">
        <v>187292813</v>
      </c>
      <c r="C263170">
        <v>3</v>
      </c>
      <c r="D263170">
        <v>1</v>
      </c>
    </row>
    <row r="263171" spans="1:4" x14ac:dyDescent="0.25">
      <c r="A263171">
        <v>18729291</v>
      </c>
      <c r="B263171">
        <v>187292911</v>
      </c>
      <c r="C263171">
        <v>1</v>
      </c>
      <c r="D263171">
        <v>83</v>
      </c>
    </row>
    <row r="263172" spans="1:4" x14ac:dyDescent="0.25">
      <c r="A263172">
        <v>18729291</v>
      </c>
      <c r="B263172">
        <v>187292912</v>
      </c>
      <c r="C263172">
        <v>2</v>
      </c>
      <c r="D263172">
        <v>83</v>
      </c>
    </row>
    <row r="263173" spans="1:4" x14ac:dyDescent="0.25">
      <c r="A263173">
        <v>18729301</v>
      </c>
      <c r="B263173">
        <v>187293011</v>
      </c>
      <c r="C263173">
        <v>1</v>
      </c>
      <c r="D263173">
        <v>50</v>
      </c>
    </row>
    <row r="263174" spans="1:4" x14ac:dyDescent="0.25">
      <c r="A263174">
        <v>18729301</v>
      </c>
      <c r="B263174">
        <v>187293012</v>
      </c>
      <c r="C263174">
        <v>2</v>
      </c>
      <c r="D263174">
        <v>30</v>
      </c>
    </row>
    <row r="263175" spans="1:4" x14ac:dyDescent="0.25">
      <c r="A263175">
        <v>18729311</v>
      </c>
      <c r="B263175">
        <v>187293111</v>
      </c>
      <c r="C263175">
        <v>1</v>
      </c>
      <c r="D263175">
        <v>59</v>
      </c>
    </row>
    <row r="263176" spans="1:4" x14ac:dyDescent="0.25">
      <c r="A263176">
        <v>18729311</v>
      </c>
      <c r="B263176">
        <v>187293112</v>
      </c>
      <c r="C263176">
        <v>2</v>
      </c>
      <c r="D263176">
        <v>59</v>
      </c>
    </row>
    <row r="263177" spans="1:4" x14ac:dyDescent="0.25">
      <c r="A263177">
        <v>18729311</v>
      </c>
      <c r="B263177">
        <v>187293113</v>
      </c>
      <c r="C263177">
        <v>3</v>
      </c>
      <c r="D263177">
        <v>16</v>
      </c>
    </row>
    <row r="263178" spans="1:4" x14ac:dyDescent="0.25">
      <c r="A263178">
        <v>18729321</v>
      </c>
      <c r="B263178">
        <v>187293211</v>
      </c>
      <c r="C263178">
        <v>1</v>
      </c>
      <c r="D263178">
        <v>27</v>
      </c>
    </row>
    <row r="263179" spans="1:4" x14ac:dyDescent="0.25">
      <c r="A263179">
        <v>18729331</v>
      </c>
      <c r="B263179">
        <v>187293311</v>
      </c>
      <c r="C263179">
        <v>1</v>
      </c>
      <c r="D263179">
        <v>50</v>
      </c>
    </row>
    <row r="263180" spans="1:4" x14ac:dyDescent="0.25">
      <c r="A263180">
        <v>18729331</v>
      </c>
      <c r="B263180">
        <v>187293312</v>
      </c>
      <c r="C263180">
        <v>2</v>
      </c>
      <c r="D263180">
        <v>54</v>
      </c>
    </row>
    <row r="263181" spans="1:4" x14ac:dyDescent="0.25">
      <c r="A263181">
        <v>18729331</v>
      </c>
      <c r="B263181">
        <v>187293313</v>
      </c>
      <c r="C263181">
        <v>3</v>
      </c>
      <c r="D263181">
        <v>20</v>
      </c>
    </row>
    <row r="263182" spans="1:4" x14ac:dyDescent="0.25">
      <c r="A263182">
        <v>18729331</v>
      </c>
      <c r="B263182">
        <v>187293314</v>
      </c>
      <c r="C263182">
        <v>4</v>
      </c>
      <c r="D263182">
        <v>15</v>
      </c>
    </row>
    <row r="263183" spans="1:4" x14ac:dyDescent="0.25">
      <c r="A263183">
        <v>18729341</v>
      </c>
      <c r="B263183">
        <v>187293411</v>
      </c>
      <c r="C263183">
        <v>1</v>
      </c>
      <c r="D263183">
        <v>46</v>
      </c>
    </row>
    <row r="263184" spans="1:4" x14ac:dyDescent="0.25">
      <c r="A263184">
        <v>18729341</v>
      </c>
      <c r="B263184">
        <v>187293412</v>
      </c>
      <c r="C263184">
        <v>2</v>
      </c>
      <c r="D263184">
        <v>50</v>
      </c>
    </row>
    <row r="263185" spans="1:4" x14ac:dyDescent="0.25">
      <c r="A263185">
        <v>18729341</v>
      </c>
      <c r="B263185">
        <v>187293413</v>
      </c>
      <c r="C263185">
        <v>3</v>
      </c>
      <c r="D263185">
        <v>20</v>
      </c>
    </row>
    <row r="263186" spans="1:4" x14ac:dyDescent="0.25">
      <c r="A263186">
        <v>18729341</v>
      </c>
      <c r="B263186">
        <v>187293414</v>
      </c>
      <c r="C263186">
        <v>4</v>
      </c>
      <c r="D263186">
        <v>16</v>
      </c>
    </row>
    <row r="263187" spans="1:4" x14ac:dyDescent="0.25">
      <c r="A263187">
        <v>18729351</v>
      </c>
      <c r="B263187">
        <v>187293511</v>
      </c>
      <c r="C263187">
        <v>1</v>
      </c>
      <c r="D263187">
        <v>78</v>
      </c>
    </row>
    <row r="263188" spans="1:4" x14ac:dyDescent="0.25">
      <c r="A263188">
        <v>18729351</v>
      </c>
      <c r="B263188">
        <v>187293512</v>
      </c>
      <c r="C263188">
        <v>2</v>
      </c>
      <c r="D263188">
        <v>74</v>
      </c>
    </row>
    <row r="263189" spans="1:4" x14ac:dyDescent="0.25">
      <c r="A263189">
        <v>18729371</v>
      </c>
      <c r="B263189">
        <v>187293711</v>
      </c>
      <c r="C263189">
        <v>1</v>
      </c>
      <c r="D263189">
        <v>34</v>
      </c>
    </row>
    <row r="263190" spans="1:4" x14ac:dyDescent="0.25">
      <c r="A263190">
        <v>18729371</v>
      </c>
      <c r="B263190">
        <v>187293712</v>
      </c>
      <c r="C263190">
        <v>2</v>
      </c>
      <c r="D263190">
        <v>29</v>
      </c>
    </row>
    <row r="263191" spans="1:4" x14ac:dyDescent="0.25">
      <c r="A263191">
        <v>18729381</v>
      </c>
      <c r="B263191">
        <v>187293811</v>
      </c>
      <c r="C263191">
        <v>1</v>
      </c>
      <c r="D263191">
        <v>58</v>
      </c>
    </row>
    <row r="263192" spans="1:4" x14ac:dyDescent="0.25">
      <c r="A263192">
        <v>18729381</v>
      </c>
      <c r="B263192">
        <v>187293812</v>
      </c>
      <c r="C263192">
        <v>2</v>
      </c>
      <c r="D263192">
        <v>68</v>
      </c>
    </row>
    <row r="263193" spans="1:4" x14ac:dyDescent="0.25">
      <c r="A263193">
        <v>18729381</v>
      </c>
      <c r="B263193">
        <v>187293813</v>
      </c>
      <c r="C263193">
        <v>3</v>
      </c>
      <c r="D263193">
        <v>19</v>
      </c>
    </row>
    <row r="263194" spans="1:4" x14ac:dyDescent="0.25">
      <c r="A263194">
        <v>18729391</v>
      </c>
      <c r="B263194">
        <v>187293911</v>
      </c>
      <c r="C263194">
        <v>1</v>
      </c>
      <c r="D263194">
        <v>50</v>
      </c>
    </row>
    <row r="263195" spans="1:4" x14ac:dyDescent="0.25">
      <c r="A263195">
        <v>18729401</v>
      </c>
      <c r="B263195">
        <v>187294011</v>
      </c>
      <c r="C263195">
        <v>1</v>
      </c>
      <c r="D263195">
        <v>38</v>
      </c>
    </row>
    <row r="263196" spans="1:4" x14ac:dyDescent="0.25">
      <c r="A263196">
        <v>18729421</v>
      </c>
      <c r="B263196">
        <v>187294211</v>
      </c>
      <c r="C263196">
        <v>1</v>
      </c>
      <c r="D263196">
        <v>51</v>
      </c>
    </row>
    <row r="263197" spans="1:4" x14ac:dyDescent="0.25">
      <c r="A263197">
        <v>18729421</v>
      </c>
      <c r="B263197">
        <v>187294212</v>
      </c>
      <c r="C263197">
        <v>2</v>
      </c>
      <c r="D263197">
        <v>44</v>
      </c>
    </row>
    <row r="263198" spans="1:4" x14ac:dyDescent="0.25">
      <c r="A263198">
        <v>18729421</v>
      </c>
      <c r="B263198">
        <v>187294213</v>
      </c>
      <c r="C263198">
        <v>3</v>
      </c>
      <c r="D263198">
        <v>39</v>
      </c>
    </row>
    <row r="263199" spans="1:4" x14ac:dyDescent="0.25">
      <c r="A263199">
        <v>18729441</v>
      </c>
      <c r="B263199">
        <v>187294411</v>
      </c>
      <c r="C263199">
        <v>1</v>
      </c>
      <c r="D263199">
        <v>55</v>
      </c>
    </row>
    <row r="263200" spans="1:4" x14ac:dyDescent="0.25">
      <c r="A263200">
        <v>18729441</v>
      </c>
      <c r="B263200">
        <v>187294412</v>
      </c>
      <c r="C263200">
        <v>2</v>
      </c>
      <c r="D263200">
        <v>45</v>
      </c>
    </row>
    <row r="263201" spans="1:4" x14ac:dyDescent="0.25">
      <c r="A263201">
        <v>18729441</v>
      </c>
      <c r="B263201">
        <v>187294413</v>
      </c>
      <c r="C263201">
        <v>3</v>
      </c>
      <c r="D263201">
        <v>7</v>
      </c>
    </row>
    <row r="263202" spans="1:4" x14ac:dyDescent="0.25">
      <c r="A263202">
        <v>18729441</v>
      </c>
      <c r="B263202">
        <v>187294414</v>
      </c>
      <c r="C263202">
        <v>4</v>
      </c>
      <c r="D263202">
        <v>5</v>
      </c>
    </row>
    <row r="263203" spans="1:4" x14ac:dyDescent="0.25">
      <c r="A263203">
        <v>18729451</v>
      </c>
      <c r="B263203">
        <v>187294511</v>
      </c>
      <c r="C263203">
        <v>1</v>
      </c>
      <c r="D263203">
        <v>62</v>
      </c>
    </row>
    <row r="263204" spans="1:4" x14ac:dyDescent="0.25">
      <c r="A263204">
        <v>18729461</v>
      </c>
      <c r="B263204">
        <v>187294611</v>
      </c>
      <c r="C263204">
        <v>1</v>
      </c>
      <c r="D263204">
        <v>42</v>
      </c>
    </row>
    <row r="263205" spans="1:4" x14ac:dyDescent="0.25">
      <c r="A263205">
        <v>18729461</v>
      </c>
      <c r="B263205">
        <v>187294612</v>
      </c>
      <c r="C263205">
        <v>2</v>
      </c>
      <c r="D263205">
        <v>44</v>
      </c>
    </row>
    <row r="263206" spans="1:4" x14ac:dyDescent="0.25">
      <c r="A263206">
        <v>18729461</v>
      </c>
      <c r="B263206">
        <v>187294613</v>
      </c>
      <c r="C263206">
        <v>3</v>
      </c>
      <c r="D263206">
        <v>20</v>
      </c>
    </row>
    <row r="263207" spans="1:4" x14ac:dyDescent="0.25">
      <c r="A263207">
        <v>18729461</v>
      </c>
      <c r="B263207">
        <v>187294614</v>
      </c>
      <c r="C263207">
        <v>4</v>
      </c>
      <c r="D263207">
        <v>16</v>
      </c>
    </row>
    <row r="263208" spans="1:4" x14ac:dyDescent="0.25">
      <c r="A263208">
        <v>18729481</v>
      </c>
      <c r="B263208">
        <v>187294811</v>
      </c>
      <c r="C263208">
        <v>1</v>
      </c>
      <c r="D263208">
        <v>79</v>
      </c>
    </row>
    <row r="263209" spans="1:4" x14ac:dyDescent="0.25">
      <c r="A263209">
        <v>18729481</v>
      </c>
      <c r="B263209">
        <v>187294812</v>
      </c>
      <c r="C263209">
        <v>2</v>
      </c>
      <c r="D263209">
        <v>72</v>
      </c>
    </row>
    <row r="263210" spans="1:4" x14ac:dyDescent="0.25">
      <c r="A263210">
        <v>18729491</v>
      </c>
      <c r="B263210">
        <v>187294911</v>
      </c>
      <c r="C263210">
        <v>1</v>
      </c>
      <c r="D263210">
        <v>41</v>
      </c>
    </row>
    <row r="263211" spans="1:4" x14ac:dyDescent="0.25">
      <c r="A263211">
        <v>18729491</v>
      </c>
      <c r="B263211">
        <v>187294912</v>
      </c>
      <c r="C263211">
        <v>2</v>
      </c>
      <c r="D263211">
        <v>10</v>
      </c>
    </row>
    <row r="263212" spans="1:4" x14ac:dyDescent="0.25">
      <c r="A263212">
        <v>18729491</v>
      </c>
      <c r="B263212">
        <v>187294913</v>
      </c>
      <c r="C263212">
        <v>3</v>
      </c>
      <c r="D263212">
        <v>5</v>
      </c>
    </row>
    <row r="263213" spans="1:4" x14ac:dyDescent="0.25">
      <c r="A263213">
        <v>18729491</v>
      </c>
      <c r="B263213">
        <v>187294914</v>
      </c>
      <c r="C263213">
        <v>4</v>
      </c>
      <c r="D263213">
        <v>3</v>
      </c>
    </row>
    <row r="263214" spans="1:4" x14ac:dyDescent="0.25">
      <c r="A263214">
        <v>18729501</v>
      </c>
      <c r="B263214">
        <v>187295011</v>
      </c>
      <c r="C263214">
        <v>1</v>
      </c>
      <c r="D263214">
        <v>20</v>
      </c>
    </row>
    <row r="263215" spans="1:4" x14ac:dyDescent="0.25">
      <c r="A263215">
        <v>18729501</v>
      </c>
      <c r="B263215">
        <v>187295012</v>
      </c>
      <c r="C263215">
        <v>2</v>
      </c>
      <c r="D263215">
        <v>18</v>
      </c>
    </row>
    <row r="263216" spans="1:4" x14ac:dyDescent="0.25">
      <c r="A263216">
        <v>18729511</v>
      </c>
      <c r="B263216">
        <v>187295111</v>
      </c>
      <c r="C263216">
        <v>1</v>
      </c>
      <c r="D263216">
        <v>60</v>
      </c>
    </row>
    <row r="263217" spans="1:4" x14ac:dyDescent="0.25">
      <c r="A263217">
        <v>18729511</v>
      </c>
      <c r="B263217">
        <v>187295112</v>
      </c>
      <c r="C263217">
        <v>2</v>
      </c>
      <c r="D263217">
        <v>57</v>
      </c>
    </row>
    <row r="263218" spans="1:4" x14ac:dyDescent="0.25">
      <c r="A263218">
        <v>18729511</v>
      </c>
      <c r="B263218">
        <v>187295113</v>
      </c>
      <c r="C263218">
        <v>3</v>
      </c>
      <c r="D263218">
        <v>15</v>
      </c>
    </row>
    <row r="263219" spans="1:4" x14ac:dyDescent="0.25">
      <c r="A263219">
        <v>18729521</v>
      </c>
      <c r="B263219">
        <v>187295211</v>
      </c>
      <c r="C263219">
        <v>1</v>
      </c>
      <c r="D263219">
        <v>29</v>
      </c>
    </row>
    <row r="263220" spans="1:4" x14ac:dyDescent="0.25">
      <c r="A263220">
        <v>18729521</v>
      </c>
      <c r="B263220">
        <v>187295212</v>
      </c>
      <c r="C263220">
        <v>2</v>
      </c>
      <c r="D263220">
        <v>34</v>
      </c>
    </row>
    <row r="263221" spans="1:4" x14ac:dyDescent="0.25">
      <c r="A263221">
        <v>18729521</v>
      </c>
      <c r="B263221">
        <v>187295213</v>
      </c>
      <c r="C263221">
        <v>3</v>
      </c>
      <c r="D263221">
        <v>1</v>
      </c>
    </row>
    <row r="263222" spans="1:4" x14ac:dyDescent="0.25">
      <c r="A263222">
        <v>18729531</v>
      </c>
      <c r="B263222">
        <v>187295311</v>
      </c>
      <c r="C263222">
        <v>1</v>
      </c>
      <c r="D263222">
        <v>79</v>
      </c>
    </row>
    <row r="263223" spans="1:4" x14ac:dyDescent="0.25">
      <c r="A263223">
        <v>18729531</v>
      </c>
      <c r="B263223">
        <v>187295312</v>
      </c>
      <c r="C263223">
        <v>2</v>
      </c>
      <c r="D263223">
        <v>43</v>
      </c>
    </row>
    <row r="263224" spans="1:4" x14ac:dyDescent="0.25">
      <c r="A263224">
        <v>18729531</v>
      </c>
      <c r="B263224">
        <v>187295313</v>
      </c>
      <c r="C263224">
        <v>3</v>
      </c>
      <c r="D263224">
        <v>25</v>
      </c>
    </row>
    <row r="263225" spans="1:4" x14ac:dyDescent="0.25">
      <c r="A263225">
        <v>18729541</v>
      </c>
      <c r="B263225">
        <v>187295411</v>
      </c>
      <c r="C263225">
        <v>1</v>
      </c>
      <c r="D263225">
        <v>44</v>
      </c>
    </row>
    <row r="263226" spans="1:4" x14ac:dyDescent="0.25">
      <c r="A263226">
        <v>18729541</v>
      </c>
      <c r="B263226">
        <v>187295412</v>
      </c>
      <c r="C263226">
        <v>2</v>
      </c>
      <c r="D263226">
        <v>44</v>
      </c>
    </row>
    <row r="263227" spans="1:4" x14ac:dyDescent="0.25">
      <c r="A263227">
        <v>18729541</v>
      </c>
      <c r="B263227">
        <v>187295413</v>
      </c>
      <c r="C263227">
        <v>3</v>
      </c>
      <c r="D263227">
        <v>18</v>
      </c>
    </row>
    <row r="263228" spans="1:4" x14ac:dyDescent="0.25">
      <c r="A263228">
        <v>18729541</v>
      </c>
      <c r="B263228">
        <v>187295414</v>
      </c>
      <c r="C263228">
        <v>4</v>
      </c>
      <c r="D263228">
        <v>13</v>
      </c>
    </row>
    <row r="263229" spans="1:4" x14ac:dyDescent="0.25">
      <c r="A263229">
        <v>18729551</v>
      </c>
      <c r="B263229">
        <v>187295511</v>
      </c>
      <c r="C263229">
        <v>1</v>
      </c>
      <c r="D263229">
        <v>51</v>
      </c>
    </row>
    <row r="263230" spans="1:4" x14ac:dyDescent="0.25">
      <c r="A263230">
        <v>18729551</v>
      </c>
      <c r="B263230">
        <v>187295512</v>
      </c>
      <c r="C263230">
        <v>2</v>
      </c>
      <c r="D263230">
        <v>43</v>
      </c>
    </row>
    <row r="263231" spans="1:4" x14ac:dyDescent="0.25">
      <c r="A263231">
        <v>18729551</v>
      </c>
      <c r="B263231">
        <v>187295513</v>
      </c>
      <c r="C263231">
        <v>3</v>
      </c>
      <c r="D263231">
        <v>21</v>
      </c>
    </row>
    <row r="263232" spans="1:4" x14ac:dyDescent="0.25">
      <c r="A263232">
        <v>18729561</v>
      </c>
      <c r="B263232">
        <v>187295611</v>
      </c>
      <c r="C263232">
        <v>1</v>
      </c>
      <c r="D263232">
        <v>27</v>
      </c>
    </row>
    <row r="263233" spans="1:4" x14ac:dyDescent="0.25">
      <c r="A263233">
        <v>18729561</v>
      </c>
      <c r="B263233">
        <v>187295612</v>
      </c>
      <c r="C263233">
        <v>2</v>
      </c>
      <c r="D263233">
        <v>8</v>
      </c>
    </row>
    <row r="263234" spans="1:4" x14ac:dyDescent="0.25">
      <c r="A263234">
        <v>18729561</v>
      </c>
      <c r="B263234">
        <v>187295613</v>
      </c>
      <c r="C263234">
        <v>3</v>
      </c>
      <c r="D263234">
        <v>6</v>
      </c>
    </row>
    <row r="263235" spans="1:4" x14ac:dyDescent="0.25">
      <c r="A263235">
        <v>18729561</v>
      </c>
      <c r="B263235">
        <v>187295614</v>
      </c>
      <c r="C263235">
        <v>4</v>
      </c>
      <c r="D263235">
        <v>1</v>
      </c>
    </row>
    <row r="263236" spans="1:4" x14ac:dyDescent="0.25">
      <c r="A263236">
        <v>18729581</v>
      </c>
      <c r="B263236">
        <v>187295811</v>
      </c>
      <c r="C263236">
        <v>1</v>
      </c>
      <c r="D263236">
        <v>63</v>
      </c>
    </row>
    <row r="263237" spans="1:4" x14ac:dyDescent="0.25">
      <c r="A263237">
        <v>18729581</v>
      </c>
      <c r="B263237">
        <v>187295812</v>
      </c>
      <c r="C263237">
        <v>2</v>
      </c>
      <c r="D263237">
        <v>57</v>
      </c>
    </row>
    <row r="263238" spans="1:4" x14ac:dyDescent="0.25">
      <c r="A263238">
        <v>18729581</v>
      </c>
      <c r="B263238">
        <v>187295813</v>
      </c>
      <c r="C263238">
        <v>3</v>
      </c>
      <c r="D263238">
        <v>34</v>
      </c>
    </row>
    <row r="263239" spans="1:4" x14ac:dyDescent="0.25">
      <c r="A263239">
        <v>18729581</v>
      </c>
      <c r="B263239">
        <v>187295814</v>
      </c>
      <c r="C263239">
        <v>4</v>
      </c>
      <c r="D263239">
        <v>33</v>
      </c>
    </row>
    <row r="263240" spans="1:4" x14ac:dyDescent="0.25">
      <c r="A263240">
        <v>18729601</v>
      </c>
      <c r="B263240">
        <v>187296011</v>
      </c>
      <c r="C263240">
        <v>1</v>
      </c>
      <c r="D263240">
        <v>20</v>
      </c>
    </row>
    <row r="263241" spans="1:4" x14ac:dyDescent="0.25">
      <c r="A263241">
        <v>18729601</v>
      </c>
      <c r="B263241">
        <v>187296012</v>
      </c>
      <c r="C263241">
        <v>2</v>
      </c>
      <c r="D263241">
        <v>18</v>
      </c>
    </row>
    <row r="263242" spans="1:4" x14ac:dyDescent="0.25">
      <c r="A263242">
        <v>18729621</v>
      </c>
      <c r="B263242">
        <v>187296211</v>
      </c>
      <c r="C263242">
        <v>1</v>
      </c>
      <c r="D263242">
        <v>45</v>
      </c>
    </row>
    <row r="263243" spans="1:4" x14ac:dyDescent="0.25">
      <c r="A263243">
        <v>18729621</v>
      </c>
      <c r="B263243">
        <v>187296212</v>
      </c>
      <c r="C263243">
        <v>2</v>
      </c>
      <c r="D263243">
        <v>19</v>
      </c>
    </row>
    <row r="263244" spans="1:4" x14ac:dyDescent="0.25">
      <c r="A263244">
        <v>18729621</v>
      </c>
      <c r="B263244">
        <v>187296213</v>
      </c>
      <c r="C263244">
        <v>3</v>
      </c>
      <c r="D263244">
        <v>13</v>
      </c>
    </row>
    <row r="263245" spans="1:4" x14ac:dyDescent="0.25">
      <c r="A263245">
        <v>18729631</v>
      </c>
      <c r="B263245">
        <v>187296311</v>
      </c>
      <c r="C263245">
        <v>1</v>
      </c>
      <c r="D263245">
        <v>47</v>
      </c>
    </row>
    <row r="263246" spans="1:4" x14ac:dyDescent="0.25">
      <c r="A263246">
        <v>18729631</v>
      </c>
      <c r="B263246">
        <v>187296312</v>
      </c>
      <c r="C263246">
        <v>2</v>
      </c>
      <c r="D263246">
        <v>48</v>
      </c>
    </row>
    <row r="263247" spans="1:4" x14ac:dyDescent="0.25">
      <c r="A263247">
        <v>18729631</v>
      </c>
      <c r="B263247">
        <v>187296313</v>
      </c>
      <c r="C263247">
        <v>3</v>
      </c>
      <c r="D263247">
        <v>21</v>
      </c>
    </row>
    <row r="263248" spans="1:4" x14ac:dyDescent="0.25">
      <c r="A263248">
        <v>18729641</v>
      </c>
      <c r="B263248">
        <v>187296411</v>
      </c>
      <c r="C263248">
        <v>1</v>
      </c>
      <c r="D263248">
        <v>45</v>
      </c>
    </row>
    <row r="263249" spans="1:4" x14ac:dyDescent="0.25">
      <c r="A263249">
        <v>18729641</v>
      </c>
      <c r="B263249">
        <v>187296412</v>
      </c>
      <c r="C263249">
        <v>2</v>
      </c>
      <c r="D263249">
        <v>43</v>
      </c>
    </row>
    <row r="263250" spans="1:4" x14ac:dyDescent="0.25">
      <c r="A263250">
        <v>18729641</v>
      </c>
      <c r="B263250">
        <v>187296413</v>
      </c>
      <c r="C263250">
        <v>3</v>
      </c>
      <c r="D263250">
        <v>21</v>
      </c>
    </row>
    <row r="263251" spans="1:4" x14ac:dyDescent="0.25">
      <c r="A263251">
        <v>18729641</v>
      </c>
      <c r="B263251">
        <v>187296414</v>
      </c>
      <c r="C263251">
        <v>4</v>
      </c>
      <c r="D263251">
        <v>79</v>
      </c>
    </row>
    <row r="263252" spans="1:4" x14ac:dyDescent="0.25">
      <c r="A263252">
        <v>18729641</v>
      </c>
      <c r="B263252">
        <v>187296415</v>
      </c>
      <c r="C263252">
        <v>5</v>
      </c>
      <c r="D263252">
        <v>74</v>
      </c>
    </row>
    <row r="263253" spans="1:4" x14ac:dyDescent="0.25">
      <c r="A263253">
        <v>18729651</v>
      </c>
      <c r="B263253">
        <v>187296511</v>
      </c>
      <c r="C263253">
        <v>1</v>
      </c>
      <c r="D263253">
        <v>68</v>
      </c>
    </row>
    <row r="263254" spans="1:4" x14ac:dyDescent="0.25">
      <c r="A263254">
        <v>18729661</v>
      </c>
      <c r="B263254">
        <v>187296611</v>
      </c>
      <c r="C263254">
        <v>1</v>
      </c>
      <c r="D263254">
        <v>38</v>
      </c>
    </row>
    <row r="263255" spans="1:4" x14ac:dyDescent="0.25">
      <c r="A263255">
        <v>18729661</v>
      </c>
      <c r="B263255">
        <v>187296612</v>
      </c>
      <c r="C263255">
        <v>2</v>
      </c>
      <c r="D263255">
        <v>24</v>
      </c>
    </row>
    <row r="263256" spans="1:4" x14ac:dyDescent="0.25">
      <c r="A263256">
        <v>18729661</v>
      </c>
      <c r="B263256">
        <v>187296613</v>
      </c>
      <c r="C263256">
        <v>3</v>
      </c>
      <c r="D263256">
        <v>3</v>
      </c>
    </row>
    <row r="263257" spans="1:4" x14ac:dyDescent="0.25">
      <c r="A263257">
        <v>18729661</v>
      </c>
      <c r="B263257">
        <v>187296614</v>
      </c>
      <c r="C263257">
        <v>4</v>
      </c>
      <c r="D263257">
        <v>1</v>
      </c>
    </row>
    <row r="263258" spans="1:4" x14ac:dyDescent="0.25">
      <c r="A263258">
        <v>18729661</v>
      </c>
      <c r="B263258">
        <v>187296615</v>
      </c>
      <c r="C263258">
        <v>5</v>
      </c>
      <c r="D263258">
        <v>38</v>
      </c>
    </row>
    <row r="263259" spans="1:4" x14ac:dyDescent="0.25">
      <c r="A263259">
        <v>18729661</v>
      </c>
      <c r="B263259">
        <v>187296616</v>
      </c>
      <c r="C263259">
        <v>6</v>
      </c>
      <c r="D263259">
        <v>16</v>
      </c>
    </row>
    <row r="263260" spans="1:4" x14ac:dyDescent="0.25">
      <c r="A263260">
        <v>18729661</v>
      </c>
      <c r="B263260">
        <v>187296617</v>
      </c>
      <c r="C263260">
        <v>7</v>
      </c>
      <c r="D263260">
        <v>4</v>
      </c>
    </row>
    <row r="263261" spans="1:4" x14ac:dyDescent="0.25">
      <c r="A263261">
        <v>18729671</v>
      </c>
      <c r="B263261">
        <v>187296711</v>
      </c>
      <c r="C263261">
        <v>1</v>
      </c>
      <c r="D263261">
        <v>49</v>
      </c>
    </row>
    <row r="263262" spans="1:4" x14ac:dyDescent="0.25">
      <c r="A263262">
        <v>18729671</v>
      </c>
      <c r="B263262">
        <v>187296712</v>
      </c>
      <c r="C263262">
        <v>2</v>
      </c>
      <c r="D263262">
        <v>30</v>
      </c>
    </row>
    <row r="263263" spans="1:4" x14ac:dyDescent="0.25">
      <c r="A263263">
        <v>18729671</v>
      </c>
      <c r="B263263">
        <v>187296713</v>
      </c>
      <c r="C263263">
        <v>3</v>
      </c>
      <c r="D263263">
        <v>26</v>
      </c>
    </row>
    <row r="263264" spans="1:4" x14ac:dyDescent="0.25">
      <c r="A263264">
        <v>18729671</v>
      </c>
      <c r="B263264">
        <v>187296714</v>
      </c>
      <c r="C263264">
        <v>4</v>
      </c>
      <c r="D263264">
        <v>3</v>
      </c>
    </row>
    <row r="263265" spans="1:4" x14ac:dyDescent="0.25">
      <c r="A263265">
        <v>18729671</v>
      </c>
      <c r="B263265">
        <v>187296715</v>
      </c>
      <c r="C263265">
        <v>5</v>
      </c>
      <c r="D263265">
        <v>32</v>
      </c>
    </row>
    <row r="263266" spans="1:4" x14ac:dyDescent="0.25">
      <c r="A263266">
        <v>18729681</v>
      </c>
      <c r="B263266">
        <v>187296811</v>
      </c>
      <c r="C263266">
        <v>1</v>
      </c>
      <c r="D263266">
        <v>52</v>
      </c>
    </row>
    <row r="263267" spans="1:4" x14ac:dyDescent="0.25">
      <c r="A263267">
        <v>18729681</v>
      </c>
      <c r="B263267">
        <v>187296812</v>
      </c>
      <c r="C263267">
        <v>2</v>
      </c>
      <c r="D263267">
        <v>45</v>
      </c>
    </row>
    <row r="263268" spans="1:4" x14ac:dyDescent="0.25">
      <c r="A263268">
        <v>18729701</v>
      </c>
      <c r="B263268">
        <v>187297011</v>
      </c>
      <c r="C263268">
        <v>1</v>
      </c>
      <c r="D263268">
        <v>60</v>
      </c>
    </row>
    <row r="263269" spans="1:4" x14ac:dyDescent="0.25">
      <c r="A263269">
        <v>18729701</v>
      </c>
      <c r="B263269">
        <v>187297012</v>
      </c>
      <c r="C263269">
        <v>2</v>
      </c>
      <c r="D263269">
        <v>68</v>
      </c>
    </row>
    <row r="263270" spans="1:4" x14ac:dyDescent="0.25">
      <c r="A263270">
        <v>18729721</v>
      </c>
      <c r="B263270">
        <v>187297211</v>
      </c>
      <c r="C263270">
        <v>1</v>
      </c>
      <c r="D263270">
        <v>55</v>
      </c>
    </row>
    <row r="263271" spans="1:4" x14ac:dyDescent="0.25">
      <c r="A263271">
        <v>18729731</v>
      </c>
      <c r="B263271">
        <v>187297311</v>
      </c>
      <c r="C263271">
        <v>1</v>
      </c>
      <c r="D263271">
        <v>50</v>
      </c>
    </row>
    <row r="263272" spans="1:4" x14ac:dyDescent="0.25">
      <c r="A263272">
        <v>18729731</v>
      </c>
      <c r="B263272">
        <v>187297312</v>
      </c>
      <c r="C263272">
        <v>2</v>
      </c>
      <c r="D263272">
        <v>18</v>
      </c>
    </row>
    <row r="263273" spans="1:4" x14ac:dyDescent="0.25">
      <c r="A263273">
        <v>18729741</v>
      </c>
      <c r="B263273">
        <v>187297411</v>
      </c>
      <c r="C263273">
        <v>1</v>
      </c>
      <c r="D263273">
        <v>30</v>
      </c>
    </row>
    <row r="263274" spans="1:4" x14ac:dyDescent="0.25">
      <c r="A263274">
        <v>18729741</v>
      </c>
      <c r="B263274">
        <v>187297412</v>
      </c>
      <c r="C263274">
        <v>2</v>
      </c>
      <c r="D263274">
        <v>21</v>
      </c>
    </row>
    <row r="263275" spans="1:4" x14ac:dyDescent="0.25">
      <c r="A263275">
        <v>18729741</v>
      </c>
      <c r="B263275">
        <v>187297413</v>
      </c>
      <c r="C263275">
        <v>3</v>
      </c>
      <c r="D263275">
        <v>57</v>
      </c>
    </row>
    <row r="263276" spans="1:4" x14ac:dyDescent="0.25">
      <c r="A263276">
        <v>18729741</v>
      </c>
      <c r="B263276">
        <v>187297414</v>
      </c>
      <c r="C263276">
        <v>4</v>
      </c>
      <c r="D263276">
        <v>63</v>
      </c>
    </row>
    <row r="263277" spans="1:4" x14ac:dyDescent="0.25">
      <c r="A263277">
        <v>18729751</v>
      </c>
      <c r="B263277">
        <v>187297511</v>
      </c>
      <c r="C263277">
        <v>1</v>
      </c>
      <c r="D263277">
        <v>58</v>
      </c>
    </row>
    <row r="263278" spans="1:4" x14ac:dyDescent="0.25">
      <c r="A263278">
        <v>18729751</v>
      </c>
      <c r="B263278">
        <v>187297512</v>
      </c>
      <c r="C263278">
        <v>2</v>
      </c>
      <c r="D263278">
        <v>56</v>
      </c>
    </row>
    <row r="263279" spans="1:4" x14ac:dyDescent="0.25">
      <c r="A263279">
        <v>18729751</v>
      </c>
      <c r="B263279">
        <v>187297513</v>
      </c>
      <c r="C263279">
        <v>3</v>
      </c>
      <c r="D263279">
        <v>24</v>
      </c>
    </row>
    <row r="263280" spans="1:4" x14ac:dyDescent="0.25">
      <c r="A263280">
        <v>18729751</v>
      </c>
      <c r="B263280">
        <v>187297514</v>
      </c>
      <c r="C263280">
        <v>4</v>
      </c>
      <c r="D263280">
        <v>16</v>
      </c>
    </row>
    <row r="263281" spans="1:4" x14ac:dyDescent="0.25">
      <c r="A263281">
        <v>18729761</v>
      </c>
      <c r="B263281">
        <v>187297611</v>
      </c>
      <c r="C263281">
        <v>1</v>
      </c>
      <c r="D263281">
        <v>26</v>
      </c>
    </row>
    <row r="263282" spans="1:4" x14ac:dyDescent="0.25">
      <c r="A263282">
        <v>18729761</v>
      </c>
      <c r="B263282">
        <v>187297612</v>
      </c>
      <c r="C263282">
        <v>2</v>
      </c>
      <c r="D263282">
        <v>31</v>
      </c>
    </row>
    <row r="263283" spans="1:4" x14ac:dyDescent="0.25">
      <c r="A263283">
        <v>18729771</v>
      </c>
      <c r="B263283">
        <v>187297711</v>
      </c>
      <c r="C263283">
        <v>1</v>
      </c>
      <c r="D263283">
        <v>86</v>
      </c>
    </row>
    <row r="263284" spans="1:4" x14ac:dyDescent="0.25">
      <c r="A263284">
        <v>18729771</v>
      </c>
      <c r="B263284">
        <v>187297712</v>
      </c>
      <c r="C263284">
        <v>2</v>
      </c>
      <c r="D263284">
        <v>77</v>
      </c>
    </row>
    <row r="263285" spans="1:4" x14ac:dyDescent="0.25">
      <c r="A263285">
        <v>18729771</v>
      </c>
      <c r="B263285">
        <v>187297713</v>
      </c>
      <c r="C263285">
        <v>3</v>
      </c>
      <c r="D263285">
        <v>50</v>
      </c>
    </row>
    <row r="263286" spans="1:4" x14ac:dyDescent="0.25">
      <c r="A263286">
        <v>18729781</v>
      </c>
      <c r="B263286">
        <v>187297811</v>
      </c>
      <c r="C263286">
        <v>1</v>
      </c>
      <c r="D263286">
        <v>36</v>
      </c>
    </row>
    <row r="263287" spans="1:4" x14ac:dyDescent="0.25">
      <c r="A263287">
        <v>18729781</v>
      </c>
      <c r="B263287">
        <v>187297812</v>
      </c>
      <c r="C263287">
        <v>2</v>
      </c>
      <c r="D263287">
        <v>12</v>
      </c>
    </row>
    <row r="263288" spans="1:4" x14ac:dyDescent="0.25">
      <c r="A263288">
        <v>18729791</v>
      </c>
      <c r="B263288">
        <v>187297911</v>
      </c>
      <c r="C263288">
        <v>1</v>
      </c>
      <c r="D263288">
        <v>52</v>
      </c>
    </row>
    <row r="263289" spans="1:4" x14ac:dyDescent="0.25">
      <c r="A263289">
        <v>18729791</v>
      </c>
      <c r="B263289">
        <v>187297912</v>
      </c>
      <c r="C263289">
        <v>2</v>
      </c>
      <c r="D263289">
        <v>45</v>
      </c>
    </row>
    <row r="263290" spans="1:4" x14ac:dyDescent="0.25">
      <c r="A263290">
        <v>18729791</v>
      </c>
      <c r="B263290">
        <v>187297913</v>
      </c>
      <c r="C263290">
        <v>3</v>
      </c>
      <c r="D263290">
        <v>25</v>
      </c>
    </row>
    <row r="263291" spans="1:4" x14ac:dyDescent="0.25">
      <c r="A263291">
        <v>18729791</v>
      </c>
      <c r="B263291">
        <v>187297914</v>
      </c>
      <c r="C263291">
        <v>4</v>
      </c>
      <c r="D263291">
        <v>6</v>
      </c>
    </row>
    <row r="263292" spans="1:4" x14ac:dyDescent="0.25">
      <c r="A263292">
        <v>18729801</v>
      </c>
      <c r="B263292">
        <v>187298011</v>
      </c>
      <c r="C263292">
        <v>1</v>
      </c>
      <c r="D263292">
        <v>40</v>
      </c>
    </row>
    <row r="263293" spans="1:4" x14ac:dyDescent="0.25">
      <c r="A263293">
        <v>18729811</v>
      </c>
      <c r="B263293">
        <v>187298111</v>
      </c>
      <c r="C263293">
        <v>1</v>
      </c>
      <c r="D263293">
        <v>46</v>
      </c>
    </row>
    <row r="263294" spans="1:4" x14ac:dyDescent="0.25">
      <c r="A263294">
        <v>18729811</v>
      </c>
      <c r="B263294">
        <v>187298112</v>
      </c>
      <c r="C263294">
        <v>2</v>
      </c>
      <c r="D263294">
        <v>40</v>
      </c>
    </row>
    <row r="263295" spans="1:4" x14ac:dyDescent="0.25">
      <c r="A263295">
        <v>18729811</v>
      </c>
      <c r="B263295">
        <v>187298113</v>
      </c>
      <c r="C263295">
        <v>3</v>
      </c>
      <c r="D263295">
        <v>24</v>
      </c>
    </row>
    <row r="263296" spans="1:4" x14ac:dyDescent="0.25">
      <c r="A263296">
        <v>18729811</v>
      </c>
      <c r="B263296">
        <v>187298114</v>
      </c>
      <c r="C263296">
        <v>4</v>
      </c>
      <c r="D263296">
        <v>21</v>
      </c>
    </row>
    <row r="263297" spans="1:4" x14ac:dyDescent="0.25">
      <c r="A263297">
        <v>18729811</v>
      </c>
      <c r="B263297">
        <v>187298115</v>
      </c>
      <c r="C263297">
        <v>5</v>
      </c>
      <c r="D263297">
        <v>17</v>
      </c>
    </row>
    <row r="263298" spans="1:4" x14ac:dyDescent="0.25">
      <c r="A263298">
        <v>18729811</v>
      </c>
      <c r="B263298">
        <v>187298116</v>
      </c>
      <c r="C263298">
        <v>6</v>
      </c>
      <c r="D263298">
        <v>15</v>
      </c>
    </row>
    <row r="263299" spans="1:4" x14ac:dyDescent="0.25">
      <c r="A263299">
        <v>18729821</v>
      </c>
      <c r="B263299">
        <v>187298211</v>
      </c>
      <c r="C263299">
        <v>1</v>
      </c>
      <c r="D263299">
        <v>64</v>
      </c>
    </row>
    <row r="263300" spans="1:4" x14ac:dyDescent="0.25">
      <c r="A263300">
        <v>18729821</v>
      </c>
      <c r="B263300">
        <v>187298212</v>
      </c>
      <c r="C263300">
        <v>2</v>
      </c>
      <c r="D263300">
        <v>65</v>
      </c>
    </row>
    <row r="263301" spans="1:4" x14ac:dyDescent="0.25">
      <c r="A263301">
        <v>18729821</v>
      </c>
      <c r="B263301">
        <v>187298213</v>
      </c>
      <c r="C263301">
        <v>3</v>
      </c>
      <c r="D263301">
        <v>29</v>
      </c>
    </row>
    <row r="263302" spans="1:4" x14ac:dyDescent="0.25">
      <c r="A263302">
        <v>18729821</v>
      </c>
      <c r="B263302">
        <v>187298214</v>
      </c>
      <c r="C263302">
        <v>4</v>
      </c>
      <c r="D263302">
        <v>35</v>
      </c>
    </row>
    <row r="263303" spans="1:4" x14ac:dyDescent="0.25">
      <c r="A263303">
        <v>18729831</v>
      </c>
      <c r="B263303">
        <v>187298311</v>
      </c>
      <c r="C263303">
        <v>1</v>
      </c>
      <c r="D263303">
        <v>39</v>
      </c>
    </row>
    <row r="263304" spans="1:4" x14ac:dyDescent="0.25">
      <c r="A263304">
        <v>18729831</v>
      </c>
      <c r="B263304">
        <v>187298312</v>
      </c>
      <c r="C263304">
        <v>2</v>
      </c>
      <c r="D263304">
        <v>5</v>
      </c>
    </row>
    <row r="263305" spans="1:4" x14ac:dyDescent="0.25">
      <c r="A263305">
        <v>18729841</v>
      </c>
      <c r="B263305">
        <v>187298411</v>
      </c>
      <c r="C263305">
        <v>1</v>
      </c>
      <c r="D263305">
        <v>52</v>
      </c>
    </row>
    <row r="263306" spans="1:4" x14ac:dyDescent="0.25">
      <c r="A263306">
        <v>18729841</v>
      </c>
      <c r="B263306">
        <v>187298412</v>
      </c>
      <c r="C263306">
        <v>2</v>
      </c>
      <c r="D263306">
        <v>23</v>
      </c>
    </row>
    <row r="263307" spans="1:4" x14ac:dyDescent="0.25">
      <c r="A263307">
        <v>18729841</v>
      </c>
      <c r="B263307">
        <v>187298413</v>
      </c>
      <c r="C263307">
        <v>3</v>
      </c>
      <c r="D263307">
        <v>18</v>
      </c>
    </row>
    <row r="263308" spans="1:4" x14ac:dyDescent="0.25">
      <c r="A263308">
        <v>18729841</v>
      </c>
      <c r="B263308">
        <v>187298414</v>
      </c>
      <c r="C263308">
        <v>4</v>
      </c>
      <c r="D263308">
        <v>16</v>
      </c>
    </row>
    <row r="263309" spans="1:4" x14ac:dyDescent="0.25">
      <c r="A263309">
        <v>18729851</v>
      </c>
      <c r="B263309">
        <v>187298511</v>
      </c>
      <c r="C263309">
        <v>1</v>
      </c>
      <c r="D263309">
        <v>80</v>
      </c>
    </row>
    <row r="263310" spans="1:4" x14ac:dyDescent="0.25">
      <c r="A263310">
        <v>18729851</v>
      </c>
      <c r="B263310">
        <v>187298512</v>
      </c>
      <c r="C263310">
        <v>2</v>
      </c>
      <c r="D263310">
        <v>76</v>
      </c>
    </row>
    <row r="263311" spans="1:4" x14ac:dyDescent="0.25">
      <c r="A263311">
        <v>18729861</v>
      </c>
      <c r="B263311">
        <v>187298611</v>
      </c>
      <c r="C263311">
        <v>1</v>
      </c>
      <c r="D263311">
        <v>86</v>
      </c>
    </row>
    <row r="263312" spans="1:4" x14ac:dyDescent="0.25">
      <c r="A263312">
        <v>18729861</v>
      </c>
      <c r="B263312">
        <v>187298612</v>
      </c>
      <c r="C263312">
        <v>2</v>
      </c>
      <c r="D263312">
        <v>86</v>
      </c>
    </row>
    <row r="263313" spans="1:4" x14ac:dyDescent="0.25">
      <c r="A263313">
        <v>18729871</v>
      </c>
      <c r="B263313">
        <v>187298711</v>
      </c>
      <c r="C263313">
        <v>1</v>
      </c>
      <c r="D263313">
        <v>56</v>
      </c>
    </row>
    <row r="263314" spans="1:4" x14ac:dyDescent="0.25">
      <c r="A263314">
        <v>18729871</v>
      </c>
      <c r="B263314">
        <v>187298712</v>
      </c>
      <c r="C263314">
        <v>2</v>
      </c>
      <c r="D263314">
        <v>58</v>
      </c>
    </row>
    <row r="263315" spans="1:4" x14ac:dyDescent="0.25">
      <c r="A263315">
        <v>18729871</v>
      </c>
      <c r="B263315">
        <v>187298713</v>
      </c>
      <c r="C263315">
        <v>3</v>
      </c>
      <c r="D263315">
        <v>30</v>
      </c>
    </row>
    <row r="263316" spans="1:4" x14ac:dyDescent="0.25">
      <c r="A263316">
        <v>18729881</v>
      </c>
      <c r="B263316">
        <v>187298811</v>
      </c>
      <c r="C263316">
        <v>1</v>
      </c>
      <c r="D263316">
        <v>48</v>
      </c>
    </row>
    <row r="263317" spans="1:4" x14ac:dyDescent="0.25">
      <c r="A263317">
        <v>18729901</v>
      </c>
      <c r="B263317">
        <v>187299011</v>
      </c>
      <c r="C263317">
        <v>1</v>
      </c>
      <c r="D263317">
        <v>34</v>
      </c>
    </row>
    <row r="263318" spans="1:4" x14ac:dyDescent="0.25">
      <c r="A263318">
        <v>18729901</v>
      </c>
      <c r="B263318">
        <v>187299012</v>
      </c>
      <c r="C263318">
        <v>2</v>
      </c>
      <c r="D263318">
        <v>22</v>
      </c>
    </row>
    <row r="263319" spans="1:4" x14ac:dyDescent="0.25">
      <c r="A263319">
        <v>18729901</v>
      </c>
      <c r="B263319">
        <v>187299013</v>
      </c>
      <c r="C263319">
        <v>3</v>
      </c>
      <c r="D263319">
        <v>3</v>
      </c>
    </row>
    <row r="263320" spans="1:4" x14ac:dyDescent="0.25">
      <c r="A263320">
        <v>18729901</v>
      </c>
      <c r="B263320">
        <v>187299014</v>
      </c>
      <c r="C263320">
        <v>4</v>
      </c>
      <c r="D263320">
        <v>2</v>
      </c>
    </row>
    <row r="263321" spans="1:4" x14ac:dyDescent="0.25">
      <c r="A263321">
        <v>18729911</v>
      </c>
      <c r="B263321">
        <v>187299111</v>
      </c>
      <c r="C263321">
        <v>1</v>
      </c>
      <c r="D263321">
        <v>51</v>
      </c>
    </row>
    <row r="263322" spans="1:4" x14ac:dyDescent="0.25">
      <c r="A263322">
        <v>18729911</v>
      </c>
      <c r="B263322">
        <v>187299112</v>
      </c>
      <c r="C263322">
        <v>2</v>
      </c>
      <c r="D263322">
        <v>27</v>
      </c>
    </row>
    <row r="263323" spans="1:4" x14ac:dyDescent="0.25">
      <c r="A263323">
        <v>18729921</v>
      </c>
      <c r="B263323">
        <v>187299211</v>
      </c>
      <c r="C263323">
        <v>1</v>
      </c>
      <c r="D263323">
        <v>64</v>
      </c>
    </row>
    <row r="263324" spans="1:4" x14ac:dyDescent="0.25">
      <c r="A263324">
        <v>18729931</v>
      </c>
      <c r="B263324">
        <v>187299311</v>
      </c>
      <c r="C263324">
        <v>1</v>
      </c>
      <c r="D263324">
        <v>28</v>
      </c>
    </row>
    <row r="263325" spans="1:4" x14ac:dyDescent="0.25">
      <c r="A263325">
        <v>18729931</v>
      </c>
      <c r="B263325">
        <v>187299312</v>
      </c>
      <c r="C263325">
        <v>2</v>
      </c>
      <c r="D263325">
        <v>26</v>
      </c>
    </row>
    <row r="263326" spans="1:4" x14ac:dyDescent="0.25">
      <c r="A263326">
        <v>18729941</v>
      </c>
      <c r="B263326">
        <v>187299411</v>
      </c>
      <c r="C263326">
        <v>1</v>
      </c>
      <c r="D263326">
        <v>68</v>
      </c>
    </row>
    <row r="263327" spans="1:4" x14ac:dyDescent="0.25">
      <c r="A263327">
        <v>18729941</v>
      </c>
      <c r="B263327">
        <v>187299412</v>
      </c>
      <c r="C263327">
        <v>2</v>
      </c>
      <c r="D263327">
        <v>62</v>
      </c>
    </row>
    <row r="263328" spans="1:4" x14ac:dyDescent="0.25">
      <c r="A263328">
        <v>18729951</v>
      </c>
      <c r="B263328">
        <v>187299511</v>
      </c>
      <c r="C263328">
        <v>1</v>
      </c>
      <c r="D263328">
        <v>26</v>
      </c>
    </row>
    <row r="263329" spans="1:4" x14ac:dyDescent="0.25">
      <c r="A263329">
        <v>18729951</v>
      </c>
      <c r="B263329">
        <v>187299512</v>
      </c>
      <c r="C263329">
        <v>2</v>
      </c>
      <c r="D263329">
        <v>26</v>
      </c>
    </row>
    <row r="263330" spans="1:4" x14ac:dyDescent="0.25">
      <c r="A263330">
        <v>18729961</v>
      </c>
      <c r="B263330">
        <v>187299611</v>
      </c>
      <c r="C263330">
        <v>1</v>
      </c>
      <c r="D263330">
        <v>68</v>
      </c>
    </row>
    <row r="263331" spans="1:4" x14ac:dyDescent="0.25">
      <c r="A263331">
        <v>18729961</v>
      </c>
      <c r="B263331">
        <v>187299612</v>
      </c>
      <c r="C263331">
        <v>2</v>
      </c>
      <c r="D263331">
        <v>45</v>
      </c>
    </row>
    <row r="263332" spans="1:4" x14ac:dyDescent="0.25">
      <c r="A263332">
        <v>18729971</v>
      </c>
      <c r="B263332">
        <v>187299711</v>
      </c>
      <c r="C263332">
        <v>1</v>
      </c>
      <c r="D263332">
        <v>60</v>
      </c>
    </row>
    <row r="263333" spans="1:4" x14ac:dyDescent="0.25">
      <c r="A263333">
        <v>18729971</v>
      </c>
      <c r="B263333">
        <v>187299712</v>
      </c>
      <c r="C263333">
        <v>2</v>
      </c>
      <c r="D263333">
        <v>25</v>
      </c>
    </row>
    <row r="263334" spans="1:4" x14ac:dyDescent="0.25">
      <c r="A263334">
        <v>18730001</v>
      </c>
      <c r="B263334">
        <v>187300011</v>
      </c>
      <c r="C263334">
        <v>1</v>
      </c>
      <c r="D263334">
        <v>38</v>
      </c>
    </row>
    <row r="263335" spans="1:4" x14ac:dyDescent="0.25">
      <c r="A263335">
        <v>18730001</v>
      </c>
      <c r="B263335">
        <v>187300012</v>
      </c>
      <c r="C263335">
        <v>2</v>
      </c>
      <c r="D263335">
        <v>44</v>
      </c>
    </row>
    <row r="263336" spans="1:4" x14ac:dyDescent="0.25">
      <c r="A263336">
        <v>18730001</v>
      </c>
      <c r="B263336">
        <v>187300013</v>
      </c>
      <c r="C263336">
        <v>3</v>
      </c>
      <c r="D263336">
        <v>15</v>
      </c>
    </row>
    <row r="263337" spans="1:4" x14ac:dyDescent="0.25">
      <c r="A263337">
        <v>18730001</v>
      </c>
      <c r="B263337">
        <v>187300014</v>
      </c>
      <c r="C263337">
        <v>4</v>
      </c>
      <c r="D263337">
        <v>13</v>
      </c>
    </row>
    <row r="263338" spans="1:4" x14ac:dyDescent="0.25">
      <c r="A263338">
        <v>18730011</v>
      </c>
      <c r="B263338">
        <v>187300111</v>
      </c>
      <c r="C263338">
        <v>1</v>
      </c>
      <c r="D263338">
        <v>39</v>
      </c>
    </row>
    <row r="263339" spans="1:4" x14ac:dyDescent="0.25">
      <c r="A263339">
        <v>18730011</v>
      </c>
      <c r="B263339">
        <v>187300112</v>
      </c>
      <c r="C263339">
        <v>2</v>
      </c>
      <c r="D263339">
        <v>8</v>
      </c>
    </row>
    <row r="263340" spans="1:4" x14ac:dyDescent="0.25">
      <c r="A263340">
        <v>18730021</v>
      </c>
      <c r="B263340">
        <v>187300211</v>
      </c>
      <c r="C263340">
        <v>1</v>
      </c>
      <c r="D263340">
        <v>56</v>
      </c>
    </row>
    <row r="263341" spans="1:4" x14ac:dyDescent="0.25">
      <c r="A263341">
        <v>18730021</v>
      </c>
      <c r="B263341">
        <v>187300212</v>
      </c>
      <c r="C263341">
        <v>2</v>
      </c>
      <c r="D263341">
        <v>54</v>
      </c>
    </row>
    <row r="263342" spans="1:4" x14ac:dyDescent="0.25">
      <c r="A263342">
        <v>18730021</v>
      </c>
      <c r="B263342">
        <v>187300213</v>
      </c>
      <c r="C263342">
        <v>3</v>
      </c>
      <c r="D263342">
        <v>28</v>
      </c>
    </row>
    <row r="263343" spans="1:4" x14ac:dyDescent="0.25">
      <c r="A263343">
        <v>18730021</v>
      </c>
      <c r="B263343">
        <v>187300214</v>
      </c>
      <c r="C263343">
        <v>4</v>
      </c>
      <c r="D263343">
        <v>23</v>
      </c>
    </row>
    <row r="263344" spans="1:4" x14ac:dyDescent="0.25">
      <c r="A263344">
        <v>18730031</v>
      </c>
      <c r="B263344">
        <v>187300311</v>
      </c>
      <c r="C263344">
        <v>1</v>
      </c>
      <c r="D263344">
        <v>42</v>
      </c>
    </row>
    <row r="263345" spans="1:4" x14ac:dyDescent="0.25">
      <c r="A263345">
        <v>18730031</v>
      </c>
      <c r="B263345">
        <v>187300312</v>
      </c>
      <c r="C263345">
        <v>2</v>
      </c>
      <c r="D263345">
        <v>24</v>
      </c>
    </row>
    <row r="263346" spans="1:4" x14ac:dyDescent="0.25">
      <c r="A263346">
        <v>18730031</v>
      </c>
      <c r="B263346">
        <v>187300313</v>
      </c>
      <c r="C263346">
        <v>3</v>
      </c>
      <c r="D263346">
        <v>20</v>
      </c>
    </row>
    <row r="263347" spans="1:4" x14ac:dyDescent="0.25">
      <c r="A263347">
        <v>18730031</v>
      </c>
      <c r="B263347">
        <v>187300314</v>
      </c>
      <c r="C263347">
        <v>4</v>
      </c>
      <c r="D263347">
        <v>17</v>
      </c>
    </row>
    <row r="263348" spans="1:4" x14ac:dyDescent="0.25">
      <c r="A263348">
        <v>18730031</v>
      </c>
      <c r="B263348">
        <v>187300315</v>
      </c>
      <c r="C263348">
        <v>5</v>
      </c>
      <c r="D263348">
        <v>15</v>
      </c>
    </row>
    <row r="263349" spans="1:4" x14ac:dyDescent="0.25">
      <c r="A263349">
        <v>18730041</v>
      </c>
      <c r="B263349">
        <v>187300411</v>
      </c>
      <c r="C263349">
        <v>1</v>
      </c>
      <c r="D263349">
        <v>26</v>
      </c>
    </row>
    <row r="263350" spans="1:4" x14ac:dyDescent="0.25">
      <c r="A263350">
        <v>18730041</v>
      </c>
      <c r="B263350">
        <v>187300412</v>
      </c>
      <c r="C263350">
        <v>2</v>
      </c>
      <c r="D263350">
        <v>34</v>
      </c>
    </row>
    <row r="263351" spans="1:4" x14ac:dyDescent="0.25">
      <c r="A263351">
        <v>18730041</v>
      </c>
      <c r="B263351">
        <v>187300413</v>
      </c>
      <c r="C263351">
        <v>3</v>
      </c>
      <c r="D263351">
        <v>5</v>
      </c>
    </row>
    <row r="263352" spans="1:4" x14ac:dyDescent="0.25">
      <c r="A263352">
        <v>18730051</v>
      </c>
      <c r="B263352">
        <v>187300511</v>
      </c>
      <c r="C263352">
        <v>1</v>
      </c>
      <c r="D263352">
        <v>50</v>
      </c>
    </row>
    <row r="263353" spans="1:4" x14ac:dyDescent="0.25">
      <c r="A263353">
        <v>18730051</v>
      </c>
      <c r="B263353">
        <v>187300512</v>
      </c>
      <c r="C263353">
        <v>2</v>
      </c>
      <c r="D263353">
        <v>17</v>
      </c>
    </row>
    <row r="263354" spans="1:4" x14ac:dyDescent="0.25">
      <c r="A263354">
        <v>18730061</v>
      </c>
      <c r="B263354">
        <v>187300611</v>
      </c>
      <c r="C263354">
        <v>1</v>
      </c>
      <c r="D263354">
        <v>55</v>
      </c>
    </row>
    <row r="263355" spans="1:4" x14ac:dyDescent="0.25">
      <c r="A263355">
        <v>18730061</v>
      </c>
      <c r="B263355">
        <v>187300612</v>
      </c>
      <c r="C263355">
        <v>2</v>
      </c>
      <c r="D263355">
        <v>55</v>
      </c>
    </row>
    <row r="263356" spans="1:4" x14ac:dyDescent="0.25">
      <c r="A263356">
        <v>18730061</v>
      </c>
      <c r="B263356">
        <v>187300613</v>
      </c>
      <c r="C263356">
        <v>3</v>
      </c>
      <c r="D263356">
        <v>17</v>
      </c>
    </row>
    <row r="263357" spans="1:4" x14ac:dyDescent="0.25">
      <c r="A263357">
        <v>18730071</v>
      </c>
      <c r="B263357">
        <v>187300711</v>
      </c>
      <c r="C263357">
        <v>1</v>
      </c>
      <c r="D263357">
        <v>26</v>
      </c>
    </row>
    <row r="263358" spans="1:4" x14ac:dyDescent="0.25">
      <c r="A263358">
        <v>18730091</v>
      </c>
      <c r="B263358">
        <v>187300911</v>
      </c>
      <c r="C263358">
        <v>1</v>
      </c>
      <c r="D263358">
        <v>58</v>
      </c>
    </row>
    <row r="263359" spans="1:4" x14ac:dyDescent="0.25">
      <c r="A263359">
        <v>18730091</v>
      </c>
      <c r="B263359">
        <v>187300912</v>
      </c>
      <c r="C263359">
        <v>2</v>
      </c>
      <c r="D263359">
        <v>59</v>
      </c>
    </row>
    <row r="263360" spans="1:4" x14ac:dyDescent="0.25">
      <c r="A263360">
        <v>18730101</v>
      </c>
      <c r="B263360">
        <v>187301011</v>
      </c>
      <c r="C263360">
        <v>1</v>
      </c>
      <c r="D263360">
        <v>68</v>
      </c>
    </row>
    <row r="263361" spans="1:4" x14ac:dyDescent="0.25">
      <c r="A263361">
        <v>18730101</v>
      </c>
      <c r="B263361">
        <v>187301012</v>
      </c>
      <c r="C263361">
        <v>2</v>
      </c>
      <c r="D263361">
        <v>64</v>
      </c>
    </row>
    <row r="263362" spans="1:4" x14ac:dyDescent="0.25">
      <c r="A263362">
        <v>18730111</v>
      </c>
      <c r="B263362">
        <v>187301111</v>
      </c>
      <c r="C263362">
        <v>1</v>
      </c>
      <c r="D263362">
        <v>65</v>
      </c>
    </row>
    <row r="263363" spans="1:4" x14ac:dyDescent="0.25">
      <c r="A263363">
        <v>18730111</v>
      </c>
      <c r="B263363">
        <v>187301112</v>
      </c>
      <c r="C263363">
        <v>2</v>
      </c>
      <c r="D263363">
        <v>24</v>
      </c>
    </row>
    <row r="263364" spans="1:4" x14ac:dyDescent="0.25">
      <c r="A263364">
        <v>18730121</v>
      </c>
      <c r="B263364">
        <v>187301211</v>
      </c>
      <c r="C263364">
        <v>1</v>
      </c>
      <c r="D263364">
        <v>40</v>
      </c>
    </row>
    <row r="263365" spans="1:4" x14ac:dyDescent="0.25">
      <c r="A263365">
        <v>18730121</v>
      </c>
      <c r="B263365">
        <v>187301212</v>
      </c>
      <c r="C263365">
        <v>2</v>
      </c>
      <c r="D263365">
        <v>20</v>
      </c>
    </row>
    <row r="263366" spans="1:4" x14ac:dyDescent="0.25">
      <c r="A263366">
        <v>18730121</v>
      </c>
      <c r="B263366">
        <v>187301213</v>
      </c>
      <c r="C263366">
        <v>3</v>
      </c>
      <c r="D263366">
        <v>16</v>
      </c>
    </row>
    <row r="263367" spans="1:4" x14ac:dyDescent="0.25">
      <c r="A263367">
        <v>18730121</v>
      </c>
      <c r="B263367">
        <v>187301214</v>
      </c>
      <c r="C263367">
        <v>4</v>
      </c>
      <c r="D263367">
        <v>12</v>
      </c>
    </row>
    <row r="263368" spans="1:4" x14ac:dyDescent="0.25">
      <c r="A263368">
        <v>18730131</v>
      </c>
      <c r="B263368">
        <v>187301311</v>
      </c>
      <c r="C263368">
        <v>1</v>
      </c>
      <c r="D263368">
        <v>57</v>
      </c>
    </row>
    <row r="263369" spans="1:4" x14ac:dyDescent="0.25">
      <c r="A263369">
        <v>18730131</v>
      </c>
      <c r="B263369">
        <v>187301312</v>
      </c>
      <c r="C263369">
        <v>2</v>
      </c>
      <c r="D263369">
        <v>60</v>
      </c>
    </row>
    <row r="263370" spans="1:4" x14ac:dyDescent="0.25">
      <c r="A263370">
        <v>18730131</v>
      </c>
      <c r="B263370">
        <v>187301313</v>
      </c>
      <c r="C263370">
        <v>3</v>
      </c>
      <c r="D263370">
        <v>25</v>
      </c>
    </row>
    <row r="263371" spans="1:4" x14ac:dyDescent="0.25">
      <c r="A263371">
        <v>18730141</v>
      </c>
      <c r="B263371">
        <v>187301411</v>
      </c>
      <c r="C263371">
        <v>1</v>
      </c>
      <c r="D263371">
        <v>28</v>
      </c>
    </row>
    <row r="263372" spans="1:4" x14ac:dyDescent="0.25">
      <c r="A263372">
        <v>18730141</v>
      </c>
      <c r="B263372">
        <v>187301412</v>
      </c>
      <c r="C263372">
        <v>2</v>
      </c>
      <c r="D263372">
        <v>14</v>
      </c>
    </row>
    <row r="263373" spans="1:4" x14ac:dyDescent="0.25">
      <c r="A263373">
        <v>18730141</v>
      </c>
      <c r="B263373">
        <v>187301413</v>
      </c>
      <c r="C263373">
        <v>3</v>
      </c>
      <c r="D263373">
        <v>8</v>
      </c>
    </row>
    <row r="263374" spans="1:4" x14ac:dyDescent="0.25">
      <c r="A263374">
        <v>18730151</v>
      </c>
      <c r="B263374">
        <v>187301511</v>
      </c>
      <c r="C263374">
        <v>1</v>
      </c>
      <c r="D263374">
        <v>55</v>
      </c>
    </row>
    <row r="263375" spans="1:4" x14ac:dyDescent="0.25">
      <c r="A263375">
        <v>18730151</v>
      </c>
      <c r="B263375">
        <v>187301512</v>
      </c>
      <c r="C263375">
        <v>2</v>
      </c>
      <c r="D263375">
        <v>62</v>
      </c>
    </row>
    <row r="263376" spans="1:4" x14ac:dyDescent="0.25">
      <c r="A263376">
        <v>18730161</v>
      </c>
      <c r="B263376">
        <v>187301611</v>
      </c>
      <c r="C263376">
        <v>1</v>
      </c>
      <c r="D263376">
        <v>38</v>
      </c>
    </row>
    <row r="263377" spans="1:4" x14ac:dyDescent="0.25">
      <c r="A263377">
        <v>18730161</v>
      </c>
      <c r="B263377">
        <v>187301612</v>
      </c>
      <c r="C263377">
        <v>2</v>
      </c>
      <c r="D263377">
        <v>19</v>
      </c>
    </row>
    <row r="263378" spans="1:4" x14ac:dyDescent="0.25">
      <c r="A263378">
        <v>18730161</v>
      </c>
      <c r="B263378">
        <v>187301613</v>
      </c>
      <c r="C263378">
        <v>3</v>
      </c>
      <c r="D263378">
        <v>10</v>
      </c>
    </row>
    <row r="263379" spans="1:4" x14ac:dyDescent="0.25">
      <c r="A263379">
        <v>18730171</v>
      </c>
      <c r="B263379">
        <v>187301711</v>
      </c>
      <c r="C263379">
        <v>1</v>
      </c>
      <c r="D263379">
        <v>65</v>
      </c>
    </row>
    <row r="263380" spans="1:4" x14ac:dyDescent="0.25">
      <c r="A263380">
        <v>18730171</v>
      </c>
      <c r="B263380">
        <v>187301712</v>
      </c>
      <c r="C263380">
        <v>2</v>
      </c>
      <c r="D263380">
        <v>19</v>
      </c>
    </row>
    <row r="263381" spans="1:4" x14ac:dyDescent="0.25">
      <c r="A263381">
        <v>18730191</v>
      </c>
      <c r="B263381">
        <v>187301911</v>
      </c>
      <c r="C263381">
        <v>1</v>
      </c>
      <c r="D263381">
        <v>56</v>
      </c>
    </row>
    <row r="263382" spans="1:4" x14ac:dyDescent="0.25">
      <c r="A263382">
        <v>18730191</v>
      </c>
      <c r="B263382">
        <v>187301912</v>
      </c>
      <c r="C263382">
        <v>2</v>
      </c>
      <c r="D263382">
        <v>56</v>
      </c>
    </row>
    <row r="263383" spans="1:4" x14ac:dyDescent="0.25">
      <c r="A263383">
        <v>18730191</v>
      </c>
      <c r="B263383">
        <v>187301913</v>
      </c>
      <c r="C263383">
        <v>3</v>
      </c>
      <c r="D263383">
        <v>25</v>
      </c>
    </row>
    <row r="263384" spans="1:4" x14ac:dyDescent="0.25">
      <c r="A263384">
        <v>18730191</v>
      </c>
      <c r="B263384">
        <v>187301914</v>
      </c>
      <c r="C263384">
        <v>4</v>
      </c>
      <c r="D263384">
        <v>20</v>
      </c>
    </row>
    <row r="263385" spans="1:4" x14ac:dyDescent="0.25">
      <c r="A263385">
        <v>18730201</v>
      </c>
      <c r="B263385">
        <v>187302011</v>
      </c>
      <c r="C263385">
        <v>1</v>
      </c>
      <c r="D263385">
        <v>47</v>
      </c>
    </row>
    <row r="263386" spans="1:4" x14ac:dyDescent="0.25">
      <c r="A263386">
        <v>18730201</v>
      </c>
      <c r="B263386">
        <v>187302012</v>
      </c>
      <c r="C263386">
        <v>2</v>
      </c>
      <c r="D263386">
        <v>44</v>
      </c>
    </row>
    <row r="263387" spans="1:4" x14ac:dyDescent="0.25">
      <c r="A263387">
        <v>18730201</v>
      </c>
      <c r="B263387">
        <v>187302013</v>
      </c>
      <c r="C263387">
        <v>3</v>
      </c>
      <c r="D263387">
        <v>7</v>
      </c>
    </row>
    <row r="263388" spans="1:4" x14ac:dyDescent="0.25">
      <c r="A263388">
        <v>18730201</v>
      </c>
      <c r="B263388">
        <v>187302014</v>
      </c>
      <c r="C263388">
        <v>4</v>
      </c>
      <c r="D263388">
        <v>4</v>
      </c>
    </row>
    <row r="263389" spans="1:4" x14ac:dyDescent="0.25">
      <c r="A263389">
        <v>18730211</v>
      </c>
      <c r="B263389">
        <v>187302111</v>
      </c>
      <c r="C263389">
        <v>1</v>
      </c>
      <c r="D263389">
        <v>57</v>
      </c>
    </row>
    <row r="263390" spans="1:4" x14ac:dyDescent="0.25">
      <c r="A263390">
        <v>18730211</v>
      </c>
      <c r="B263390">
        <v>187302112</v>
      </c>
      <c r="C263390">
        <v>2</v>
      </c>
      <c r="D263390">
        <v>23</v>
      </c>
    </row>
    <row r="263391" spans="1:4" x14ac:dyDescent="0.25">
      <c r="A263391">
        <v>18730221</v>
      </c>
      <c r="B263391">
        <v>187302211</v>
      </c>
      <c r="C263391">
        <v>1</v>
      </c>
      <c r="D263391">
        <v>73</v>
      </c>
    </row>
    <row r="263392" spans="1:4" x14ac:dyDescent="0.25">
      <c r="A263392">
        <v>18730221</v>
      </c>
      <c r="B263392">
        <v>187302212</v>
      </c>
      <c r="C263392">
        <v>2</v>
      </c>
      <c r="D263392">
        <v>47</v>
      </c>
    </row>
    <row r="263393" spans="1:4" x14ac:dyDescent="0.25">
      <c r="A263393">
        <v>18730231</v>
      </c>
      <c r="B263393">
        <v>187302311</v>
      </c>
      <c r="C263393">
        <v>1</v>
      </c>
      <c r="D263393">
        <v>58</v>
      </c>
    </row>
    <row r="263394" spans="1:4" x14ac:dyDescent="0.25">
      <c r="A263394">
        <v>18730241</v>
      </c>
      <c r="B263394">
        <v>187302411</v>
      </c>
      <c r="C263394">
        <v>1</v>
      </c>
      <c r="D263394">
        <v>45</v>
      </c>
    </row>
    <row r="263395" spans="1:4" x14ac:dyDescent="0.25">
      <c r="A263395">
        <v>18730241</v>
      </c>
      <c r="B263395">
        <v>187302412</v>
      </c>
      <c r="C263395">
        <v>2</v>
      </c>
      <c r="D263395">
        <v>14</v>
      </c>
    </row>
    <row r="263396" spans="1:4" x14ac:dyDescent="0.25">
      <c r="A263396">
        <v>18730241</v>
      </c>
      <c r="B263396">
        <v>187302413</v>
      </c>
      <c r="C263396">
        <v>3</v>
      </c>
      <c r="D263396">
        <v>69</v>
      </c>
    </row>
    <row r="263397" spans="1:4" x14ac:dyDescent="0.25">
      <c r="A263397">
        <v>18730251</v>
      </c>
      <c r="B263397">
        <v>187302511</v>
      </c>
      <c r="C263397">
        <v>1</v>
      </c>
      <c r="D263397">
        <v>59</v>
      </c>
    </row>
    <row r="263398" spans="1:4" x14ac:dyDescent="0.25">
      <c r="A263398">
        <v>18730251</v>
      </c>
      <c r="B263398">
        <v>187302512</v>
      </c>
      <c r="C263398">
        <v>2</v>
      </c>
      <c r="D263398">
        <v>24</v>
      </c>
    </row>
    <row r="263399" spans="1:4" x14ac:dyDescent="0.25">
      <c r="A263399">
        <v>18730261</v>
      </c>
      <c r="B263399">
        <v>187302611</v>
      </c>
      <c r="C263399">
        <v>1</v>
      </c>
      <c r="D263399">
        <v>38</v>
      </c>
    </row>
    <row r="263400" spans="1:4" x14ac:dyDescent="0.25">
      <c r="A263400">
        <v>18730261</v>
      </c>
      <c r="B263400">
        <v>187302612</v>
      </c>
      <c r="C263400">
        <v>2</v>
      </c>
      <c r="D263400">
        <v>4</v>
      </c>
    </row>
    <row r="263401" spans="1:4" x14ac:dyDescent="0.25">
      <c r="A263401">
        <v>18730271</v>
      </c>
      <c r="B263401">
        <v>187302711</v>
      </c>
      <c r="C263401">
        <v>1</v>
      </c>
      <c r="D263401">
        <v>88</v>
      </c>
    </row>
    <row r="263402" spans="1:4" x14ac:dyDescent="0.25">
      <c r="A263402">
        <v>18730271</v>
      </c>
      <c r="B263402">
        <v>187302712</v>
      </c>
      <c r="C263402">
        <v>2</v>
      </c>
      <c r="D263402">
        <v>49</v>
      </c>
    </row>
    <row r="263403" spans="1:4" x14ac:dyDescent="0.25">
      <c r="A263403">
        <v>18730281</v>
      </c>
      <c r="B263403">
        <v>187302811</v>
      </c>
      <c r="C263403">
        <v>1</v>
      </c>
      <c r="D263403">
        <v>26</v>
      </c>
    </row>
    <row r="263404" spans="1:4" x14ac:dyDescent="0.25">
      <c r="A263404">
        <v>18730281</v>
      </c>
      <c r="B263404">
        <v>187302812</v>
      </c>
      <c r="C263404">
        <v>2</v>
      </c>
      <c r="D263404">
        <v>22</v>
      </c>
    </row>
    <row r="263405" spans="1:4" x14ac:dyDescent="0.25">
      <c r="A263405">
        <v>18730291</v>
      </c>
      <c r="B263405">
        <v>187302911</v>
      </c>
      <c r="C263405">
        <v>1</v>
      </c>
      <c r="D263405">
        <v>43</v>
      </c>
    </row>
    <row r="263406" spans="1:4" x14ac:dyDescent="0.25">
      <c r="A263406">
        <v>18730291</v>
      </c>
      <c r="B263406">
        <v>187302912</v>
      </c>
      <c r="C263406">
        <v>2</v>
      </c>
      <c r="D263406">
        <v>36</v>
      </c>
    </row>
    <row r="263407" spans="1:4" x14ac:dyDescent="0.25">
      <c r="A263407">
        <v>18730301</v>
      </c>
      <c r="B263407">
        <v>187303011</v>
      </c>
      <c r="C263407">
        <v>1</v>
      </c>
      <c r="D263407">
        <v>29</v>
      </c>
    </row>
    <row r="263408" spans="1:4" x14ac:dyDescent="0.25">
      <c r="A263408">
        <v>18730301</v>
      </c>
      <c r="B263408">
        <v>187303012</v>
      </c>
      <c r="C263408">
        <v>2</v>
      </c>
      <c r="D263408">
        <v>37</v>
      </c>
    </row>
    <row r="263409" spans="1:4" x14ac:dyDescent="0.25">
      <c r="A263409">
        <v>18730311</v>
      </c>
      <c r="B263409">
        <v>187303111</v>
      </c>
      <c r="C263409">
        <v>1</v>
      </c>
      <c r="D263409">
        <v>28</v>
      </c>
    </row>
    <row r="263410" spans="1:4" x14ac:dyDescent="0.25">
      <c r="A263410">
        <v>18730311</v>
      </c>
      <c r="B263410">
        <v>187303112</v>
      </c>
      <c r="C263410">
        <v>2</v>
      </c>
      <c r="D263410">
        <v>24</v>
      </c>
    </row>
    <row r="263411" spans="1:4" x14ac:dyDescent="0.25">
      <c r="A263411">
        <v>18730311</v>
      </c>
      <c r="B263411">
        <v>187303113</v>
      </c>
      <c r="C263411">
        <v>3</v>
      </c>
      <c r="D263411">
        <v>8</v>
      </c>
    </row>
    <row r="263412" spans="1:4" x14ac:dyDescent="0.25">
      <c r="A263412">
        <v>18730311</v>
      </c>
      <c r="B263412">
        <v>187303114</v>
      </c>
      <c r="C263412">
        <v>4</v>
      </c>
      <c r="D263412">
        <v>6</v>
      </c>
    </row>
    <row r="263413" spans="1:4" x14ac:dyDescent="0.25">
      <c r="A263413">
        <v>18730311</v>
      </c>
      <c r="B263413">
        <v>187303115</v>
      </c>
      <c r="C263413">
        <v>5</v>
      </c>
      <c r="D263413">
        <v>4</v>
      </c>
    </row>
    <row r="263414" spans="1:4" x14ac:dyDescent="0.25">
      <c r="A263414">
        <v>18730311</v>
      </c>
      <c r="B263414">
        <v>187303116</v>
      </c>
      <c r="C263414">
        <v>6</v>
      </c>
      <c r="D263414">
        <v>0</v>
      </c>
    </row>
    <row r="263415" spans="1:4" x14ac:dyDescent="0.25">
      <c r="A263415">
        <v>18730321</v>
      </c>
      <c r="B263415">
        <v>187303211</v>
      </c>
      <c r="C263415">
        <v>1</v>
      </c>
      <c r="D263415">
        <v>59</v>
      </c>
    </row>
    <row r="263416" spans="1:4" x14ac:dyDescent="0.25">
      <c r="A263416">
        <v>18730331</v>
      </c>
      <c r="B263416">
        <v>187303311</v>
      </c>
      <c r="C263416">
        <v>1</v>
      </c>
      <c r="D263416">
        <v>59</v>
      </c>
    </row>
    <row r="263417" spans="1:4" x14ac:dyDescent="0.25">
      <c r="A263417">
        <v>18730331</v>
      </c>
      <c r="B263417">
        <v>187303312</v>
      </c>
      <c r="C263417">
        <v>2</v>
      </c>
      <c r="D263417">
        <v>20</v>
      </c>
    </row>
    <row r="263418" spans="1:4" x14ac:dyDescent="0.25">
      <c r="A263418">
        <v>18730361</v>
      </c>
      <c r="B263418">
        <v>187303611</v>
      </c>
      <c r="C263418">
        <v>1</v>
      </c>
      <c r="D263418">
        <v>83</v>
      </c>
    </row>
    <row r="263419" spans="1:4" x14ac:dyDescent="0.25">
      <c r="A263419">
        <v>18730371</v>
      </c>
      <c r="B263419">
        <v>187303711</v>
      </c>
      <c r="C263419">
        <v>1</v>
      </c>
      <c r="D263419">
        <v>58</v>
      </c>
    </row>
    <row r="263420" spans="1:4" x14ac:dyDescent="0.25">
      <c r="A263420">
        <v>18730371</v>
      </c>
      <c r="B263420">
        <v>187303712</v>
      </c>
      <c r="C263420">
        <v>2</v>
      </c>
      <c r="D263420">
        <v>54</v>
      </c>
    </row>
    <row r="263421" spans="1:4" x14ac:dyDescent="0.25">
      <c r="A263421">
        <v>18730371</v>
      </c>
      <c r="B263421">
        <v>187303713</v>
      </c>
      <c r="C263421">
        <v>3</v>
      </c>
      <c r="D263421">
        <v>22</v>
      </c>
    </row>
    <row r="263422" spans="1:4" x14ac:dyDescent="0.25">
      <c r="A263422">
        <v>18730411</v>
      </c>
      <c r="B263422">
        <v>187304111</v>
      </c>
      <c r="C263422">
        <v>1</v>
      </c>
      <c r="D263422">
        <v>58</v>
      </c>
    </row>
    <row r="263423" spans="1:4" x14ac:dyDescent="0.25">
      <c r="A263423">
        <v>18730411</v>
      </c>
      <c r="B263423">
        <v>187304112</v>
      </c>
      <c r="C263423">
        <v>2</v>
      </c>
      <c r="D263423">
        <v>15</v>
      </c>
    </row>
    <row r="263424" spans="1:4" x14ac:dyDescent="0.25">
      <c r="A263424">
        <v>18730461</v>
      </c>
      <c r="B263424">
        <v>187304611</v>
      </c>
      <c r="C263424">
        <v>1</v>
      </c>
      <c r="D263424">
        <v>65</v>
      </c>
    </row>
    <row r="263425" spans="1:4" x14ac:dyDescent="0.25">
      <c r="A263425">
        <v>18730461</v>
      </c>
      <c r="B263425">
        <v>187304612</v>
      </c>
      <c r="C263425">
        <v>2</v>
      </c>
      <c r="D263425">
        <v>63</v>
      </c>
    </row>
    <row r="263426" spans="1:4" x14ac:dyDescent="0.25">
      <c r="A263426">
        <v>18730461</v>
      </c>
      <c r="B263426">
        <v>187304613</v>
      </c>
      <c r="C263426">
        <v>3</v>
      </c>
      <c r="D263426">
        <v>22</v>
      </c>
    </row>
    <row r="263427" spans="1:4" x14ac:dyDescent="0.25">
      <c r="A263427">
        <v>18730501</v>
      </c>
      <c r="B263427">
        <v>187305011</v>
      </c>
      <c r="C263427">
        <v>1</v>
      </c>
      <c r="D263427">
        <v>52</v>
      </c>
    </row>
    <row r="263428" spans="1:4" x14ac:dyDescent="0.25">
      <c r="A263428">
        <v>18730501</v>
      </c>
      <c r="B263428">
        <v>187305012</v>
      </c>
      <c r="C263428">
        <v>2</v>
      </c>
      <c r="D263428">
        <v>44</v>
      </c>
    </row>
    <row r="263429" spans="1:4" x14ac:dyDescent="0.25">
      <c r="A263429">
        <v>18730501</v>
      </c>
      <c r="B263429">
        <v>187305013</v>
      </c>
      <c r="C263429">
        <v>3</v>
      </c>
      <c r="D263429">
        <v>11</v>
      </c>
    </row>
    <row r="263430" spans="1:4" x14ac:dyDescent="0.25">
      <c r="A263430">
        <v>18730511</v>
      </c>
      <c r="B263430">
        <v>187305111</v>
      </c>
      <c r="C263430">
        <v>1</v>
      </c>
      <c r="D263430">
        <v>52</v>
      </c>
    </row>
    <row r="263431" spans="1:4" x14ac:dyDescent="0.25">
      <c r="A263431">
        <v>18730511</v>
      </c>
      <c r="B263431">
        <v>187305112</v>
      </c>
      <c r="C263431">
        <v>2</v>
      </c>
      <c r="D263431">
        <v>53</v>
      </c>
    </row>
    <row r="263432" spans="1:4" x14ac:dyDescent="0.25">
      <c r="A263432">
        <v>18730511</v>
      </c>
      <c r="B263432">
        <v>187305113</v>
      </c>
      <c r="C263432">
        <v>3</v>
      </c>
      <c r="D263432">
        <v>14</v>
      </c>
    </row>
    <row r="263433" spans="1:4" x14ac:dyDescent="0.25">
      <c r="A263433">
        <v>18730531</v>
      </c>
      <c r="B263433">
        <v>187305311</v>
      </c>
      <c r="C263433">
        <v>1</v>
      </c>
      <c r="D263433">
        <v>38</v>
      </c>
    </row>
    <row r="263434" spans="1:4" x14ac:dyDescent="0.25">
      <c r="A263434">
        <v>18730531</v>
      </c>
      <c r="B263434">
        <v>187305312</v>
      </c>
      <c r="C263434">
        <v>2</v>
      </c>
      <c r="D263434">
        <v>14</v>
      </c>
    </row>
    <row r="263435" spans="1:4" x14ac:dyDescent="0.25">
      <c r="A263435">
        <v>18730531</v>
      </c>
      <c r="B263435">
        <v>187305313</v>
      </c>
      <c r="C263435">
        <v>3</v>
      </c>
      <c r="D263435">
        <v>5</v>
      </c>
    </row>
    <row r="263436" spans="1:4" x14ac:dyDescent="0.25">
      <c r="A263436">
        <v>18730531</v>
      </c>
      <c r="B263436">
        <v>187305314</v>
      </c>
      <c r="C263436">
        <v>4</v>
      </c>
      <c r="D263436">
        <v>66</v>
      </c>
    </row>
    <row r="263437" spans="1:4" x14ac:dyDescent="0.25">
      <c r="A263437">
        <v>18730531</v>
      </c>
      <c r="B263437">
        <v>187305315</v>
      </c>
      <c r="C263437">
        <v>5</v>
      </c>
      <c r="D263437">
        <v>59</v>
      </c>
    </row>
    <row r="263438" spans="1:4" x14ac:dyDescent="0.25">
      <c r="A263438">
        <v>18730531</v>
      </c>
      <c r="B263438">
        <v>187305316</v>
      </c>
      <c r="C263438">
        <v>6</v>
      </c>
      <c r="D263438">
        <v>26</v>
      </c>
    </row>
    <row r="263439" spans="1:4" x14ac:dyDescent="0.25">
      <c r="A263439">
        <v>18730551</v>
      </c>
      <c r="B263439">
        <v>187305511</v>
      </c>
      <c r="C263439">
        <v>1</v>
      </c>
      <c r="D263439">
        <v>58</v>
      </c>
    </row>
    <row r="263440" spans="1:4" x14ac:dyDescent="0.25">
      <c r="A263440">
        <v>18730551</v>
      </c>
      <c r="B263440">
        <v>187305512</v>
      </c>
      <c r="C263440">
        <v>2</v>
      </c>
      <c r="D263440">
        <v>49</v>
      </c>
    </row>
    <row r="263441" spans="1:4" x14ac:dyDescent="0.25">
      <c r="A263441">
        <v>18730561</v>
      </c>
      <c r="B263441">
        <v>187305611</v>
      </c>
      <c r="C263441">
        <v>1</v>
      </c>
      <c r="D263441">
        <v>66</v>
      </c>
    </row>
    <row r="263442" spans="1:4" x14ac:dyDescent="0.25">
      <c r="A263442">
        <v>18730561</v>
      </c>
      <c r="B263442">
        <v>187305612</v>
      </c>
      <c r="C263442">
        <v>2</v>
      </c>
      <c r="D263442">
        <v>32</v>
      </c>
    </row>
    <row r="263443" spans="1:4" x14ac:dyDescent="0.25">
      <c r="A263443">
        <v>18730571</v>
      </c>
      <c r="B263443">
        <v>187305711</v>
      </c>
      <c r="C263443">
        <v>1</v>
      </c>
      <c r="D263443">
        <v>51</v>
      </c>
    </row>
    <row r="263444" spans="1:4" x14ac:dyDescent="0.25">
      <c r="A263444">
        <v>18730571</v>
      </c>
      <c r="B263444">
        <v>187305712</v>
      </c>
      <c r="C263444">
        <v>2</v>
      </c>
      <c r="D263444">
        <v>39</v>
      </c>
    </row>
    <row r="263445" spans="1:4" x14ac:dyDescent="0.25">
      <c r="A263445">
        <v>18730571</v>
      </c>
      <c r="B263445">
        <v>187305713</v>
      </c>
      <c r="C263445">
        <v>3</v>
      </c>
      <c r="D263445">
        <v>9</v>
      </c>
    </row>
    <row r="263446" spans="1:4" x14ac:dyDescent="0.25">
      <c r="A263446">
        <v>18730571</v>
      </c>
      <c r="B263446">
        <v>187305714</v>
      </c>
      <c r="C263446">
        <v>4</v>
      </c>
      <c r="D263446">
        <v>4</v>
      </c>
    </row>
    <row r="263447" spans="1:4" x14ac:dyDescent="0.25">
      <c r="A263447">
        <v>18730581</v>
      </c>
      <c r="B263447">
        <v>187305811</v>
      </c>
      <c r="C263447">
        <v>1</v>
      </c>
      <c r="D263447">
        <v>52</v>
      </c>
    </row>
    <row r="263448" spans="1:4" x14ac:dyDescent="0.25">
      <c r="A263448">
        <v>18730581</v>
      </c>
      <c r="B263448">
        <v>187305812</v>
      </c>
      <c r="C263448">
        <v>2</v>
      </c>
      <c r="D263448">
        <v>25</v>
      </c>
    </row>
    <row r="263449" spans="1:4" x14ac:dyDescent="0.25">
      <c r="A263449">
        <v>18730591</v>
      </c>
      <c r="B263449">
        <v>187305911</v>
      </c>
      <c r="C263449">
        <v>1</v>
      </c>
      <c r="D263449">
        <v>61</v>
      </c>
    </row>
    <row r="263450" spans="1:4" x14ac:dyDescent="0.25">
      <c r="A263450">
        <v>18730591</v>
      </c>
      <c r="B263450">
        <v>187305912</v>
      </c>
      <c r="C263450">
        <v>2</v>
      </c>
      <c r="D263450">
        <v>62</v>
      </c>
    </row>
    <row r="263451" spans="1:4" x14ac:dyDescent="0.25">
      <c r="A263451">
        <v>18730601</v>
      </c>
      <c r="B263451">
        <v>187306011</v>
      </c>
      <c r="C263451">
        <v>1</v>
      </c>
      <c r="D263451">
        <v>64</v>
      </c>
    </row>
    <row r="263452" spans="1:4" x14ac:dyDescent="0.25">
      <c r="A263452">
        <v>18730601</v>
      </c>
      <c r="B263452">
        <v>187306012</v>
      </c>
      <c r="C263452">
        <v>2</v>
      </c>
      <c r="D263452">
        <v>62</v>
      </c>
    </row>
    <row r="263453" spans="1:4" x14ac:dyDescent="0.25">
      <c r="A263453">
        <v>18730611</v>
      </c>
      <c r="B263453">
        <v>187306111</v>
      </c>
      <c r="C263453">
        <v>1</v>
      </c>
      <c r="D263453">
        <v>77</v>
      </c>
    </row>
    <row r="263454" spans="1:4" x14ac:dyDescent="0.25">
      <c r="A263454">
        <v>18730611</v>
      </c>
      <c r="B263454">
        <v>187306112</v>
      </c>
      <c r="C263454">
        <v>2</v>
      </c>
      <c r="D263454">
        <v>50</v>
      </c>
    </row>
    <row r="263455" spans="1:4" x14ac:dyDescent="0.25">
      <c r="A263455">
        <v>18730611</v>
      </c>
      <c r="B263455">
        <v>187306113</v>
      </c>
      <c r="C263455">
        <v>3</v>
      </c>
      <c r="D263455">
        <v>47</v>
      </c>
    </row>
    <row r="263456" spans="1:4" x14ac:dyDescent="0.25">
      <c r="A263456">
        <v>18730621</v>
      </c>
      <c r="B263456">
        <v>187306211</v>
      </c>
      <c r="C263456">
        <v>1</v>
      </c>
      <c r="D263456">
        <v>55</v>
      </c>
    </row>
    <row r="263457" spans="1:4" x14ac:dyDescent="0.25">
      <c r="A263457">
        <v>18730621</v>
      </c>
      <c r="B263457">
        <v>187306212</v>
      </c>
      <c r="C263457">
        <v>2</v>
      </c>
      <c r="D263457">
        <v>61</v>
      </c>
    </row>
    <row r="263458" spans="1:4" x14ac:dyDescent="0.25">
      <c r="A263458">
        <v>18730651</v>
      </c>
      <c r="B263458">
        <v>187306511</v>
      </c>
      <c r="C263458">
        <v>1</v>
      </c>
      <c r="D263458">
        <v>36</v>
      </c>
    </row>
    <row r="263459" spans="1:4" x14ac:dyDescent="0.25">
      <c r="A263459">
        <v>18730651</v>
      </c>
      <c r="B263459">
        <v>187306512</v>
      </c>
      <c r="C263459">
        <v>2</v>
      </c>
      <c r="D263459">
        <v>33</v>
      </c>
    </row>
    <row r="263460" spans="1:4" x14ac:dyDescent="0.25">
      <c r="A263460">
        <v>18730661</v>
      </c>
      <c r="B263460">
        <v>187306611</v>
      </c>
      <c r="C263460">
        <v>1</v>
      </c>
      <c r="D263460">
        <v>29</v>
      </c>
    </row>
    <row r="263461" spans="1:4" x14ac:dyDescent="0.25">
      <c r="A263461">
        <v>18730661</v>
      </c>
      <c r="B263461">
        <v>187306612</v>
      </c>
      <c r="C263461">
        <v>2</v>
      </c>
      <c r="D263461">
        <v>48</v>
      </c>
    </row>
    <row r="263462" spans="1:4" x14ac:dyDescent="0.25">
      <c r="A263462">
        <v>18730671</v>
      </c>
      <c r="B263462">
        <v>187306711</v>
      </c>
      <c r="C263462">
        <v>1</v>
      </c>
      <c r="D263462">
        <v>35</v>
      </c>
    </row>
    <row r="263463" spans="1:4" x14ac:dyDescent="0.25">
      <c r="A263463">
        <v>18730671</v>
      </c>
      <c r="B263463">
        <v>187306712</v>
      </c>
      <c r="C263463">
        <v>2</v>
      </c>
      <c r="D263463">
        <v>30</v>
      </c>
    </row>
    <row r="263464" spans="1:4" x14ac:dyDescent="0.25">
      <c r="A263464">
        <v>18730671</v>
      </c>
      <c r="B263464">
        <v>187306713</v>
      </c>
      <c r="C263464">
        <v>3</v>
      </c>
      <c r="D263464">
        <v>19</v>
      </c>
    </row>
    <row r="263465" spans="1:4" x14ac:dyDescent="0.25">
      <c r="A263465">
        <v>18730671</v>
      </c>
      <c r="B263465">
        <v>187306714</v>
      </c>
      <c r="C263465">
        <v>4</v>
      </c>
      <c r="D263465">
        <v>26</v>
      </c>
    </row>
    <row r="263466" spans="1:4" x14ac:dyDescent="0.25">
      <c r="A263466">
        <v>18730681</v>
      </c>
      <c r="B263466">
        <v>187306811</v>
      </c>
      <c r="C263466">
        <v>1</v>
      </c>
      <c r="D263466">
        <v>58</v>
      </c>
    </row>
    <row r="263467" spans="1:4" x14ac:dyDescent="0.25">
      <c r="A263467">
        <v>18730681</v>
      </c>
      <c r="B263467">
        <v>187306812</v>
      </c>
      <c r="C263467">
        <v>2</v>
      </c>
      <c r="D263467">
        <v>28</v>
      </c>
    </row>
    <row r="263468" spans="1:4" x14ac:dyDescent="0.25">
      <c r="A263468">
        <v>18730691</v>
      </c>
      <c r="B263468">
        <v>187306911</v>
      </c>
      <c r="C263468">
        <v>1</v>
      </c>
      <c r="D263468">
        <v>32</v>
      </c>
    </row>
    <row r="263469" spans="1:4" x14ac:dyDescent="0.25">
      <c r="A263469">
        <v>18730691</v>
      </c>
      <c r="B263469">
        <v>187306912</v>
      </c>
      <c r="C263469">
        <v>2</v>
      </c>
      <c r="D263469">
        <v>29</v>
      </c>
    </row>
    <row r="263470" spans="1:4" x14ac:dyDescent="0.25">
      <c r="A263470">
        <v>18730701</v>
      </c>
      <c r="B263470">
        <v>187307011</v>
      </c>
      <c r="C263470">
        <v>1</v>
      </c>
      <c r="D263470">
        <v>73</v>
      </c>
    </row>
    <row r="263471" spans="1:4" x14ac:dyDescent="0.25">
      <c r="A263471">
        <v>18730711</v>
      </c>
      <c r="B263471">
        <v>187307111</v>
      </c>
      <c r="C263471">
        <v>1</v>
      </c>
      <c r="D263471">
        <v>69</v>
      </c>
    </row>
    <row r="263472" spans="1:4" x14ac:dyDescent="0.25">
      <c r="A263472">
        <v>18730711</v>
      </c>
      <c r="B263472">
        <v>187307112</v>
      </c>
      <c r="C263472">
        <v>2</v>
      </c>
      <c r="D263472">
        <v>59</v>
      </c>
    </row>
    <row r="263473" spans="1:4" x14ac:dyDescent="0.25">
      <c r="A263473">
        <v>18730711</v>
      </c>
      <c r="B263473">
        <v>187307113</v>
      </c>
      <c r="C263473">
        <v>3</v>
      </c>
      <c r="D263473">
        <v>41</v>
      </c>
    </row>
    <row r="263474" spans="1:4" x14ac:dyDescent="0.25">
      <c r="A263474">
        <v>18730731</v>
      </c>
      <c r="B263474">
        <v>187307311</v>
      </c>
      <c r="C263474">
        <v>1</v>
      </c>
      <c r="D263474">
        <v>58</v>
      </c>
    </row>
    <row r="263475" spans="1:4" x14ac:dyDescent="0.25">
      <c r="A263475">
        <v>18730731</v>
      </c>
      <c r="B263475">
        <v>187307312</v>
      </c>
      <c r="C263475">
        <v>2</v>
      </c>
      <c r="D263475">
        <v>53</v>
      </c>
    </row>
    <row r="263476" spans="1:4" x14ac:dyDescent="0.25">
      <c r="A263476">
        <v>18730731</v>
      </c>
      <c r="B263476">
        <v>187307313</v>
      </c>
      <c r="C263476">
        <v>3</v>
      </c>
      <c r="D263476">
        <v>28</v>
      </c>
    </row>
    <row r="263477" spans="1:4" x14ac:dyDescent="0.25">
      <c r="A263477">
        <v>18730731</v>
      </c>
      <c r="B263477">
        <v>187307314</v>
      </c>
      <c r="C263477">
        <v>4</v>
      </c>
      <c r="D263477">
        <v>14</v>
      </c>
    </row>
    <row r="263478" spans="1:4" x14ac:dyDescent="0.25">
      <c r="A263478">
        <v>18730741</v>
      </c>
      <c r="B263478">
        <v>187307411</v>
      </c>
      <c r="C263478">
        <v>1</v>
      </c>
      <c r="D263478">
        <v>55</v>
      </c>
    </row>
    <row r="263479" spans="1:4" x14ac:dyDescent="0.25">
      <c r="A263479">
        <v>18730771</v>
      </c>
      <c r="B263479">
        <v>187307711</v>
      </c>
      <c r="C263479">
        <v>1</v>
      </c>
      <c r="D263479">
        <v>62</v>
      </c>
    </row>
    <row r="263480" spans="1:4" x14ac:dyDescent="0.25">
      <c r="A263480">
        <v>18730771</v>
      </c>
      <c r="B263480">
        <v>187307712</v>
      </c>
      <c r="C263480">
        <v>2</v>
      </c>
      <c r="D263480">
        <v>37</v>
      </c>
    </row>
    <row r="263481" spans="1:4" x14ac:dyDescent="0.25">
      <c r="A263481">
        <v>18730771</v>
      </c>
      <c r="B263481">
        <v>187307713</v>
      </c>
      <c r="C263481">
        <v>3</v>
      </c>
      <c r="D263481">
        <v>2</v>
      </c>
    </row>
    <row r="263482" spans="1:4" x14ac:dyDescent="0.25">
      <c r="A263482">
        <v>18730791</v>
      </c>
      <c r="B263482">
        <v>187307911</v>
      </c>
      <c r="C263482">
        <v>1</v>
      </c>
      <c r="D263482">
        <v>72</v>
      </c>
    </row>
    <row r="263483" spans="1:4" x14ac:dyDescent="0.25">
      <c r="A263483">
        <v>18730791</v>
      </c>
      <c r="B263483">
        <v>187307912</v>
      </c>
      <c r="C263483">
        <v>2</v>
      </c>
      <c r="D263483">
        <v>28</v>
      </c>
    </row>
    <row r="263484" spans="1:4" x14ac:dyDescent="0.25">
      <c r="A263484">
        <v>18730791</v>
      </c>
      <c r="B263484">
        <v>187307913</v>
      </c>
      <c r="C263484">
        <v>3</v>
      </c>
      <c r="D263484">
        <v>9</v>
      </c>
    </row>
    <row r="263485" spans="1:4" x14ac:dyDescent="0.25">
      <c r="A263485">
        <v>18730791</v>
      </c>
      <c r="B263485">
        <v>187307914</v>
      </c>
      <c r="C263485">
        <v>4</v>
      </c>
      <c r="D263485">
        <v>6</v>
      </c>
    </row>
    <row r="263486" spans="1:4" x14ac:dyDescent="0.25">
      <c r="A263486">
        <v>18730801</v>
      </c>
      <c r="B263486">
        <v>187308011</v>
      </c>
      <c r="C263486">
        <v>1</v>
      </c>
      <c r="D263486">
        <v>74</v>
      </c>
    </row>
    <row r="263487" spans="1:4" x14ac:dyDescent="0.25">
      <c r="A263487">
        <v>18730801</v>
      </c>
      <c r="B263487">
        <v>187308012</v>
      </c>
      <c r="C263487">
        <v>2</v>
      </c>
      <c r="D263487">
        <v>61</v>
      </c>
    </row>
    <row r="263488" spans="1:4" x14ac:dyDescent="0.25">
      <c r="A263488">
        <v>18730801</v>
      </c>
      <c r="B263488">
        <v>187308013</v>
      </c>
      <c r="C263488">
        <v>3</v>
      </c>
      <c r="D263488">
        <v>45</v>
      </c>
    </row>
    <row r="263489" spans="1:4" x14ac:dyDescent="0.25">
      <c r="A263489">
        <v>18730811</v>
      </c>
      <c r="B263489">
        <v>187308111</v>
      </c>
      <c r="C263489">
        <v>1</v>
      </c>
      <c r="D263489">
        <v>33</v>
      </c>
    </row>
    <row r="263490" spans="1:4" x14ac:dyDescent="0.25">
      <c r="A263490">
        <v>18730811</v>
      </c>
      <c r="B263490">
        <v>187308112</v>
      </c>
      <c r="C263490">
        <v>2</v>
      </c>
      <c r="D263490">
        <v>11</v>
      </c>
    </row>
    <row r="263491" spans="1:4" x14ac:dyDescent="0.25">
      <c r="A263491">
        <v>18730811</v>
      </c>
      <c r="B263491">
        <v>187308113</v>
      </c>
      <c r="C263491">
        <v>3</v>
      </c>
      <c r="D263491">
        <v>8</v>
      </c>
    </row>
    <row r="263492" spans="1:4" x14ac:dyDescent="0.25">
      <c r="A263492">
        <v>18730831</v>
      </c>
      <c r="B263492">
        <v>187308311</v>
      </c>
      <c r="C263492">
        <v>1</v>
      </c>
      <c r="D263492">
        <v>41</v>
      </c>
    </row>
    <row r="263493" spans="1:4" x14ac:dyDescent="0.25">
      <c r="A263493">
        <v>18730831</v>
      </c>
      <c r="B263493">
        <v>187308312</v>
      </c>
      <c r="C263493">
        <v>2</v>
      </c>
      <c r="D263493">
        <v>55</v>
      </c>
    </row>
    <row r="263494" spans="1:4" x14ac:dyDescent="0.25">
      <c r="A263494">
        <v>18730831</v>
      </c>
      <c r="B263494">
        <v>187308313</v>
      </c>
      <c r="C263494">
        <v>3</v>
      </c>
      <c r="D263494">
        <v>16</v>
      </c>
    </row>
    <row r="263495" spans="1:4" x14ac:dyDescent="0.25">
      <c r="A263495">
        <v>18730841</v>
      </c>
      <c r="B263495">
        <v>187308411</v>
      </c>
      <c r="C263495">
        <v>1</v>
      </c>
      <c r="D263495">
        <v>28</v>
      </c>
    </row>
    <row r="263496" spans="1:4" x14ac:dyDescent="0.25">
      <c r="A263496">
        <v>18730851</v>
      </c>
      <c r="B263496">
        <v>187308511</v>
      </c>
      <c r="C263496">
        <v>1</v>
      </c>
      <c r="D263496">
        <v>35</v>
      </c>
    </row>
    <row r="263497" spans="1:4" x14ac:dyDescent="0.25">
      <c r="A263497">
        <v>18730851</v>
      </c>
      <c r="B263497">
        <v>187308512</v>
      </c>
      <c r="C263497">
        <v>2</v>
      </c>
      <c r="D263497">
        <v>37</v>
      </c>
    </row>
    <row r="263498" spans="1:4" x14ac:dyDescent="0.25">
      <c r="A263498">
        <v>18730851</v>
      </c>
      <c r="B263498">
        <v>187308513</v>
      </c>
      <c r="C263498">
        <v>3</v>
      </c>
      <c r="D263498">
        <v>8</v>
      </c>
    </row>
    <row r="263499" spans="1:4" x14ac:dyDescent="0.25">
      <c r="A263499">
        <v>18730861</v>
      </c>
      <c r="B263499">
        <v>187308611</v>
      </c>
      <c r="C263499">
        <v>1</v>
      </c>
      <c r="D263499">
        <v>56</v>
      </c>
    </row>
    <row r="263500" spans="1:4" x14ac:dyDescent="0.25">
      <c r="A263500">
        <v>18730861</v>
      </c>
      <c r="B263500">
        <v>187308612</v>
      </c>
      <c r="C263500">
        <v>2</v>
      </c>
      <c r="D263500">
        <v>55</v>
      </c>
    </row>
    <row r="263501" spans="1:4" x14ac:dyDescent="0.25">
      <c r="A263501">
        <v>18730861</v>
      </c>
      <c r="B263501">
        <v>187308613</v>
      </c>
      <c r="C263501">
        <v>3</v>
      </c>
      <c r="D263501">
        <v>26</v>
      </c>
    </row>
    <row r="263502" spans="1:4" x14ac:dyDescent="0.25">
      <c r="A263502">
        <v>18730861</v>
      </c>
      <c r="B263502">
        <v>187308614</v>
      </c>
      <c r="C263502">
        <v>4</v>
      </c>
      <c r="D263502">
        <v>18</v>
      </c>
    </row>
    <row r="263503" spans="1:4" x14ac:dyDescent="0.25">
      <c r="A263503">
        <v>18730891</v>
      </c>
      <c r="B263503">
        <v>187308911</v>
      </c>
      <c r="C263503">
        <v>1</v>
      </c>
      <c r="D263503">
        <v>48</v>
      </c>
    </row>
    <row r="263504" spans="1:4" x14ac:dyDescent="0.25">
      <c r="A263504">
        <v>18730891</v>
      </c>
      <c r="B263504">
        <v>187308912</v>
      </c>
      <c r="C263504">
        <v>2</v>
      </c>
      <c r="D263504">
        <v>45</v>
      </c>
    </row>
    <row r="263505" spans="1:4" x14ac:dyDescent="0.25">
      <c r="A263505">
        <v>18730891</v>
      </c>
      <c r="B263505">
        <v>187308913</v>
      </c>
      <c r="C263505">
        <v>3</v>
      </c>
      <c r="D263505">
        <v>18</v>
      </c>
    </row>
    <row r="263506" spans="1:4" x14ac:dyDescent="0.25">
      <c r="A263506">
        <v>18730901</v>
      </c>
      <c r="B263506">
        <v>187309011</v>
      </c>
      <c r="C263506">
        <v>1</v>
      </c>
      <c r="D263506">
        <v>48</v>
      </c>
    </row>
    <row r="263507" spans="1:4" x14ac:dyDescent="0.25">
      <c r="A263507">
        <v>18730901</v>
      </c>
      <c r="B263507">
        <v>187309012</v>
      </c>
      <c r="C263507">
        <v>2</v>
      </c>
      <c r="D263507">
        <v>50</v>
      </c>
    </row>
    <row r="263508" spans="1:4" x14ac:dyDescent="0.25">
      <c r="A263508">
        <v>18730901</v>
      </c>
      <c r="B263508">
        <v>187309013</v>
      </c>
      <c r="C263508">
        <v>3</v>
      </c>
      <c r="D263508">
        <v>32</v>
      </c>
    </row>
    <row r="263509" spans="1:4" x14ac:dyDescent="0.25">
      <c r="A263509">
        <v>18730911</v>
      </c>
      <c r="B263509">
        <v>187309111</v>
      </c>
      <c r="C263509">
        <v>1</v>
      </c>
      <c r="D263509">
        <v>40</v>
      </c>
    </row>
    <row r="263510" spans="1:4" x14ac:dyDescent="0.25">
      <c r="A263510">
        <v>18730911</v>
      </c>
      <c r="B263510">
        <v>187309112</v>
      </c>
      <c r="C263510">
        <v>2</v>
      </c>
      <c r="D263510">
        <v>35</v>
      </c>
    </row>
    <row r="263511" spans="1:4" x14ac:dyDescent="0.25">
      <c r="A263511">
        <v>18730911</v>
      </c>
      <c r="B263511">
        <v>187309113</v>
      </c>
      <c r="C263511">
        <v>3</v>
      </c>
      <c r="D263511">
        <v>17</v>
      </c>
    </row>
    <row r="263512" spans="1:4" x14ac:dyDescent="0.25">
      <c r="A263512">
        <v>18730941</v>
      </c>
      <c r="B263512">
        <v>187309411</v>
      </c>
      <c r="C263512">
        <v>1</v>
      </c>
      <c r="D263512">
        <v>50</v>
      </c>
    </row>
    <row r="263513" spans="1:4" x14ac:dyDescent="0.25">
      <c r="A263513">
        <v>18730941</v>
      </c>
      <c r="B263513">
        <v>187309412</v>
      </c>
      <c r="C263513">
        <v>2</v>
      </c>
      <c r="D263513">
        <v>44</v>
      </c>
    </row>
    <row r="263514" spans="1:4" x14ac:dyDescent="0.25">
      <c r="A263514">
        <v>18730941</v>
      </c>
      <c r="B263514">
        <v>187309413</v>
      </c>
      <c r="C263514">
        <v>3</v>
      </c>
      <c r="D263514">
        <v>20</v>
      </c>
    </row>
    <row r="263515" spans="1:4" x14ac:dyDescent="0.25">
      <c r="A263515">
        <v>18730941</v>
      </c>
      <c r="B263515">
        <v>187309414</v>
      </c>
      <c r="C263515">
        <v>4</v>
      </c>
      <c r="D263515">
        <v>13</v>
      </c>
    </row>
    <row r="263516" spans="1:4" x14ac:dyDescent="0.25">
      <c r="A263516">
        <v>18730941</v>
      </c>
      <c r="B263516">
        <v>187309415</v>
      </c>
      <c r="C263516">
        <v>5</v>
      </c>
      <c r="D263516">
        <v>12</v>
      </c>
    </row>
    <row r="263517" spans="1:4" x14ac:dyDescent="0.25">
      <c r="A263517">
        <v>18730941</v>
      </c>
      <c r="B263517">
        <v>187309416</v>
      </c>
      <c r="C263517">
        <v>6</v>
      </c>
      <c r="D263517">
        <v>6</v>
      </c>
    </row>
    <row r="263518" spans="1:4" x14ac:dyDescent="0.25">
      <c r="A263518">
        <v>18730951</v>
      </c>
      <c r="B263518">
        <v>187309511</v>
      </c>
      <c r="C263518">
        <v>1</v>
      </c>
      <c r="D263518">
        <v>59</v>
      </c>
    </row>
    <row r="263519" spans="1:4" x14ac:dyDescent="0.25">
      <c r="A263519">
        <v>18730951</v>
      </c>
      <c r="B263519">
        <v>187309512</v>
      </c>
      <c r="C263519">
        <v>2</v>
      </c>
      <c r="D263519">
        <v>58</v>
      </c>
    </row>
    <row r="263520" spans="1:4" x14ac:dyDescent="0.25">
      <c r="A263520">
        <v>18730961</v>
      </c>
      <c r="B263520">
        <v>187309611</v>
      </c>
      <c r="C263520">
        <v>1</v>
      </c>
      <c r="D263520">
        <v>74</v>
      </c>
    </row>
    <row r="263521" spans="1:4" x14ac:dyDescent="0.25">
      <c r="A263521">
        <v>18730961</v>
      </c>
      <c r="B263521">
        <v>187309612</v>
      </c>
      <c r="C263521">
        <v>2</v>
      </c>
      <c r="D263521">
        <v>61</v>
      </c>
    </row>
    <row r="263522" spans="1:4" x14ac:dyDescent="0.25">
      <c r="A263522">
        <v>18730991</v>
      </c>
      <c r="B263522">
        <v>187309911</v>
      </c>
      <c r="C263522">
        <v>1</v>
      </c>
      <c r="D263522">
        <v>57</v>
      </c>
    </row>
    <row r="263523" spans="1:4" x14ac:dyDescent="0.25">
      <c r="A263523">
        <v>18730991</v>
      </c>
      <c r="B263523">
        <v>187309912</v>
      </c>
      <c r="C263523">
        <v>2</v>
      </c>
      <c r="D263523">
        <v>56</v>
      </c>
    </row>
    <row r="263524" spans="1:4" x14ac:dyDescent="0.25">
      <c r="A263524">
        <v>18730991</v>
      </c>
      <c r="B263524">
        <v>187309913</v>
      </c>
      <c r="C263524">
        <v>3</v>
      </c>
      <c r="D263524">
        <v>79</v>
      </c>
    </row>
    <row r="263525" spans="1:4" x14ac:dyDescent="0.25">
      <c r="A263525">
        <v>18731001</v>
      </c>
      <c r="B263525">
        <v>187310011</v>
      </c>
      <c r="C263525">
        <v>1</v>
      </c>
      <c r="D263525">
        <v>79</v>
      </c>
    </row>
    <row r="263526" spans="1:4" x14ac:dyDescent="0.25">
      <c r="A263526">
        <v>18731001</v>
      </c>
      <c r="B263526">
        <v>187310012</v>
      </c>
      <c r="C263526">
        <v>2</v>
      </c>
      <c r="D263526">
        <v>82</v>
      </c>
    </row>
    <row r="263527" spans="1:4" x14ac:dyDescent="0.25">
      <c r="A263527">
        <v>18731011</v>
      </c>
      <c r="B263527">
        <v>187310111</v>
      </c>
      <c r="C263527">
        <v>1</v>
      </c>
      <c r="D263527">
        <v>59</v>
      </c>
    </row>
    <row r="263528" spans="1:4" x14ac:dyDescent="0.25">
      <c r="A263528">
        <v>18731011</v>
      </c>
      <c r="B263528">
        <v>187310112</v>
      </c>
      <c r="C263528">
        <v>2</v>
      </c>
      <c r="D263528">
        <v>38</v>
      </c>
    </row>
    <row r="263529" spans="1:4" x14ac:dyDescent="0.25">
      <c r="A263529">
        <v>18731011</v>
      </c>
      <c r="B263529">
        <v>187310113</v>
      </c>
      <c r="C263529">
        <v>3</v>
      </c>
      <c r="D263529">
        <v>19</v>
      </c>
    </row>
    <row r="263530" spans="1:4" x14ac:dyDescent="0.25">
      <c r="A263530">
        <v>18731021</v>
      </c>
      <c r="B263530">
        <v>187310211</v>
      </c>
      <c r="C263530">
        <v>1</v>
      </c>
      <c r="D263530">
        <v>48</v>
      </c>
    </row>
    <row r="263531" spans="1:4" x14ac:dyDescent="0.25">
      <c r="A263531">
        <v>18731021</v>
      </c>
      <c r="B263531">
        <v>187310212</v>
      </c>
      <c r="C263531">
        <v>2</v>
      </c>
      <c r="D263531">
        <v>52</v>
      </c>
    </row>
    <row r="263532" spans="1:4" x14ac:dyDescent="0.25">
      <c r="A263532">
        <v>18731041</v>
      </c>
      <c r="B263532">
        <v>187310411</v>
      </c>
      <c r="C263532">
        <v>1</v>
      </c>
      <c r="D263532">
        <v>37</v>
      </c>
    </row>
    <row r="263533" spans="1:4" x14ac:dyDescent="0.25">
      <c r="A263533">
        <v>18731051</v>
      </c>
      <c r="B263533">
        <v>187310511</v>
      </c>
      <c r="C263533">
        <v>1</v>
      </c>
      <c r="D263533">
        <v>42</v>
      </c>
    </row>
    <row r="263534" spans="1:4" x14ac:dyDescent="0.25">
      <c r="A263534">
        <v>18731061</v>
      </c>
      <c r="B263534">
        <v>187310611</v>
      </c>
      <c r="C263534">
        <v>1</v>
      </c>
      <c r="D263534">
        <v>34</v>
      </c>
    </row>
    <row r="263535" spans="1:4" x14ac:dyDescent="0.25">
      <c r="A263535">
        <v>18731061</v>
      </c>
      <c r="B263535">
        <v>187310612</v>
      </c>
      <c r="C263535">
        <v>2</v>
      </c>
      <c r="D263535">
        <v>53</v>
      </c>
    </row>
    <row r="263536" spans="1:4" x14ac:dyDescent="0.25">
      <c r="A263536">
        <v>18731071</v>
      </c>
      <c r="B263536">
        <v>187310711</v>
      </c>
      <c r="C263536">
        <v>1</v>
      </c>
      <c r="D263536">
        <v>36</v>
      </c>
    </row>
    <row r="263537" spans="1:4" x14ac:dyDescent="0.25">
      <c r="A263537">
        <v>18731081</v>
      </c>
      <c r="B263537">
        <v>187310811</v>
      </c>
      <c r="C263537">
        <v>1</v>
      </c>
      <c r="D263537">
        <v>23</v>
      </c>
    </row>
    <row r="263538" spans="1:4" x14ac:dyDescent="0.25">
      <c r="A263538">
        <v>18731081</v>
      </c>
      <c r="B263538">
        <v>187310812</v>
      </c>
      <c r="C263538">
        <v>2</v>
      </c>
      <c r="D263538">
        <v>25</v>
      </c>
    </row>
    <row r="263539" spans="1:4" x14ac:dyDescent="0.25">
      <c r="A263539">
        <v>18731081</v>
      </c>
      <c r="B263539">
        <v>187310813</v>
      </c>
      <c r="C263539">
        <v>3</v>
      </c>
      <c r="D263539">
        <v>23</v>
      </c>
    </row>
    <row r="263540" spans="1:4" x14ac:dyDescent="0.25">
      <c r="A263540">
        <v>18731091</v>
      </c>
      <c r="B263540">
        <v>187310911</v>
      </c>
      <c r="C263540">
        <v>1</v>
      </c>
      <c r="D263540">
        <v>66</v>
      </c>
    </row>
    <row r="263541" spans="1:4" x14ac:dyDescent="0.25">
      <c r="A263541">
        <v>18731091</v>
      </c>
      <c r="B263541">
        <v>187310912</v>
      </c>
      <c r="C263541">
        <v>2</v>
      </c>
      <c r="D263541">
        <v>64</v>
      </c>
    </row>
    <row r="263542" spans="1:4" x14ac:dyDescent="0.25">
      <c r="A263542">
        <v>18731101</v>
      </c>
      <c r="B263542">
        <v>187311011</v>
      </c>
      <c r="C263542">
        <v>1</v>
      </c>
      <c r="D263542">
        <v>67</v>
      </c>
    </row>
    <row r="263543" spans="1:4" x14ac:dyDescent="0.25">
      <c r="A263543">
        <v>18731101</v>
      </c>
      <c r="B263543">
        <v>187311012</v>
      </c>
      <c r="C263543">
        <v>2</v>
      </c>
      <c r="D263543">
        <v>32</v>
      </c>
    </row>
    <row r="263544" spans="1:4" x14ac:dyDescent="0.25">
      <c r="A263544">
        <v>18731101</v>
      </c>
      <c r="B263544">
        <v>187311013</v>
      </c>
      <c r="C263544">
        <v>3</v>
      </c>
      <c r="D263544">
        <v>4</v>
      </c>
    </row>
    <row r="263545" spans="1:4" x14ac:dyDescent="0.25">
      <c r="A263545">
        <v>18731111</v>
      </c>
      <c r="B263545">
        <v>187311111</v>
      </c>
      <c r="C263545">
        <v>1</v>
      </c>
      <c r="D263545">
        <v>32</v>
      </c>
    </row>
    <row r="263546" spans="1:4" x14ac:dyDescent="0.25">
      <c r="A263546">
        <v>18731111</v>
      </c>
      <c r="B263546">
        <v>187311112</v>
      </c>
      <c r="C263546">
        <v>2</v>
      </c>
      <c r="D263546">
        <v>23</v>
      </c>
    </row>
    <row r="263547" spans="1:4" x14ac:dyDescent="0.25">
      <c r="A263547">
        <v>18731111</v>
      </c>
      <c r="B263547">
        <v>187311113</v>
      </c>
      <c r="C263547">
        <v>3</v>
      </c>
      <c r="D263547">
        <v>3</v>
      </c>
    </row>
    <row r="263548" spans="1:4" x14ac:dyDescent="0.25">
      <c r="A263548">
        <v>18731111</v>
      </c>
      <c r="B263548">
        <v>187311114</v>
      </c>
      <c r="C263548">
        <v>4</v>
      </c>
      <c r="D263548">
        <v>1</v>
      </c>
    </row>
    <row r="263549" spans="1:4" x14ac:dyDescent="0.25">
      <c r="A263549">
        <v>18731121</v>
      </c>
      <c r="B263549">
        <v>187311211</v>
      </c>
      <c r="C263549">
        <v>1</v>
      </c>
      <c r="D263549">
        <v>48</v>
      </c>
    </row>
    <row r="263550" spans="1:4" x14ac:dyDescent="0.25">
      <c r="A263550">
        <v>18731121</v>
      </c>
      <c r="B263550">
        <v>187311212</v>
      </c>
      <c r="C263550">
        <v>2</v>
      </c>
      <c r="D263550">
        <v>46</v>
      </c>
    </row>
    <row r="263551" spans="1:4" x14ac:dyDescent="0.25">
      <c r="A263551">
        <v>18731121</v>
      </c>
      <c r="B263551">
        <v>187311213</v>
      </c>
      <c r="C263551">
        <v>3</v>
      </c>
      <c r="D263551">
        <v>17</v>
      </c>
    </row>
    <row r="263552" spans="1:4" x14ac:dyDescent="0.25">
      <c r="A263552">
        <v>18731131</v>
      </c>
      <c r="B263552">
        <v>187311311</v>
      </c>
      <c r="C263552">
        <v>1</v>
      </c>
      <c r="D263552">
        <v>36</v>
      </c>
    </row>
    <row r="263553" spans="1:4" x14ac:dyDescent="0.25">
      <c r="A263553">
        <v>18731131</v>
      </c>
      <c r="B263553">
        <v>187311312</v>
      </c>
      <c r="C263553">
        <v>2</v>
      </c>
      <c r="D263553">
        <v>38</v>
      </c>
    </row>
    <row r="263554" spans="1:4" x14ac:dyDescent="0.25">
      <c r="A263554">
        <v>18731131</v>
      </c>
      <c r="B263554">
        <v>187311313</v>
      </c>
      <c r="C263554">
        <v>3</v>
      </c>
      <c r="D263554">
        <v>13</v>
      </c>
    </row>
    <row r="263555" spans="1:4" x14ac:dyDescent="0.25">
      <c r="A263555">
        <v>18731141</v>
      </c>
      <c r="B263555">
        <v>187311411</v>
      </c>
      <c r="C263555">
        <v>1</v>
      </c>
      <c r="D263555">
        <v>21</v>
      </c>
    </row>
    <row r="263556" spans="1:4" x14ac:dyDescent="0.25">
      <c r="A263556">
        <v>18731141</v>
      </c>
      <c r="B263556">
        <v>187311412</v>
      </c>
      <c r="C263556">
        <v>2</v>
      </c>
      <c r="D263556">
        <v>70</v>
      </c>
    </row>
    <row r="263557" spans="1:4" x14ac:dyDescent="0.25">
      <c r="A263557">
        <v>18731151</v>
      </c>
      <c r="B263557">
        <v>187311511</v>
      </c>
      <c r="C263557">
        <v>1</v>
      </c>
      <c r="D263557">
        <v>69</v>
      </c>
    </row>
    <row r="263558" spans="1:4" x14ac:dyDescent="0.25">
      <c r="A263558">
        <v>18731161</v>
      </c>
      <c r="B263558">
        <v>187311611</v>
      </c>
      <c r="C263558">
        <v>1</v>
      </c>
      <c r="D263558">
        <v>73</v>
      </c>
    </row>
    <row r="263559" spans="1:4" x14ac:dyDescent="0.25">
      <c r="A263559">
        <v>18731161</v>
      </c>
      <c r="B263559">
        <v>187311612</v>
      </c>
      <c r="C263559">
        <v>2</v>
      </c>
      <c r="D263559">
        <v>63</v>
      </c>
    </row>
    <row r="263560" spans="1:4" x14ac:dyDescent="0.25">
      <c r="A263560">
        <v>18731161</v>
      </c>
      <c r="B263560">
        <v>187311613</v>
      </c>
      <c r="C263560">
        <v>3</v>
      </c>
      <c r="D263560">
        <v>35</v>
      </c>
    </row>
    <row r="263561" spans="1:4" x14ac:dyDescent="0.25">
      <c r="A263561">
        <v>18731161</v>
      </c>
      <c r="B263561">
        <v>187311614</v>
      </c>
      <c r="C263561">
        <v>4</v>
      </c>
      <c r="D263561">
        <v>18</v>
      </c>
    </row>
    <row r="263562" spans="1:4" x14ac:dyDescent="0.25">
      <c r="A263562">
        <v>18731171</v>
      </c>
      <c r="B263562">
        <v>187311711</v>
      </c>
      <c r="C263562">
        <v>1</v>
      </c>
      <c r="D263562">
        <v>41</v>
      </c>
    </row>
    <row r="263563" spans="1:4" x14ac:dyDescent="0.25">
      <c r="A263563">
        <v>18731171</v>
      </c>
      <c r="B263563">
        <v>187311712</v>
      </c>
      <c r="C263563">
        <v>2</v>
      </c>
      <c r="D263563">
        <v>43</v>
      </c>
    </row>
    <row r="263564" spans="1:4" x14ac:dyDescent="0.25">
      <c r="A263564">
        <v>18731171</v>
      </c>
      <c r="B263564">
        <v>187311713</v>
      </c>
      <c r="C263564">
        <v>3</v>
      </c>
      <c r="D263564">
        <v>10</v>
      </c>
    </row>
    <row r="263565" spans="1:4" x14ac:dyDescent="0.25">
      <c r="A263565">
        <v>18731171</v>
      </c>
      <c r="B263565">
        <v>187311714</v>
      </c>
      <c r="C263565">
        <v>4</v>
      </c>
      <c r="D263565">
        <v>8</v>
      </c>
    </row>
    <row r="263566" spans="1:4" x14ac:dyDescent="0.25">
      <c r="A263566">
        <v>18731181</v>
      </c>
      <c r="B263566">
        <v>187311811</v>
      </c>
      <c r="C263566">
        <v>1</v>
      </c>
      <c r="D263566">
        <v>59</v>
      </c>
    </row>
    <row r="263567" spans="1:4" x14ac:dyDescent="0.25">
      <c r="A263567">
        <v>18731181</v>
      </c>
      <c r="B263567">
        <v>187311812</v>
      </c>
      <c r="C263567">
        <v>2</v>
      </c>
      <c r="D263567">
        <v>18</v>
      </c>
    </row>
    <row r="263568" spans="1:4" x14ac:dyDescent="0.25">
      <c r="A263568">
        <v>18731191</v>
      </c>
      <c r="B263568">
        <v>187311911</v>
      </c>
      <c r="C263568">
        <v>1</v>
      </c>
      <c r="D263568">
        <v>88</v>
      </c>
    </row>
    <row r="263569" spans="1:4" x14ac:dyDescent="0.25">
      <c r="A263569">
        <v>18731191</v>
      </c>
      <c r="B263569">
        <v>187311912</v>
      </c>
      <c r="C263569">
        <v>2</v>
      </c>
      <c r="D263569">
        <v>75</v>
      </c>
    </row>
    <row r="263570" spans="1:4" x14ac:dyDescent="0.25">
      <c r="A263570">
        <v>18731211</v>
      </c>
      <c r="B263570">
        <v>187312111</v>
      </c>
      <c r="C263570">
        <v>1</v>
      </c>
      <c r="D263570">
        <v>18</v>
      </c>
    </row>
    <row r="263571" spans="1:4" x14ac:dyDescent="0.25">
      <c r="A263571">
        <v>18731221</v>
      </c>
      <c r="B263571">
        <v>187312211</v>
      </c>
      <c r="C263571">
        <v>1</v>
      </c>
      <c r="D263571">
        <v>70</v>
      </c>
    </row>
    <row r="263572" spans="1:4" x14ac:dyDescent="0.25">
      <c r="A263572">
        <v>18731241</v>
      </c>
      <c r="B263572">
        <v>187312411</v>
      </c>
      <c r="C263572">
        <v>1</v>
      </c>
      <c r="D263572">
        <v>62</v>
      </c>
    </row>
    <row r="263573" spans="1:4" x14ac:dyDescent="0.25">
      <c r="A263573">
        <v>18731241</v>
      </c>
      <c r="B263573">
        <v>187312412</v>
      </c>
      <c r="C263573">
        <v>2</v>
      </c>
      <c r="D263573">
        <v>31</v>
      </c>
    </row>
    <row r="263574" spans="1:4" x14ac:dyDescent="0.25">
      <c r="A263574">
        <v>18731241</v>
      </c>
      <c r="B263574">
        <v>187312413</v>
      </c>
      <c r="C263574">
        <v>3</v>
      </c>
      <c r="D263574">
        <v>13</v>
      </c>
    </row>
    <row r="263575" spans="1:4" x14ac:dyDescent="0.25">
      <c r="A263575">
        <v>18731241</v>
      </c>
      <c r="B263575">
        <v>187312414</v>
      </c>
      <c r="C263575">
        <v>4</v>
      </c>
      <c r="D263575">
        <v>4</v>
      </c>
    </row>
    <row r="263576" spans="1:4" x14ac:dyDescent="0.25">
      <c r="A263576">
        <v>18731251</v>
      </c>
      <c r="B263576">
        <v>187312511</v>
      </c>
      <c r="C263576">
        <v>1</v>
      </c>
      <c r="D263576">
        <v>47</v>
      </c>
    </row>
    <row r="263577" spans="1:4" x14ac:dyDescent="0.25">
      <c r="A263577">
        <v>18731251</v>
      </c>
      <c r="B263577">
        <v>187312512</v>
      </c>
      <c r="C263577">
        <v>2</v>
      </c>
      <c r="D263577">
        <v>38</v>
      </c>
    </row>
    <row r="263578" spans="1:4" x14ac:dyDescent="0.25">
      <c r="A263578">
        <v>18731251</v>
      </c>
      <c r="B263578">
        <v>187312513</v>
      </c>
      <c r="C263578">
        <v>3</v>
      </c>
      <c r="D263578">
        <v>6</v>
      </c>
    </row>
    <row r="263579" spans="1:4" x14ac:dyDescent="0.25">
      <c r="A263579">
        <v>18731271</v>
      </c>
      <c r="B263579">
        <v>187312711</v>
      </c>
      <c r="C263579">
        <v>1</v>
      </c>
      <c r="D263579">
        <v>36</v>
      </c>
    </row>
    <row r="263580" spans="1:4" x14ac:dyDescent="0.25">
      <c r="A263580">
        <v>18731271</v>
      </c>
      <c r="B263580">
        <v>187312712</v>
      </c>
      <c r="C263580">
        <v>2</v>
      </c>
      <c r="D263580">
        <v>37</v>
      </c>
    </row>
    <row r="263581" spans="1:4" x14ac:dyDescent="0.25">
      <c r="A263581">
        <v>18731301</v>
      </c>
      <c r="B263581">
        <v>187313011</v>
      </c>
      <c r="C263581">
        <v>1</v>
      </c>
      <c r="D263581">
        <v>54</v>
      </c>
    </row>
    <row r="263582" spans="1:4" x14ac:dyDescent="0.25">
      <c r="A263582">
        <v>18731301</v>
      </c>
      <c r="B263582">
        <v>187313012</v>
      </c>
      <c r="C263582">
        <v>2</v>
      </c>
      <c r="D263582">
        <v>54</v>
      </c>
    </row>
    <row r="263583" spans="1:4" x14ac:dyDescent="0.25">
      <c r="A263583">
        <v>18731301</v>
      </c>
      <c r="B263583">
        <v>187313013</v>
      </c>
      <c r="C263583">
        <v>3</v>
      </c>
      <c r="D263583">
        <v>10</v>
      </c>
    </row>
    <row r="263584" spans="1:4" x14ac:dyDescent="0.25">
      <c r="A263584">
        <v>18731341</v>
      </c>
      <c r="B263584">
        <v>187313411</v>
      </c>
      <c r="C263584">
        <v>1</v>
      </c>
      <c r="D263584">
        <v>65</v>
      </c>
    </row>
    <row r="263585" spans="1:4" x14ac:dyDescent="0.25">
      <c r="A263585">
        <v>18731361</v>
      </c>
      <c r="B263585">
        <v>187313611</v>
      </c>
      <c r="C263585">
        <v>1</v>
      </c>
      <c r="D263585">
        <v>40</v>
      </c>
    </row>
    <row r="263586" spans="1:4" x14ac:dyDescent="0.25">
      <c r="A263586">
        <v>18731361</v>
      </c>
      <c r="B263586">
        <v>187313612</v>
      </c>
      <c r="C263586">
        <v>2</v>
      </c>
      <c r="D263586">
        <v>38</v>
      </c>
    </row>
    <row r="263587" spans="1:4" x14ac:dyDescent="0.25">
      <c r="A263587">
        <v>18731361</v>
      </c>
      <c r="B263587">
        <v>187313613</v>
      </c>
      <c r="C263587">
        <v>3</v>
      </c>
      <c r="D263587">
        <v>5</v>
      </c>
    </row>
    <row r="263588" spans="1:4" x14ac:dyDescent="0.25">
      <c r="A263588">
        <v>18731361</v>
      </c>
      <c r="B263588">
        <v>187313614</v>
      </c>
      <c r="C263588">
        <v>4</v>
      </c>
      <c r="D263588">
        <v>3</v>
      </c>
    </row>
    <row r="263589" spans="1:4" x14ac:dyDescent="0.25">
      <c r="A263589">
        <v>18731371</v>
      </c>
      <c r="B263589">
        <v>187313711</v>
      </c>
      <c r="C263589">
        <v>1</v>
      </c>
      <c r="D263589">
        <v>71</v>
      </c>
    </row>
    <row r="263590" spans="1:4" x14ac:dyDescent="0.25">
      <c r="A263590">
        <v>18731371</v>
      </c>
      <c r="B263590">
        <v>187313712</v>
      </c>
      <c r="C263590">
        <v>2</v>
      </c>
      <c r="D263590">
        <v>70</v>
      </c>
    </row>
    <row r="263591" spans="1:4" x14ac:dyDescent="0.25">
      <c r="A263591">
        <v>18731421</v>
      </c>
      <c r="B263591">
        <v>187314211</v>
      </c>
      <c r="C263591">
        <v>1</v>
      </c>
      <c r="D263591">
        <v>64</v>
      </c>
    </row>
    <row r="263592" spans="1:4" x14ac:dyDescent="0.25">
      <c r="A263592">
        <v>18731421</v>
      </c>
      <c r="B263592">
        <v>187314212</v>
      </c>
      <c r="C263592">
        <v>2</v>
      </c>
      <c r="D263592">
        <v>56</v>
      </c>
    </row>
    <row r="263593" spans="1:4" x14ac:dyDescent="0.25">
      <c r="A263593">
        <v>18731421</v>
      </c>
      <c r="B263593">
        <v>187314213</v>
      </c>
      <c r="C263593">
        <v>3</v>
      </c>
      <c r="D263593">
        <v>25</v>
      </c>
    </row>
    <row r="263594" spans="1:4" x14ac:dyDescent="0.25">
      <c r="A263594">
        <v>18731431</v>
      </c>
      <c r="B263594">
        <v>187314311</v>
      </c>
      <c r="C263594">
        <v>1</v>
      </c>
      <c r="D263594">
        <v>65</v>
      </c>
    </row>
    <row r="263595" spans="1:4" x14ac:dyDescent="0.25">
      <c r="A263595">
        <v>18731431</v>
      </c>
      <c r="B263595">
        <v>187314312</v>
      </c>
      <c r="C263595">
        <v>2</v>
      </c>
      <c r="D263595">
        <v>54</v>
      </c>
    </row>
    <row r="263596" spans="1:4" x14ac:dyDescent="0.25">
      <c r="A263596">
        <v>18731431</v>
      </c>
      <c r="B263596">
        <v>187314313</v>
      </c>
      <c r="C263596">
        <v>3</v>
      </c>
      <c r="D263596">
        <v>23</v>
      </c>
    </row>
    <row r="263597" spans="1:4" x14ac:dyDescent="0.25">
      <c r="A263597">
        <v>18731431</v>
      </c>
      <c r="B263597">
        <v>187314314</v>
      </c>
      <c r="C263597">
        <v>4</v>
      </c>
      <c r="D263597">
        <v>17</v>
      </c>
    </row>
    <row r="263598" spans="1:4" x14ac:dyDescent="0.25">
      <c r="A263598">
        <v>18731441</v>
      </c>
      <c r="B263598">
        <v>187314411</v>
      </c>
      <c r="C263598">
        <v>1</v>
      </c>
      <c r="D263598">
        <v>64</v>
      </c>
    </row>
    <row r="263599" spans="1:4" x14ac:dyDescent="0.25">
      <c r="A263599">
        <v>18731441</v>
      </c>
      <c r="B263599">
        <v>187314412</v>
      </c>
      <c r="C263599">
        <v>2</v>
      </c>
      <c r="D263599">
        <v>31</v>
      </c>
    </row>
    <row r="263600" spans="1:4" x14ac:dyDescent="0.25">
      <c r="A263600">
        <v>18731451</v>
      </c>
      <c r="B263600">
        <v>187314511</v>
      </c>
      <c r="C263600">
        <v>1</v>
      </c>
      <c r="D263600">
        <v>53</v>
      </c>
    </row>
    <row r="263601" spans="1:4" x14ac:dyDescent="0.25">
      <c r="A263601">
        <v>18731451</v>
      </c>
      <c r="B263601">
        <v>187314512</v>
      </c>
      <c r="C263601">
        <v>2</v>
      </c>
      <c r="D263601">
        <v>50</v>
      </c>
    </row>
    <row r="263602" spans="1:4" x14ac:dyDescent="0.25">
      <c r="A263602">
        <v>18731451</v>
      </c>
      <c r="B263602">
        <v>187314513</v>
      </c>
      <c r="C263602">
        <v>3</v>
      </c>
      <c r="D263602">
        <v>18</v>
      </c>
    </row>
    <row r="263603" spans="1:4" x14ac:dyDescent="0.25">
      <c r="A263603">
        <v>18731451</v>
      </c>
      <c r="B263603">
        <v>187314514</v>
      </c>
      <c r="C263603">
        <v>4</v>
      </c>
      <c r="D263603">
        <v>12</v>
      </c>
    </row>
    <row r="263604" spans="1:4" x14ac:dyDescent="0.25">
      <c r="A263604">
        <v>18731461</v>
      </c>
      <c r="B263604">
        <v>187314611</v>
      </c>
      <c r="C263604">
        <v>1</v>
      </c>
      <c r="D263604">
        <v>47</v>
      </c>
    </row>
    <row r="263605" spans="1:4" x14ac:dyDescent="0.25">
      <c r="A263605">
        <v>18731461</v>
      </c>
      <c r="B263605">
        <v>187314612</v>
      </c>
      <c r="C263605">
        <v>2</v>
      </c>
      <c r="D263605">
        <v>50</v>
      </c>
    </row>
    <row r="263606" spans="1:4" x14ac:dyDescent="0.25">
      <c r="A263606">
        <v>18731461</v>
      </c>
      <c r="B263606">
        <v>187314613</v>
      </c>
      <c r="C263606">
        <v>3</v>
      </c>
      <c r="D263606">
        <v>14</v>
      </c>
    </row>
    <row r="263607" spans="1:4" x14ac:dyDescent="0.25">
      <c r="A263607">
        <v>18731471</v>
      </c>
      <c r="B263607">
        <v>187314711</v>
      </c>
      <c r="C263607">
        <v>1</v>
      </c>
      <c r="D263607">
        <v>60</v>
      </c>
    </row>
    <row r="263608" spans="1:4" x14ac:dyDescent="0.25">
      <c r="A263608">
        <v>18731471</v>
      </c>
      <c r="B263608">
        <v>187314712</v>
      </c>
      <c r="C263608">
        <v>2</v>
      </c>
      <c r="D263608">
        <v>63</v>
      </c>
    </row>
    <row r="263609" spans="1:4" x14ac:dyDescent="0.25">
      <c r="A263609">
        <v>18731481</v>
      </c>
      <c r="B263609">
        <v>187314811</v>
      </c>
      <c r="C263609">
        <v>1</v>
      </c>
      <c r="D263609">
        <v>46</v>
      </c>
    </row>
    <row r="263610" spans="1:4" x14ac:dyDescent="0.25">
      <c r="A263610">
        <v>18731481</v>
      </c>
      <c r="B263610">
        <v>187314812</v>
      </c>
      <c r="C263610">
        <v>2</v>
      </c>
      <c r="D263610">
        <v>38</v>
      </c>
    </row>
    <row r="263611" spans="1:4" x14ac:dyDescent="0.25">
      <c r="A263611">
        <v>18731481</v>
      </c>
      <c r="B263611">
        <v>187314813</v>
      </c>
      <c r="C263611">
        <v>3</v>
      </c>
      <c r="D263611">
        <v>14</v>
      </c>
    </row>
    <row r="263612" spans="1:4" x14ac:dyDescent="0.25">
      <c r="A263612">
        <v>18731481</v>
      </c>
      <c r="B263612">
        <v>187314814</v>
      </c>
      <c r="C263612">
        <v>4</v>
      </c>
      <c r="D263612">
        <v>7</v>
      </c>
    </row>
    <row r="263613" spans="1:4" x14ac:dyDescent="0.25">
      <c r="A263613">
        <v>18731501</v>
      </c>
      <c r="B263613">
        <v>187315011</v>
      </c>
      <c r="C263613">
        <v>1</v>
      </c>
      <c r="D263613">
        <v>53</v>
      </c>
    </row>
    <row r="263614" spans="1:4" x14ac:dyDescent="0.25">
      <c r="A263614">
        <v>18731501</v>
      </c>
      <c r="B263614">
        <v>187315012</v>
      </c>
      <c r="C263614">
        <v>2</v>
      </c>
      <c r="D263614">
        <v>20</v>
      </c>
    </row>
    <row r="263615" spans="1:4" x14ac:dyDescent="0.25">
      <c r="A263615">
        <v>18731581</v>
      </c>
      <c r="B263615">
        <v>187315811</v>
      </c>
      <c r="C263615">
        <v>1</v>
      </c>
      <c r="D263615">
        <v>50</v>
      </c>
    </row>
    <row r="263616" spans="1:4" x14ac:dyDescent="0.25">
      <c r="A263616">
        <v>18731581</v>
      </c>
      <c r="B263616">
        <v>187315812</v>
      </c>
      <c r="C263616">
        <v>2</v>
      </c>
      <c r="D263616">
        <v>48</v>
      </c>
    </row>
    <row r="263617" spans="1:4" x14ac:dyDescent="0.25">
      <c r="A263617">
        <v>18731581</v>
      </c>
      <c r="B263617">
        <v>187315813</v>
      </c>
      <c r="C263617">
        <v>3</v>
      </c>
      <c r="D263617">
        <v>20</v>
      </c>
    </row>
    <row r="263618" spans="1:4" x14ac:dyDescent="0.25">
      <c r="A263618">
        <v>18731591</v>
      </c>
      <c r="B263618">
        <v>187315911</v>
      </c>
      <c r="C263618">
        <v>1</v>
      </c>
      <c r="D263618">
        <v>30</v>
      </c>
    </row>
    <row r="263619" spans="1:4" x14ac:dyDescent="0.25">
      <c r="A263619">
        <v>18731591</v>
      </c>
      <c r="B263619">
        <v>187315912</v>
      </c>
      <c r="C263619">
        <v>2</v>
      </c>
      <c r="D263619">
        <v>34</v>
      </c>
    </row>
    <row r="263620" spans="1:4" x14ac:dyDescent="0.25">
      <c r="A263620">
        <v>18731591</v>
      </c>
      <c r="B263620">
        <v>187315913</v>
      </c>
      <c r="C263620">
        <v>3</v>
      </c>
      <c r="D263620">
        <v>27</v>
      </c>
    </row>
    <row r="263621" spans="1:4" x14ac:dyDescent="0.25">
      <c r="A263621">
        <v>18731601</v>
      </c>
      <c r="B263621">
        <v>187316011</v>
      </c>
      <c r="C263621">
        <v>1</v>
      </c>
      <c r="D263621">
        <v>75</v>
      </c>
    </row>
    <row r="263622" spans="1:4" x14ac:dyDescent="0.25">
      <c r="A263622">
        <v>18731601</v>
      </c>
      <c r="B263622">
        <v>187316012</v>
      </c>
      <c r="C263622">
        <v>2</v>
      </c>
      <c r="D263622">
        <v>55</v>
      </c>
    </row>
    <row r="263623" spans="1:4" x14ac:dyDescent="0.25">
      <c r="A263623">
        <v>18731601</v>
      </c>
      <c r="B263623">
        <v>187316013</v>
      </c>
      <c r="C263623">
        <v>3</v>
      </c>
      <c r="D263623">
        <v>37</v>
      </c>
    </row>
    <row r="263624" spans="1:4" x14ac:dyDescent="0.25">
      <c r="A263624">
        <v>18731601</v>
      </c>
      <c r="B263624">
        <v>187316014</v>
      </c>
      <c r="C263624">
        <v>4</v>
      </c>
      <c r="D263624">
        <v>20</v>
      </c>
    </row>
    <row r="263625" spans="1:4" x14ac:dyDescent="0.25">
      <c r="A263625">
        <v>18731601</v>
      </c>
      <c r="B263625">
        <v>187316015</v>
      </c>
      <c r="C263625">
        <v>5</v>
      </c>
      <c r="D263625">
        <v>5</v>
      </c>
    </row>
    <row r="263626" spans="1:4" x14ac:dyDescent="0.25">
      <c r="A263626">
        <v>18731611</v>
      </c>
      <c r="B263626">
        <v>187316111</v>
      </c>
      <c r="C263626">
        <v>1</v>
      </c>
      <c r="D263626">
        <v>24</v>
      </c>
    </row>
    <row r="263627" spans="1:4" x14ac:dyDescent="0.25">
      <c r="A263627">
        <v>18731611</v>
      </c>
      <c r="B263627">
        <v>187316112</v>
      </c>
      <c r="C263627">
        <v>2</v>
      </c>
      <c r="D263627">
        <v>20</v>
      </c>
    </row>
    <row r="263628" spans="1:4" x14ac:dyDescent="0.25">
      <c r="A263628">
        <v>18731611</v>
      </c>
      <c r="B263628">
        <v>187316113</v>
      </c>
      <c r="C263628">
        <v>3</v>
      </c>
      <c r="D263628">
        <v>26</v>
      </c>
    </row>
    <row r="263629" spans="1:4" x14ac:dyDescent="0.25">
      <c r="A263629">
        <v>18731621</v>
      </c>
      <c r="B263629">
        <v>187316211</v>
      </c>
      <c r="C263629">
        <v>1</v>
      </c>
      <c r="D263629">
        <v>33</v>
      </c>
    </row>
    <row r="263630" spans="1:4" x14ac:dyDescent="0.25">
      <c r="A263630">
        <v>18731631</v>
      </c>
      <c r="B263630">
        <v>187316311</v>
      </c>
      <c r="C263630">
        <v>1</v>
      </c>
      <c r="D263630">
        <v>56</v>
      </c>
    </row>
    <row r="263631" spans="1:4" x14ac:dyDescent="0.25">
      <c r="A263631">
        <v>18731631</v>
      </c>
      <c r="B263631">
        <v>187316312</v>
      </c>
      <c r="C263631">
        <v>2</v>
      </c>
      <c r="D263631">
        <v>53</v>
      </c>
    </row>
    <row r="263632" spans="1:4" x14ac:dyDescent="0.25">
      <c r="A263632">
        <v>18731631</v>
      </c>
      <c r="B263632">
        <v>187316313</v>
      </c>
      <c r="C263632">
        <v>3</v>
      </c>
      <c r="D263632">
        <v>15</v>
      </c>
    </row>
    <row r="263633" spans="1:4" x14ac:dyDescent="0.25">
      <c r="A263633">
        <v>18731631</v>
      </c>
      <c r="B263633">
        <v>187316314</v>
      </c>
      <c r="C263633">
        <v>4</v>
      </c>
      <c r="D263633">
        <v>83</v>
      </c>
    </row>
    <row r="263634" spans="1:4" x14ac:dyDescent="0.25">
      <c r="A263634">
        <v>18731641</v>
      </c>
      <c r="B263634">
        <v>187316411</v>
      </c>
      <c r="C263634">
        <v>1</v>
      </c>
      <c r="D263634">
        <v>52</v>
      </c>
    </row>
    <row r="263635" spans="1:4" x14ac:dyDescent="0.25">
      <c r="A263635">
        <v>18731641</v>
      </c>
      <c r="B263635">
        <v>187316412</v>
      </c>
      <c r="C263635">
        <v>2</v>
      </c>
      <c r="D263635">
        <v>25</v>
      </c>
    </row>
    <row r="263636" spans="1:4" x14ac:dyDescent="0.25">
      <c r="A263636">
        <v>18731641</v>
      </c>
      <c r="B263636">
        <v>187316413</v>
      </c>
      <c r="C263636">
        <v>3</v>
      </c>
      <c r="D263636">
        <v>16</v>
      </c>
    </row>
    <row r="263637" spans="1:4" x14ac:dyDescent="0.25">
      <c r="A263637">
        <v>18731651</v>
      </c>
      <c r="B263637">
        <v>187316511</v>
      </c>
      <c r="C263637">
        <v>1</v>
      </c>
      <c r="D263637">
        <v>36</v>
      </c>
    </row>
    <row r="263638" spans="1:4" x14ac:dyDescent="0.25">
      <c r="A263638">
        <v>18731651</v>
      </c>
      <c r="B263638">
        <v>187316512</v>
      </c>
      <c r="C263638">
        <v>2</v>
      </c>
      <c r="D263638">
        <v>31</v>
      </c>
    </row>
    <row r="263639" spans="1:4" x14ac:dyDescent="0.25">
      <c r="A263639">
        <v>18731661</v>
      </c>
      <c r="B263639">
        <v>187316611</v>
      </c>
      <c r="C263639">
        <v>1</v>
      </c>
      <c r="D263639">
        <v>58</v>
      </c>
    </row>
    <row r="263640" spans="1:4" x14ac:dyDescent="0.25">
      <c r="A263640">
        <v>18731661</v>
      </c>
      <c r="B263640">
        <v>187316612</v>
      </c>
      <c r="C263640">
        <v>2</v>
      </c>
      <c r="D263640">
        <v>26</v>
      </c>
    </row>
    <row r="263641" spans="1:4" x14ac:dyDescent="0.25">
      <c r="A263641">
        <v>18731661</v>
      </c>
      <c r="B263641">
        <v>187316613</v>
      </c>
      <c r="C263641">
        <v>3</v>
      </c>
      <c r="D263641">
        <v>10</v>
      </c>
    </row>
    <row r="263642" spans="1:4" x14ac:dyDescent="0.25">
      <c r="A263642">
        <v>18731671</v>
      </c>
      <c r="B263642">
        <v>187316711</v>
      </c>
      <c r="C263642">
        <v>1</v>
      </c>
      <c r="D263642">
        <v>48</v>
      </c>
    </row>
    <row r="263643" spans="1:4" x14ac:dyDescent="0.25">
      <c r="A263643">
        <v>18731671</v>
      </c>
      <c r="B263643">
        <v>187316712</v>
      </c>
      <c r="C263643">
        <v>2</v>
      </c>
      <c r="D263643">
        <v>34</v>
      </c>
    </row>
    <row r="263644" spans="1:4" x14ac:dyDescent="0.25">
      <c r="A263644">
        <v>18731671</v>
      </c>
      <c r="B263644">
        <v>187316713</v>
      </c>
      <c r="C263644">
        <v>3</v>
      </c>
      <c r="D263644">
        <v>1</v>
      </c>
    </row>
    <row r="263645" spans="1:4" x14ac:dyDescent="0.25">
      <c r="A263645">
        <v>18731691</v>
      </c>
      <c r="B263645">
        <v>187316911</v>
      </c>
      <c r="C263645">
        <v>1</v>
      </c>
      <c r="D263645">
        <v>76</v>
      </c>
    </row>
    <row r="263646" spans="1:4" x14ac:dyDescent="0.25">
      <c r="A263646">
        <v>18731691</v>
      </c>
      <c r="B263646">
        <v>187316912</v>
      </c>
      <c r="C263646">
        <v>2</v>
      </c>
      <c r="D263646">
        <v>54</v>
      </c>
    </row>
    <row r="263647" spans="1:4" x14ac:dyDescent="0.25">
      <c r="A263647">
        <v>18731691</v>
      </c>
      <c r="B263647">
        <v>187316913</v>
      </c>
      <c r="C263647">
        <v>3</v>
      </c>
      <c r="D263647">
        <v>31</v>
      </c>
    </row>
    <row r="263648" spans="1:4" x14ac:dyDescent="0.25">
      <c r="A263648">
        <v>18731691</v>
      </c>
      <c r="B263648">
        <v>187316914</v>
      </c>
      <c r="C263648">
        <v>4</v>
      </c>
      <c r="D263648">
        <v>8</v>
      </c>
    </row>
    <row r="263649" spans="1:4" x14ac:dyDescent="0.25">
      <c r="A263649">
        <v>18731701</v>
      </c>
      <c r="B263649">
        <v>187317011</v>
      </c>
      <c r="C263649">
        <v>1</v>
      </c>
      <c r="D263649">
        <v>62</v>
      </c>
    </row>
    <row r="263650" spans="1:4" x14ac:dyDescent="0.25">
      <c r="A263650">
        <v>18731701</v>
      </c>
      <c r="B263650">
        <v>187317012</v>
      </c>
      <c r="C263650">
        <v>2</v>
      </c>
      <c r="D263650">
        <v>23</v>
      </c>
    </row>
    <row r="263651" spans="1:4" x14ac:dyDescent="0.25">
      <c r="A263651">
        <v>18731701</v>
      </c>
      <c r="B263651">
        <v>187317013</v>
      </c>
      <c r="C263651">
        <v>3</v>
      </c>
      <c r="D263651">
        <v>10</v>
      </c>
    </row>
    <row r="263652" spans="1:4" x14ac:dyDescent="0.25">
      <c r="A263652">
        <v>18731721</v>
      </c>
      <c r="B263652">
        <v>187317211</v>
      </c>
      <c r="C263652">
        <v>1</v>
      </c>
      <c r="D263652">
        <v>27</v>
      </c>
    </row>
    <row r="263653" spans="1:4" x14ac:dyDescent="0.25">
      <c r="A263653">
        <v>18731721</v>
      </c>
      <c r="B263653">
        <v>187317212</v>
      </c>
      <c r="C263653">
        <v>2</v>
      </c>
      <c r="D263653">
        <v>24</v>
      </c>
    </row>
    <row r="263654" spans="1:4" x14ac:dyDescent="0.25">
      <c r="A263654">
        <v>18731721</v>
      </c>
      <c r="B263654">
        <v>187317213</v>
      </c>
      <c r="C263654">
        <v>3</v>
      </c>
      <c r="D263654">
        <v>6</v>
      </c>
    </row>
    <row r="263655" spans="1:4" x14ac:dyDescent="0.25">
      <c r="A263655">
        <v>18731781</v>
      </c>
      <c r="B263655">
        <v>187317811</v>
      </c>
      <c r="C263655">
        <v>1</v>
      </c>
      <c r="D263655">
        <v>63</v>
      </c>
    </row>
    <row r="263656" spans="1:4" x14ac:dyDescent="0.25">
      <c r="A263656">
        <v>18731781</v>
      </c>
      <c r="B263656">
        <v>187317812</v>
      </c>
      <c r="C263656">
        <v>2</v>
      </c>
      <c r="D263656">
        <v>59</v>
      </c>
    </row>
    <row r="263657" spans="1:4" x14ac:dyDescent="0.25">
      <c r="A263657">
        <v>18731811</v>
      </c>
      <c r="B263657">
        <v>187318111</v>
      </c>
      <c r="C263657">
        <v>1</v>
      </c>
      <c r="D263657">
        <v>33</v>
      </c>
    </row>
    <row r="263658" spans="1:4" x14ac:dyDescent="0.25">
      <c r="A263658">
        <v>18731811</v>
      </c>
      <c r="B263658">
        <v>187318112</v>
      </c>
      <c r="C263658">
        <v>2</v>
      </c>
      <c r="D263658">
        <v>29</v>
      </c>
    </row>
    <row r="263659" spans="1:4" x14ac:dyDescent="0.25">
      <c r="A263659">
        <v>18731811</v>
      </c>
      <c r="B263659">
        <v>187318113</v>
      </c>
      <c r="C263659">
        <v>3</v>
      </c>
      <c r="D263659">
        <v>5</v>
      </c>
    </row>
    <row r="263660" spans="1:4" x14ac:dyDescent="0.25">
      <c r="A263660">
        <v>18731811</v>
      </c>
      <c r="B263660">
        <v>187318114</v>
      </c>
      <c r="C263660">
        <v>4</v>
      </c>
      <c r="D263660">
        <v>4</v>
      </c>
    </row>
    <row r="263661" spans="1:4" x14ac:dyDescent="0.25">
      <c r="A263661">
        <v>18731811</v>
      </c>
      <c r="B263661">
        <v>187318115</v>
      </c>
      <c r="C263661">
        <v>5</v>
      </c>
      <c r="D263661">
        <v>0</v>
      </c>
    </row>
    <row r="263662" spans="1:4" x14ac:dyDescent="0.25">
      <c r="A263662">
        <v>18731821</v>
      </c>
      <c r="B263662">
        <v>187318211</v>
      </c>
      <c r="C263662">
        <v>1</v>
      </c>
      <c r="D263662">
        <v>29</v>
      </c>
    </row>
    <row r="263663" spans="1:4" x14ac:dyDescent="0.25">
      <c r="A263663">
        <v>18731821</v>
      </c>
      <c r="B263663">
        <v>187318212</v>
      </c>
      <c r="C263663">
        <v>2</v>
      </c>
      <c r="D263663">
        <v>22</v>
      </c>
    </row>
    <row r="263664" spans="1:4" x14ac:dyDescent="0.25">
      <c r="A263664">
        <v>18731821</v>
      </c>
      <c r="B263664">
        <v>187318213</v>
      </c>
      <c r="C263664">
        <v>3</v>
      </c>
      <c r="D263664">
        <v>6</v>
      </c>
    </row>
    <row r="263665" spans="1:4" x14ac:dyDescent="0.25">
      <c r="A263665">
        <v>18731821</v>
      </c>
      <c r="B263665">
        <v>187318214</v>
      </c>
      <c r="C263665">
        <v>4</v>
      </c>
      <c r="D263665">
        <v>3</v>
      </c>
    </row>
    <row r="263666" spans="1:4" x14ac:dyDescent="0.25">
      <c r="A263666">
        <v>18731821</v>
      </c>
      <c r="B263666">
        <v>187318215</v>
      </c>
      <c r="C263666">
        <v>5</v>
      </c>
      <c r="D263666">
        <v>1</v>
      </c>
    </row>
    <row r="263667" spans="1:4" x14ac:dyDescent="0.25">
      <c r="A263667">
        <v>18731831</v>
      </c>
      <c r="B263667">
        <v>187318311</v>
      </c>
      <c r="C263667">
        <v>1</v>
      </c>
      <c r="D263667">
        <v>58</v>
      </c>
    </row>
    <row r="263668" spans="1:4" x14ac:dyDescent="0.25">
      <c r="A263668">
        <v>18731831</v>
      </c>
      <c r="B263668">
        <v>187318312</v>
      </c>
      <c r="C263668">
        <v>2</v>
      </c>
      <c r="D263668">
        <v>45</v>
      </c>
    </row>
    <row r="263669" spans="1:4" x14ac:dyDescent="0.25">
      <c r="A263669">
        <v>18731831</v>
      </c>
      <c r="B263669">
        <v>187318313</v>
      </c>
      <c r="C263669">
        <v>3</v>
      </c>
      <c r="D263669">
        <v>39</v>
      </c>
    </row>
    <row r="263670" spans="1:4" x14ac:dyDescent="0.25">
      <c r="A263670">
        <v>18731831</v>
      </c>
      <c r="B263670">
        <v>187318314</v>
      </c>
      <c r="C263670">
        <v>4</v>
      </c>
      <c r="D263670">
        <v>27</v>
      </c>
    </row>
    <row r="263671" spans="1:4" x14ac:dyDescent="0.25">
      <c r="A263671">
        <v>18731841</v>
      </c>
      <c r="B263671">
        <v>187318411</v>
      </c>
      <c r="C263671">
        <v>1</v>
      </c>
      <c r="D263671">
        <v>49</v>
      </c>
    </row>
    <row r="263672" spans="1:4" x14ac:dyDescent="0.25">
      <c r="A263672">
        <v>18731841</v>
      </c>
      <c r="B263672">
        <v>187318412</v>
      </c>
      <c r="C263672">
        <v>2</v>
      </c>
      <c r="D263672">
        <v>59</v>
      </c>
    </row>
    <row r="263673" spans="1:4" x14ac:dyDescent="0.25">
      <c r="A263673">
        <v>18731851</v>
      </c>
      <c r="B263673">
        <v>187318511</v>
      </c>
      <c r="C263673">
        <v>1</v>
      </c>
      <c r="D263673">
        <v>29</v>
      </c>
    </row>
    <row r="263674" spans="1:4" x14ac:dyDescent="0.25">
      <c r="A263674">
        <v>18731851</v>
      </c>
      <c r="B263674">
        <v>187318512</v>
      </c>
      <c r="C263674">
        <v>2</v>
      </c>
      <c r="D263674">
        <v>30</v>
      </c>
    </row>
    <row r="263675" spans="1:4" x14ac:dyDescent="0.25">
      <c r="A263675">
        <v>18731861</v>
      </c>
      <c r="B263675">
        <v>187318611</v>
      </c>
      <c r="C263675">
        <v>1</v>
      </c>
      <c r="D263675">
        <v>51</v>
      </c>
    </row>
    <row r="263676" spans="1:4" x14ac:dyDescent="0.25">
      <c r="A263676">
        <v>18731861</v>
      </c>
      <c r="B263676">
        <v>187318612</v>
      </c>
      <c r="C263676">
        <v>2</v>
      </c>
      <c r="D263676">
        <v>50</v>
      </c>
    </row>
    <row r="263677" spans="1:4" x14ac:dyDescent="0.25">
      <c r="A263677">
        <v>18731861</v>
      </c>
      <c r="B263677">
        <v>187318613</v>
      </c>
      <c r="C263677">
        <v>3</v>
      </c>
      <c r="D263677">
        <v>21</v>
      </c>
    </row>
    <row r="263678" spans="1:4" x14ac:dyDescent="0.25">
      <c r="A263678">
        <v>18731861</v>
      </c>
      <c r="B263678">
        <v>187318614</v>
      </c>
      <c r="C263678">
        <v>4</v>
      </c>
      <c r="D263678">
        <v>16</v>
      </c>
    </row>
    <row r="263679" spans="1:4" x14ac:dyDescent="0.25">
      <c r="A263679">
        <v>18731861</v>
      </c>
      <c r="B263679">
        <v>187318615</v>
      </c>
      <c r="C263679">
        <v>5</v>
      </c>
      <c r="D263679">
        <v>14</v>
      </c>
    </row>
    <row r="263680" spans="1:4" x14ac:dyDescent="0.25">
      <c r="A263680">
        <v>18731861</v>
      </c>
      <c r="B263680">
        <v>187318616</v>
      </c>
      <c r="C263680">
        <v>6</v>
      </c>
      <c r="D263680">
        <v>10</v>
      </c>
    </row>
    <row r="263681" spans="1:4" x14ac:dyDescent="0.25">
      <c r="A263681">
        <v>18731871</v>
      </c>
      <c r="B263681">
        <v>187318711</v>
      </c>
      <c r="C263681">
        <v>1</v>
      </c>
      <c r="D263681">
        <v>45</v>
      </c>
    </row>
    <row r="263682" spans="1:4" x14ac:dyDescent="0.25">
      <c r="A263682">
        <v>18731871</v>
      </c>
      <c r="B263682">
        <v>187318712</v>
      </c>
      <c r="C263682">
        <v>2</v>
      </c>
      <c r="D263682">
        <v>17</v>
      </c>
    </row>
    <row r="263683" spans="1:4" x14ac:dyDescent="0.25">
      <c r="A263683">
        <v>18731881</v>
      </c>
      <c r="B263683">
        <v>187318811</v>
      </c>
      <c r="C263683">
        <v>1</v>
      </c>
      <c r="D263683">
        <v>67</v>
      </c>
    </row>
    <row r="263684" spans="1:4" x14ac:dyDescent="0.25">
      <c r="A263684">
        <v>18731881</v>
      </c>
      <c r="B263684">
        <v>187318812</v>
      </c>
      <c r="C263684">
        <v>2</v>
      </c>
      <c r="D263684">
        <v>67</v>
      </c>
    </row>
    <row r="263685" spans="1:4" x14ac:dyDescent="0.25">
      <c r="A263685">
        <v>18731891</v>
      </c>
      <c r="B263685">
        <v>187318911</v>
      </c>
      <c r="C263685">
        <v>1</v>
      </c>
      <c r="D263685">
        <v>56</v>
      </c>
    </row>
    <row r="263686" spans="1:4" x14ac:dyDescent="0.25">
      <c r="A263686">
        <v>18731891</v>
      </c>
      <c r="B263686">
        <v>187318912</v>
      </c>
      <c r="C263686">
        <v>2</v>
      </c>
      <c r="D263686">
        <v>29</v>
      </c>
    </row>
    <row r="263687" spans="1:4" x14ac:dyDescent="0.25">
      <c r="A263687">
        <v>18731891</v>
      </c>
      <c r="B263687">
        <v>187318913</v>
      </c>
      <c r="C263687">
        <v>3</v>
      </c>
      <c r="D263687">
        <v>27</v>
      </c>
    </row>
    <row r="263688" spans="1:4" x14ac:dyDescent="0.25">
      <c r="A263688">
        <v>18731891</v>
      </c>
      <c r="B263688">
        <v>187318914</v>
      </c>
      <c r="C263688">
        <v>4</v>
      </c>
      <c r="D263688">
        <v>24</v>
      </c>
    </row>
    <row r="263689" spans="1:4" x14ac:dyDescent="0.25">
      <c r="A263689">
        <v>18731911</v>
      </c>
      <c r="B263689">
        <v>187319111</v>
      </c>
      <c r="C263689">
        <v>1</v>
      </c>
      <c r="D263689">
        <v>34</v>
      </c>
    </row>
    <row r="263690" spans="1:4" x14ac:dyDescent="0.25">
      <c r="A263690">
        <v>18731911</v>
      </c>
      <c r="B263690">
        <v>187319112</v>
      </c>
      <c r="C263690">
        <v>2</v>
      </c>
      <c r="D263690">
        <v>32</v>
      </c>
    </row>
    <row r="263691" spans="1:4" x14ac:dyDescent="0.25">
      <c r="A263691">
        <v>18731911</v>
      </c>
      <c r="B263691">
        <v>187319113</v>
      </c>
      <c r="C263691">
        <v>3</v>
      </c>
      <c r="D263691">
        <v>15</v>
      </c>
    </row>
    <row r="263692" spans="1:4" x14ac:dyDescent="0.25">
      <c r="A263692">
        <v>18731911</v>
      </c>
      <c r="B263692">
        <v>187319114</v>
      </c>
      <c r="C263692">
        <v>4</v>
      </c>
      <c r="D263692">
        <v>13</v>
      </c>
    </row>
    <row r="263693" spans="1:4" x14ac:dyDescent="0.25">
      <c r="A263693">
        <v>18731921</v>
      </c>
      <c r="B263693">
        <v>187319211</v>
      </c>
      <c r="C263693">
        <v>1</v>
      </c>
      <c r="D263693">
        <v>60</v>
      </c>
    </row>
    <row r="263694" spans="1:4" x14ac:dyDescent="0.25">
      <c r="A263694">
        <v>18731921</v>
      </c>
      <c r="B263694">
        <v>187319212</v>
      </c>
      <c r="C263694">
        <v>2</v>
      </c>
      <c r="D263694">
        <v>25</v>
      </c>
    </row>
    <row r="263695" spans="1:4" x14ac:dyDescent="0.25">
      <c r="A263695">
        <v>18731931</v>
      </c>
      <c r="B263695">
        <v>187319311</v>
      </c>
      <c r="C263695">
        <v>1</v>
      </c>
      <c r="D263695">
        <v>50</v>
      </c>
    </row>
    <row r="263696" spans="1:4" x14ac:dyDescent="0.25">
      <c r="A263696">
        <v>18731931</v>
      </c>
      <c r="B263696">
        <v>187319312</v>
      </c>
      <c r="C263696">
        <v>2</v>
      </c>
      <c r="D263696">
        <v>51</v>
      </c>
    </row>
    <row r="263697" spans="1:4" x14ac:dyDescent="0.25">
      <c r="A263697">
        <v>18731931</v>
      </c>
      <c r="B263697">
        <v>187319313</v>
      </c>
      <c r="C263697">
        <v>3</v>
      </c>
      <c r="D263697">
        <v>15</v>
      </c>
    </row>
    <row r="263698" spans="1:4" x14ac:dyDescent="0.25">
      <c r="A263698">
        <v>18731931</v>
      </c>
      <c r="B263698">
        <v>187319314</v>
      </c>
      <c r="C263698">
        <v>4</v>
      </c>
      <c r="D263698">
        <v>21</v>
      </c>
    </row>
    <row r="263699" spans="1:4" x14ac:dyDescent="0.25">
      <c r="A263699">
        <v>18731971</v>
      </c>
      <c r="B263699">
        <v>187319711</v>
      </c>
      <c r="C263699">
        <v>1</v>
      </c>
      <c r="D263699">
        <v>28</v>
      </c>
    </row>
    <row r="263700" spans="1:4" x14ac:dyDescent="0.25">
      <c r="A263700">
        <v>18731971</v>
      </c>
      <c r="B263700">
        <v>187319712</v>
      </c>
      <c r="C263700">
        <v>2</v>
      </c>
      <c r="D263700">
        <v>40</v>
      </c>
    </row>
    <row r="263701" spans="1:4" x14ac:dyDescent="0.25">
      <c r="A263701">
        <v>18731971</v>
      </c>
      <c r="B263701">
        <v>187319713</v>
      </c>
      <c r="C263701">
        <v>3</v>
      </c>
      <c r="D263701">
        <v>15</v>
      </c>
    </row>
    <row r="263702" spans="1:4" x14ac:dyDescent="0.25">
      <c r="A263702">
        <v>18731971</v>
      </c>
      <c r="B263702">
        <v>187319714</v>
      </c>
      <c r="C263702">
        <v>4</v>
      </c>
      <c r="D263702">
        <v>12</v>
      </c>
    </row>
    <row r="263703" spans="1:4" x14ac:dyDescent="0.25">
      <c r="A263703">
        <v>18731971</v>
      </c>
      <c r="B263703">
        <v>187319715</v>
      </c>
      <c r="C263703">
        <v>5</v>
      </c>
      <c r="D263703">
        <v>4</v>
      </c>
    </row>
    <row r="263704" spans="1:4" x14ac:dyDescent="0.25">
      <c r="A263704">
        <v>18732061</v>
      </c>
      <c r="B263704">
        <v>187320611</v>
      </c>
      <c r="C263704">
        <v>1</v>
      </c>
      <c r="D263704">
        <v>49</v>
      </c>
    </row>
    <row r="263705" spans="1:4" x14ac:dyDescent="0.25">
      <c r="A263705">
        <v>18732061</v>
      </c>
      <c r="B263705">
        <v>187320612</v>
      </c>
      <c r="C263705">
        <v>2</v>
      </c>
      <c r="D263705">
        <v>29</v>
      </c>
    </row>
    <row r="263706" spans="1:4" x14ac:dyDescent="0.25">
      <c r="A263706">
        <v>18732061</v>
      </c>
      <c r="B263706">
        <v>187320613</v>
      </c>
      <c r="C263706">
        <v>3</v>
      </c>
      <c r="D263706">
        <v>6</v>
      </c>
    </row>
    <row r="263707" spans="1:4" x14ac:dyDescent="0.25">
      <c r="A263707">
        <v>18732061</v>
      </c>
      <c r="B263707">
        <v>187320614</v>
      </c>
      <c r="C263707">
        <v>4</v>
      </c>
      <c r="D263707">
        <v>4</v>
      </c>
    </row>
    <row r="263708" spans="1:4" x14ac:dyDescent="0.25">
      <c r="A263708">
        <v>18732101</v>
      </c>
      <c r="B263708">
        <v>187321011</v>
      </c>
      <c r="C263708">
        <v>1</v>
      </c>
      <c r="D263708">
        <v>52</v>
      </c>
    </row>
    <row r="263709" spans="1:4" x14ac:dyDescent="0.25">
      <c r="A263709">
        <v>18732101</v>
      </c>
      <c r="B263709">
        <v>187321012</v>
      </c>
      <c r="C263709">
        <v>2</v>
      </c>
      <c r="D263709">
        <v>44</v>
      </c>
    </row>
    <row r="263710" spans="1:4" x14ac:dyDescent="0.25">
      <c r="A263710">
        <v>18732101</v>
      </c>
      <c r="B263710">
        <v>187321013</v>
      </c>
      <c r="C263710">
        <v>3</v>
      </c>
      <c r="D263710">
        <v>23</v>
      </c>
    </row>
    <row r="263711" spans="1:4" x14ac:dyDescent="0.25">
      <c r="A263711">
        <v>18732101</v>
      </c>
      <c r="B263711">
        <v>187321014</v>
      </c>
      <c r="C263711">
        <v>4</v>
      </c>
      <c r="D263711">
        <v>15</v>
      </c>
    </row>
    <row r="263712" spans="1:4" x14ac:dyDescent="0.25">
      <c r="A263712">
        <v>18732111</v>
      </c>
      <c r="B263712">
        <v>187321111</v>
      </c>
      <c r="C263712">
        <v>1</v>
      </c>
      <c r="D263712">
        <v>46</v>
      </c>
    </row>
    <row r="263713" spans="1:4" x14ac:dyDescent="0.25">
      <c r="A263713">
        <v>18732121</v>
      </c>
      <c r="B263713">
        <v>187321211</v>
      </c>
      <c r="C263713">
        <v>1</v>
      </c>
      <c r="D263713">
        <v>36</v>
      </c>
    </row>
    <row r="263714" spans="1:4" x14ac:dyDescent="0.25">
      <c r="A263714">
        <v>18732131</v>
      </c>
      <c r="B263714">
        <v>187321311</v>
      </c>
      <c r="C263714">
        <v>1</v>
      </c>
      <c r="D263714">
        <v>61</v>
      </c>
    </row>
    <row r="263715" spans="1:4" x14ac:dyDescent="0.25">
      <c r="A263715">
        <v>18732131</v>
      </c>
      <c r="B263715">
        <v>187321312</v>
      </c>
      <c r="C263715">
        <v>2</v>
      </c>
      <c r="D263715">
        <v>61</v>
      </c>
    </row>
    <row r="263716" spans="1:4" x14ac:dyDescent="0.25">
      <c r="A263716">
        <v>18732131</v>
      </c>
      <c r="B263716">
        <v>187321313</v>
      </c>
      <c r="C263716">
        <v>3</v>
      </c>
      <c r="D263716">
        <v>33</v>
      </c>
    </row>
    <row r="263717" spans="1:4" x14ac:dyDescent="0.25">
      <c r="A263717">
        <v>18732141</v>
      </c>
      <c r="B263717">
        <v>187321411</v>
      </c>
      <c r="C263717">
        <v>1</v>
      </c>
      <c r="D263717">
        <v>68</v>
      </c>
    </row>
    <row r="263718" spans="1:4" x14ac:dyDescent="0.25">
      <c r="A263718">
        <v>18732141</v>
      </c>
      <c r="B263718">
        <v>187321412</v>
      </c>
      <c r="C263718">
        <v>2</v>
      </c>
      <c r="D263718">
        <v>67</v>
      </c>
    </row>
    <row r="263719" spans="1:4" x14ac:dyDescent="0.25">
      <c r="A263719">
        <v>18732141</v>
      </c>
      <c r="B263719">
        <v>187321413</v>
      </c>
      <c r="C263719">
        <v>3</v>
      </c>
      <c r="D263719">
        <v>34</v>
      </c>
    </row>
    <row r="263720" spans="1:4" x14ac:dyDescent="0.25">
      <c r="A263720">
        <v>18732151</v>
      </c>
      <c r="B263720">
        <v>187321511</v>
      </c>
      <c r="C263720">
        <v>1</v>
      </c>
      <c r="D263720">
        <v>44</v>
      </c>
    </row>
    <row r="263721" spans="1:4" x14ac:dyDescent="0.25">
      <c r="A263721">
        <v>18732151</v>
      </c>
      <c r="B263721">
        <v>187321512</v>
      </c>
      <c r="C263721">
        <v>2</v>
      </c>
      <c r="D263721">
        <v>50</v>
      </c>
    </row>
    <row r="263722" spans="1:4" x14ac:dyDescent="0.25">
      <c r="A263722">
        <v>18732151</v>
      </c>
      <c r="B263722">
        <v>187321513</v>
      </c>
      <c r="C263722">
        <v>3</v>
      </c>
      <c r="D263722">
        <v>24</v>
      </c>
    </row>
    <row r="263723" spans="1:4" x14ac:dyDescent="0.25">
      <c r="A263723">
        <v>18732151</v>
      </c>
      <c r="B263723">
        <v>187321514</v>
      </c>
      <c r="C263723">
        <v>4</v>
      </c>
      <c r="D263723">
        <v>15</v>
      </c>
    </row>
    <row r="263724" spans="1:4" x14ac:dyDescent="0.25">
      <c r="A263724">
        <v>18732161</v>
      </c>
      <c r="B263724">
        <v>187321611</v>
      </c>
      <c r="C263724">
        <v>1</v>
      </c>
      <c r="D263724">
        <v>82</v>
      </c>
    </row>
    <row r="263725" spans="1:4" x14ac:dyDescent="0.25">
      <c r="A263725">
        <v>18732161</v>
      </c>
      <c r="B263725">
        <v>187321612</v>
      </c>
      <c r="C263725">
        <v>2</v>
      </c>
      <c r="D263725">
        <v>76</v>
      </c>
    </row>
    <row r="263726" spans="1:4" x14ac:dyDescent="0.25">
      <c r="A263726">
        <v>18732161</v>
      </c>
      <c r="B263726">
        <v>187321613</v>
      </c>
      <c r="C263726">
        <v>3</v>
      </c>
      <c r="D263726">
        <v>41</v>
      </c>
    </row>
    <row r="263727" spans="1:4" x14ac:dyDescent="0.25">
      <c r="A263727">
        <v>18732171</v>
      </c>
      <c r="B263727">
        <v>187321711</v>
      </c>
      <c r="C263727">
        <v>1</v>
      </c>
      <c r="D263727">
        <v>48</v>
      </c>
    </row>
    <row r="263728" spans="1:4" x14ac:dyDescent="0.25">
      <c r="A263728">
        <v>18732171</v>
      </c>
      <c r="B263728">
        <v>187321712</v>
      </c>
      <c r="C263728">
        <v>2</v>
      </c>
      <c r="D263728">
        <v>47</v>
      </c>
    </row>
    <row r="263729" spans="1:4" x14ac:dyDescent="0.25">
      <c r="A263729">
        <v>18732171</v>
      </c>
      <c r="B263729">
        <v>187321713</v>
      </c>
      <c r="C263729">
        <v>3</v>
      </c>
      <c r="D263729">
        <v>18</v>
      </c>
    </row>
    <row r="263730" spans="1:4" x14ac:dyDescent="0.25">
      <c r="A263730">
        <v>18732181</v>
      </c>
      <c r="B263730">
        <v>187321811</v>
      </c>
      <c r="C263730">
        <v>1</v>
      </c>
      <c r="D263730">
        <v>70</v>
      </c>
    </row>
    <row r="263731" spans="1:4" x14ac:dyDescent="0.25">
      <c r="A263731">
        <v>18732181</v>
      </c>
      <c r="B263731">
        <v>187321812</v>
      </c>
      <c r="C263731">
        <v>2</v>
      </c>
      <c r="D263731">
        <v>60</v>
      </c>
    </row>
    <row r="263732" spans="1:4" x14ac:dyDescent="0.25">
      <c r="A263732">
        <v>18732181</v>
      </c>
      <c r="B263732">
        <v>187321813</v>
      </c>
      <c r="C263732">
        <v>3</v>
      </c>
      <c r="D263732">
        <v>28</v>
      </c>
    </row>
    <row r="263733" spans="1:4" x14ac:dyDescent="0.25">
      <c r="A263733">
        <v>18732191</v>
      </c>
      <c r="B263733">
        <v>187321911</v>
      </c>
      <c r="C263733">
        <v>1</v>
      </c>
      <c r="D263733">
        <v>47</v>
      </c>
    </row>
    <row r="263734" spans="1:4" x14ac:dyDescent="0.25">
      <c r="A263734">
        <v>18732191</v>
      </c>
      <c r="B263734">
        <v>187321912</v>
      </c>
      <c r="C263734">
        <v>2</v>
      </c>
      <c r="D263734">
        <v>48</v>
      </c>
    </row>
    <row r="263735" spans="1:4" x14ac:dyDescent="0.25">
      <c r="A263735">
        <v>18732191</v>
      </c>
      <c r="B263735">
        <v>187321913</v>
      </c>
      <c r="C263735">
        <v>3</v>
      </c>
      <c r="D263735">
        <v>23</v>
      </c>
    </row>
    <row r="263736" spans="1:4" x14ac:dyDescent="0.25">
      <c r="A263736">
        <v>18732201</v>
      </c>
      <c r="B263736">
        <v>187322011</v>
      </c>
      <c r="C263736">
        <v>1</v>
      </c>
      <c r="D263736">
        <v>58</v>
      </c>
    </row>
    <row r="263737" spans="1:4" x14ac:dyDescent="0.25">
      <c r="A263737">
        <v>18732201</v>
      </c>
      <c r="B263737">
        <v>187322012</v>
      </c>
      <c r="C263737">
        <v>2</v>
      </c>
      <c r="D263737">
        <v>34</v>
      </c>
    </row>
    <row r="263738" spans="1:4" x14ac:dyDescent="0.25">
      <c r="A263738">
        <v>18732211</v>
      </c>
      <c r="B263738">
        <v>187322111</v>
      </c>
      <c r="C263738">
        <v>1</v>
      </c>
      <c r="D263738">
        <v>40</v>
      </c>
    </row>
    <row r="263739" spans="1:4" x14ac:dyDescent="0.25">
      <c r="A263739">
        <v>18732221</v>
      </c>
      <c r="B263739">
        <v>187322211</v>
      </c>
      <c r="C263739">
        <v>1</v>
      </c>
      <c r="D263739">
        <v>80</v>
      </c>
    </row>
    <row r="263740" spans="1:4" x14ac:dyDescent="0.25">
      <c r="A263740">
        <v>18732231</v>
      </c>
      <c r="B263740">
        <v>187322311</v>
      </c>
      <c r="C263740">
        <v>1</v>
      </c>
      <c r="D263740">
        <v>52</v>
      </c>
    </row>
    <row r="263741" spans="1:4" x14ac:dyDescent="0.25">
      <c r="A263741">
        <v>18732231</v>
      </c>
      <c r="B263741">
        <v>187322312</v>
      </c>
      <c r="C263741">
        <v>2</v>
      </c>
      <c r="D263741">
        <v>87</v>
      </c>
    </row>
    <row r="263742" spans="1:4" x14ac:dyDescent="0.25">
      <c r="A263742">
        <v>18732231</v>
      </c>
      <c r="B263742">
        <v>187322313</v>
      </c>
      <c r="C263742">
        <v>3</v>
      </c>
      <c r="D263742">
        <v>61</v>
      </c>
    </row>
    <row r="263743" spans="1:4" x14ac:dyDescent="0.25">
      <c r="A263743">
        <v>18732241</v>
      </c>
      <c r="B263743">
        <v>187322411</v>
      </c>
      <c r="C263743">
        <v>1</v>
      </c>
      <c r="D263743">
        <v>40</v>
      </c>
    </row>
    <row r="263744" spans="1:4" x14ac:dyDescent="0.25">
      <c r="A263744">
        <v>18732251</v>
      </c>
      <c r="B263744">
        <v>187322511</v>
      </c>
      <c r="C263744">
        <v>1</v>
      </c>
      <c r="D263744">
        <v>51</v>
      </c>
    </row>
    <row r="263745" spans="1:4" x14ac:dyDescent="0.25">
      <c r="A263745">
        <v>18732251</v>
      </c>
      <c r="B263745">
        <v>187322512</v>
      </c>
      <c r="C263745">
        <v>2</v>
      </c>
      <c r="D263745">
        <v>46</v>
      </c>
    </row>
    <row r="263746" spans="1:4" x14ac:dyDescent="0.25">
      <c r="A263746">
        <v>18732251</v>
      </c>
      <c r="B263746">
        <v>187322513</v>
      </c>
      <c r="C263746">
        <v>3</v>
      </c>
      <c r="D263746">
        <v>24</v>
      </c>
    </row>
    <row r="263747" spans="1:4" x14ac:dyDescent="0.25">
      <c r="A263747">
        <v>18732251</v>
      </c>
      <c r="B263747">
        <v>187322514</v>
      </c>
      <c r="C263747">
        <v>4</v>
      </c>
      <c r="D263747">
        <v>23</v>
      </c>
    </row>
    <row r="263748" spans="1:4" x14ac:dyDescent="0.25">
      <c r="A263748">
        <v>18732251</v>
      </c>
      <c r="B263748">
        <v>187322515</v>
      </c>
      <c r="C263748">
        <v>5</v>
      </c>
      <c r="D263748">
        <v>20</v>
      </c>
    </row>
    <row r="263749" spans="1:4" x14ac:dyDescent="0.25">
      <c r="A263749">
        <v>18732261</v>
      </c>
      <c r="B263749">
        <v>187322611</v>
      </c>
      <c r="C263749">
        <v>1</v>
      </c>
      <c r="D263749">
        <v>24</v>
      </c>
    </row>
    <row r="263750" spans="1:4" x14ac:dyDescent="0.25">
      <c r="A263750">
        <v>18732261</v>
      </c>
      <c r="B263750">
        <v>187322612</v>
      </c>
      <c r="C263750">
        <v>2</v>
      </c>
      <c r="D263750">
        <v>5</v>
      </c>
    </row>
    <row r="263751" spans="1:4" x14ac:dyDescent="0.25">
      <c r="A263751">
        <v>18732261</v>
      </c>
      <c r="B263751">
        <v>187322613</v>
      </c>
      <c r="C263751">
        <v>3</v>
      </c>
      <c r="D263751">
        <v>1</v>
      </c>
    </row>
    <row r="263752" spans="1:4" x14ac:dyDescent="0.25">
      <c r="A263752">
        <v>18732261</v>
      </c>
      <c r="B263752">
        <v>187322614</v>
      </c>
      <c r="C263752">
        <v>4</v>
      </c>
      <c r="D263752">
        <v>0</v>
      </c>
    </row>
    <row r="263753" spans="1:4" x14ac:dyDescent="0.25">
      <c r="A263753">
        <v>18732271</v>
      </c>
      <c r="B263753">
        <v>187322711</v>
      </c>
      <c r="C263753">
        <v>1</v>
      </c>
      <c r="D263753">
        <v>76</v>
      </c>
    </row>
    <row r="263754" spans="1:4" x14ac:dyDescent="0.25">
      <c r="A263754">
        <v>18732271</v>
      </c>
      <c r="B263754">
        <v>187322712</v>
      </c>
      <c r="C263754">
        <v>2</v>
      </c>
      <c r="D263754">
        <v>91</v>
      </c>
    </row>
    <row r="263755" spans="1:4" x14ac:dyDescent="0.25">
      <c r="A263755">
        <v>18732281</v>
      </c>
      <c r="B263755">
        <v>187322811</v>
      </c>
      <c r="C263755">
        <v>1</v>
      </c>
      <c r="D263755">
        <v>45</v>
      </c>
    </row>
    <row r="263756" spans="1:4" x14ac:dyDescent="0.25">
      <c r="A263756">
        <v>18732281</v>
      </c>
      <c r="B263756">
        <v>187322812</v>
      </c>
      <c r="C263756">
        <v>2</v>
      </c>
      <c r="D263756">
        <v>59</v>
      </c>
    </row>
    <row r="263757" spans="1:4" x14ac:dyDescent="0.25">
      <c r="A263757">
        <v>18732281</v>
      </c>
      <c r="B263757">
        <v>187322813</v>
      </c>
      <c r="C263757">
        <v>3</v>
      </c>
      <c r="D263757">
        <v>12</v>
      </c>
    </row>
    <row r="263758" spans="1:4" x14ac:dyDescent="0.25">
      <c r="A263758">
        <v>18732281</v>
      </c>
      <c r="B263758">
        <v>187322814</v>
      </c>
      <c r="C263758">
        <v>4</v>
      </c>
      <c r="D263758">
        <v>11</v>
      </c>
    </row>
    <row r="263759" spans="1:4" x14ac:dyDescent="0.25">
      <c r="A263759">
        <v>18732281</v>
      </c>
      <c r="B263759">
        <v>187322815</v>
      </c>
      <c r="C263759">
        <v>5</v>
      </c>
      <c r="D263759">
        <v>11</v>
      </c>
    </row>
    <row r="263760" spans="1:4" x14ac:dyDescent="0.25">
      <c r="A263760">
        <v>18732291</v>
      </c>
      <c r="B263760">
        <v>187322911</v>
      </c>
      <c r="C263760">
        <v>1</v>
      </c>
      <c r="D263760">
        <v>29</v>
      </c>
    </row>
    <row r="263761" spans="1:4" x14ac:dyDescent="0.25">
      <c r="A263761">
        <v>18732291</v>
      </c>
      <c r="B263761">
        <v>187322912</v>
      </c>
      <c r="C263761">
        <v>2</v>
      </c>
      <c r="D263761">
        <v>23</v>
      </c>
    </row>
    <row r="263762" spans="1:4" x14ac:dyDescent="0.25">
      <c r="A263762">
        <v>18732291</v>
      </c>
      <c r="B263762">
        <v>187322913</v>
      </c>
      <c r="C263762">
        <v>3</v>
      </c>
      <c r="D263762">
        <v>3</v>
      </c>
    </row>
    <row r="263763" spans="1:4" x14ac:dyDescent="0.25">
      <c r="A263763">
        <v>18732301</v>
      </c>
      <c r="B263763">
        <v>187323011</v>
      </c>
      <c r="C263763">
        <v>1</v>
      </c>
      <c r="D263763">
        <v>38</v>
      </c>
    </row>
    <row r="263764" spans="1:4" x14ac:dyDescent="0.25">
      <c r="A263764">
        <v>18732301</v>
      </c>
      <c r="B263764">
        <v>187323012</v>
      </c>
      <c r="C263764">
        <v>2</v>
      </c>
      <c r="D263764">
        <v>34</v>
      </c>
    </row>
    <row r="263765" spans="1:4" x14ac:dyDescent="0.25">
      <c r="A263765">
        <v>18732301</v>
      </c>
      <c r="B263765">
        <v>187323013</v>
      </c>
      <c r="C263765">
        <v>3</v>
      </c>
      <c r="D263765">
        <v>15</v>
      </c>
    </row>
    <row r="263766" spans="1:4" x14ac:dyDescent="0.25">
      <c r="A263766">
        <v>18732301</v>
      </c>
      <c r="B263766">
        <v>187323014</v>
      </c>
      <c r="C263766">
        <v>4</v>
      </c>
      <c r="D263766">
        <v>12</v>
      </c>
    </row>
    <row r="263767" spans="1:4" x14ac:dyDescent="0.25">
      <c r="A263767">
        <v>18732301</v>
      </c>
      <c r="B263767">
        <v>187323015</v>
      </c>
      <c r="C263767">
        <v>5</v>
      </c>
      <c r="D263767">
        <v>11</v>
      </c>
    </row>
    <row r="263768" spans="1:4" x14ac:dyDescent="0.25">
      <c r="A263768">
        <v>18732311</v>
      </c>
      <c r="B263768">
        <v>187323111</v>
      </c>
      <c r="C263768">
        <v>1</v>
      </c>
      <c r="D263768">
        <v>31</v>
      </c>
    </row>
    <row r="263769" spans="1:4" x14ac:dyDescent="0.25">
      <c r="A263769">
        <v>18732311</v>
      </c>
      <c r="B263769">
        <v>187323112</v>
      </c>
      <c r="C263769">
        <v>2</v>
      </c>
      <c r="D263769">
        <v>31</v>
      </c>
    </row>
    <row r="263770" spans="1:4" x14ac:dyDescent="0.25">
      <c r="A263770">
        <v>18732311</v>
      </c>
      <c r="B263770">
        <v>187323113</v>
      </c>
      <c r="C263770">
        <v>3</v>
      </c>
      <c r="D263770">
        <v>8</v>
      </c>
    </row>
    <row r="263771" spans="1:4" x14ac:dyDescent="0.25">
      <c r="A263771">
        <v>18732311</v>
      </c>
      <c r="B263771">
        <v>187323114</v>
      </c>
      <c r="C263771">
        <v>4</v>
      </c>
      <c r="D263771">
        <v>5</v>
      </c>
    </row>
    <row r="263772" spans="1:4" x14ac:dyDescent="0.25">
      <c r="A263772">
        <v>18732321</v>
      </c>
      <c r="B263772">
        <v>187323211</v>
      </c>
      <c r="C263772">
        <v>1</v>
      </c>
      <c r="D263772">
        <v>43</v>
      </c>
    </row>
    <row r="263773" spans="1:4" x14ac:dyDescent="0.25">
      <c r="A263773">
        <v>18732321</v>
      </c>
      <c r="B263773">
        <v>187323212</v>
      </c>
      <c r="C263773">
        <v>2</v>
      </c>
      <c r="D263773">
        <v>33</v>
      </c>
    </row>
    <row r="263774" spans="1:4" x14ac:dyDescent="0.25">
      <c r="A263774">
        <v>18732321</v>
      </c>
      <c r="B263774">
        <v>187323213</v>
      </c>
      <c r="C263774">
        <v>3</v>
      </c>
      <c r="D263774">
        <v>16</v>
      </c>
    </row>
    <row r="263775" spans="1:4" x14ac:dyDescent="0.25">
      <c r="A263775">
        <v>18732321</v>
      </c>
      <c r="B263775">
        <v>187323214</v>
      </c>
      <c r="C263775">
        <v>4</v>
      </c>
      <c r="D263775">
        <v>14</v>
      </c>
    </row>
    <row r="263776" spans="1:4" x14ac:dyDescent="0.25">
      <c r="A263776">
        <v>18732321</v>
      </c>
      <c r="B263776">
        <v>187323215</v>
      </c>
      <c r="C263776">
        <v>5</v>
      </c>
      <c r="D263776">
        <v>8</v>
      </c>
    </row>
    <row r="263777" spans="1:4" x14ac:dyDescent="0.25">
      <c r="A263777">
        <v>18732331</v>
      </c>
      <c r="B263777">
        <v>187323311</v>
      </c>
      <c r="C263777">
        <v>1</v>
      </c>
      <c r="D263777">
        <v>25</v>
      </c>
    </row>
    <row r="263778" spans="1:4" x14ac:dyDescent="0.25">
      <c r="A263778">
        <v>18732331</v>
      </c>
      <c r="B263778">
        <v>187323312</v>
      </c>
      <c r="C263778">
        <v>2</v>
      </c>
      <c r="D263778">
        <v>8</v>
      </c>
    </row>
    <row r="263779" spans="1:4" x14ac:dyDescent="0.25">
      <c r="A263779">
        <v>18732331</v>
      </c>
      <c r="B263779">
        <v>187323313</v>
      </c>
      <c r="C263779">
        <v>3</v>
      </c>
      <c r="D263779">
        <v>4</v>
      </c>
    </row>
    <row r="263780" spans="1:4" x14ac:dyDescent="0.25">
      <c r="A263780">
        <v>18732341</v>
      </c>
      <c r="B263780">
        <v>187323411</v>
      </c>
      <c r="C263780">
        <v>1</v>
      </c>
      <c r="D263780">
        <v>42</v>
      </c>
    </row>
    <row r="263781" spans="1:4" x14ac:dyDescent="0.25">
      <c r="A263781">
        <v>18732341</v>
      </c>
      <c r="B263781">
        <v>187323412</v>
      </c>
      <c r="C263781">
        <v>2</v>
      </c>
      <c r="D263781">
        <v>8</v>
      </c>
    </row>
    <row r="263782" spans="1:4" x14ac:dyDescent="0.25">
      <c r="A263782">
        <v>18732351</v>
      </c>
      <c r="B263782">
        <v>187323511</v>
      </c>
      <c r="C263782">
        <v>1</v>
      </c>
      <c r="D263782">
        <v>45</v>
      </c>
    </row>
    <row r="263783" spans="1:4" x14ac:dyDescent="0.25">
      <c r="A263783">
        <v>18732361</v>
      </c>
      <c r="B263783">
        <v>187323611</v>
      </c>
      <c r="C263783">
        <v>1</v>
      </c>
      <c r="D263783">
        <v>59</v>
      </c>
    </row>
    <row r="263784" spans="1:4" x14ac:dyDescent="0.25">
      <c r="A263784">
        <v>18732361</v>
      </c>
      <c r="B263784">
        <v>187323612</v>
      </c>
      <c r="C263784">
        <v>2</v>
      </c>
      <c r="D263784">
        <v>56</v>
      </c>
    </row>
    <row r="263785" spans="1:4" x14ac:dyDescent="0.25">
      <c r="A263785">
        <v>18732371</v>
      </c>
      <c r="B263785">
        <v>187323711</v>
      </c>
      <c r="C263785">
        <v>1</v>
      </c>
      <c r="D263785">
        <v>58</v>
      </c>
    </row>
    <row r="263786" spans="1:4" x14ac:dyDescent="0.25">
      <c r="A263786">
        <v>18732371</v>
      </c>
      <c r="B263786">
        <v>187323712</v>
      </c>
      <c r="C263786">
        <v>2</v>
      </c>
      <c r="D263786">
        <v>26</v>
      </c>
    </row>
    <row r="263787" spans="1:4" x14ac:dyDescent="0.25">
      <c r="A263787">
        <v>18732371</v>
      </c>
      <c r="B263787">
        <v>187323713</v>
      </c>
      <c r="C263787">
        <v>3</v>
      </c>
      <c r="D263787">
        <v>24</v>
      </c>
    </row>
    <row r="263788" spans="1:4" x14ac:dyDescent="0.25">
      <c r="A263788">
        <v>18732381</v>
      </c>
      <c r="B263788">
        <v>187323811</v>
      </c>
      <c r="C263788">
        <v>1</v>
      </c>
      <c r="D263788">
        <v>35</v>
      </c>
    </row>
    <row r="263789" spans="1:4" x14ac:dyDescent="0.25">
      <c r="A263789">
        <v>18732381</v>
      </c>
      <c r="B263789">
        <v>187323812</v>
      </c>
      <c r="C263789">
        <v>2</v>
      </c>
      <c r="D263789">
        <v>18</v>
      </c>
    </row>
    <row r="263790" spans="1:4" x14ac:dyDescent="0.25">
      <c r="A263790">
        <v>18732381</v>
      </c>
      <c r="B263790">
        <v>187323813</v>
      </c>
      <c r="C263790">
        <v>3</v>
      </c>
      <c r="D263790">
        <v>1</v>
      </c>
    </row>
    <row r="263791" spans="1:4" x14ac:dyDescent="0.25">
      <c r="A263791">
        <v>18732391</v>
      </c>
      <c r="B263791">
        <v>187323911</v>
      </c>
      <c r="C263791">
        <v>1</v>
      </c>
      <c r="D263791">
        <v>53</v>
      </c>
    </row>
    <row r="263792" spans="1:4" x14ac:dyDescent="0.25">
      <c r="A263792">
        <v>18732391</v>
      </c>
      <c r="B263792">
        <v>187323912</v>
      </c>
      <c r="C263792">
        <v>2</v>
      </c>
      <c r="D263792">
        <v>52</v>
      </c>
    </row>
    <row r="263793" spans="1:4" x14ac:dyDescent="0.25">
      <c r="A263793">
        <v>18732391</v>
      </c>
      <c r="B263793">
        <v>187323913</v>
      </c>
      <c r="C263793">
        <v>3</v>
      </c>
      <c r="D263793">
        <v>18</v>
      </c>
    </row>
    <row r="263794" spans="1:4" x14ac:dyDescent="0.25">
      <c r="A263794">
        <v>18732401</v>
      </c>
      <c r="B263794">
        <v>187324011</v>
      </c>
      <c r="C263794">
        <v>1</v>
      </c>
      <c r="D263794">
        <v>42</v>
      </c>
    </row>
    <row r="263795" spans="1:4" x14ac:dyDescent="0.25">
      <c r="A263795">
        <v>18732401</v>
      </c>
      <c r="B263795">
        <v>187324012</v>
      </c>
      <c r="C263795">
        <v>2</v>
      </c>
      <c r="D263795">
        <v>40</v>
      </c>
    </row>
    <row r="263796" spans="1:4" x14ac:dyDescent="0.25">
      <c r="A263796">
        <v>18732411</v>
      </c>
      <c r="B263796">
        <v>187324111</v>
      </c>
      <c r="C263796">
        <v>1</v>
      </c>
      <c r="D263796">
        <v>64</v>
      </c>
    </row>
    <row r="263797" spans="1:4" x14ac:dyDescent="0.25">
      <c r="A263797">
        <v>18732411</v>
      </c>
      <c r="B263797">
        <v>187324112</v>
      </c>
      <c r="C263797">
        <v>2</v>
      </c>
      <c r="D263797">
        <v>62</v>
      </c>
    </row>
    <row r="263798" spans="1:4" x14ac:dyDescent="0.25">
      <c r="A263798">
        <v>18732421</v>
      </c>
      <c r="B263798">
        <v>187324211</v>
      </c>
      <c r="C263798">
        <v>1</v>
      </c>
      <c r="D263798">
        <v>27</v>
      </c>
    </row>
    <row r="263799" spans="1:4" x14ac:dyDescent="0.25">
      <c r="A263799">
        <v>18732461</v>
      </c>
      <c r="B263799">
        <v>187324611</v>
      </c>
      <c r="C263799">
        <v>1</v>
      </c>
      <c r="D263799">
        <v>55</v>
      </c>
    </row>
    <row r="263800" spans="1:4" x14ac:dyDescent="0.25">
      <c r="A263800">
        <v>18732461</v>
      </c>
      <c r="B263800">
        <v>187324612</v>
      </c>
      <c r="C263800">
        <v>2</v>
      </c>
      <c r="D263800">
        <v>54</v>
      </c>
    </row>
    <row r="263801" spans="1:4" x14ac:dyDescent="0.25">
      <c r="A263801">
        <v>18732461</v>
      </c>
      <c r="B263801">
        <v>187324613</v>
      </c>
      <c r="C263801">
        <v>3</v>
      </c>
      <c r="D263801">
        <v>29</v>
      </c>
    </row>
    <row r="263802" spans="1:4" x14ac:dyDescent="0.25">
      <c r="A263802">
        <v>18732461</v>
      </c>
      <c r="B263802">
        <v>187324614</v>
      </c>
      <c r="C263802">
        <v>4</v>
      </c>
      <c r="D263802">
        <v>10</v>
      </c>
    </row>
    <row r="263803" spans="1:4" x14ac:dyDescent="0.25">
      <c r="A263803">
        <v>18732461</v>
      </c>
      <c r="B263803">
        <v>187324615</v>
      </c>
      <c r="C263803">
        <v>5</v>
      </c>
      <c r="D263803">
        <v>28</v>
      </c>
    </row>
    <row r="263804" spans="1:4" x14ac:dyDescent="0.25">
      <c r="A263804">
        <v>18732501</v>
      </c>
      <c r="B263804">
        <v>187325011</v>
      </c>
      <c r="C263804">
        <v>1</v>
      </c>
      <c r="D263804">
        <v>64</v>
      </c>
    </row>
    <row r="263805" spans="1:4" x14ac:dyDescent="0.25">
      <c r="A263805">
        <v>18732501</v>
      </c>
      <c r="B263805">
        <v>187325012</v>
      </c>
      <c r="C263805">
        <v>2</v>
      </c>
      <c r="D263805">
        <v>60</v>
      </c>
    </row>
    <row r="263806" spans="1:4" x14ac:dyDescent="0.25">
      <c r="A263806">
        <v>18732511</v>
      </c>
      <c r="B263806">
        <v>187325111</v>
      </c>
      <c r="C263806">
        <v>1</v>
      </c>
      <c r="D263806">
        <v>28</v>
      </c>
    </row>
    <row r="263807" spans="1:4" x14ac:dyDescent="0.25">
      <c r="A263807">
        <v>18732521</v>
      </c>
      <c r="B263807">
        <v>187325211</v>
      </c>
      <c r="C263807">
        <v>1</v>
      </c>
      <c r="D263807">
        <v>28</v>
      </c>
    </row>
    <row r="263808" spans="1:4" x14ac:dyDescent="0.25">
      <c r="A263808">
        <v>18732531</v>
      </c>
      <c r="B263808">
        <v>187325311</v>
      </c>
      <c r="C263808">
        <v>1</v>
      </c>
      <c r="D263808">
        <v>39</v>
      </c>
    </row>
    <row r="263809" spans="1:4" x14ac:dyDescent="0.25">
      <c r="A263809">
        <v>18732531</v>
      </c>
      <c r="B263809">
        <v>187325312</v>
      </c>
      <c r="C263809">
        <v>2</v>
      </c>
      <c r="D263809">
        <v>42</v>
      </c>
    </row>
    <row r="263810" spans="1:4" x14ac:dyDescent="0.25">
      <c r="A263810">
        <v>18732531</v>
      </c>
      <c r="B263810">
        <v>187325313</v>
      </c>
      <c r="C263810">
        <v>3</v>
      </c>
      <c r="D263810">
        <v>17</v>
      </c>
    </row>
    <row r="263811" spans="1:4" x14ac:dyDescent="0.25">
      <c r="A263811">
        <v>18732541</v>
      </c>
      <c r="B263811">
        <v>187325411</v>
      </c>
      <c r="C263811">
        <v>1</v>
      </c>
      <c r="D263811">
        <v>38</v>
      </c>
    </row>
    <row r="263812" spans="1:4" x14ac:dyDescent="0.25">
      <c r="A263812">
        <v>18732551</v>
      </c>
      <c r="B263812">
        <v>187325511</v>
      </c>
      <c r="C263812">
        <v>1</v>
      </c>
      <c r="D263812">
        <v>40</v>
      </c>
    </row>
    <row r="263813" spans="1:4" x14ac:dyDescent="0.25">
      <c r="A263813">
        <v>18732551</v>
      </c>
      <c r="B263813">
        <v>187325512</v>
      </c>
      <c r="C263813">
        <v>2</v>
      </c>
      <c r="D263813">
        <v>36</v>
      </c>
    </row>
    <row r="263814" spans="1:4" x14ac:dyDescent="0.25">
      <c r="A263814">
        <v>18732551</v>
      </c>
      <c r="B263814">
        <v>187325513</v>
      </c>
      <c r="C263814">
        <v>3</v>
      </c>
      <c r="D263814">
        <v>5</v>
      </c>
    </row>
    <row r="263815" spans="1:4" x14ac:dyDescent="0.25">
      <c r="A263815">
        <v>18732561</v>
      </c>
      <c r="B263815">
        <v>187325611</v>
      </c>
      <c r="C263815">
        <v>1</v>
      </c>
      <c r="D263815">
        <v>71</v>
      </c>
    </row>
    <row r="263816" spans="1:4" x14ac:dyDescent="0.25">
      <c r="A263816">
        <v>18732731</v>
      </c>
      <c r="B263816">
        <v>187327311</v>
      </c>
      <c r="C263816">
        <v>1</v>
      </c>
      <c r="D263816">
        <v>34</v>
      </c>
    </row>
    <row r="263817" spans="1:4" x14ac:dyDescent="0.25">
      <c r="A263817">
        <v>18732731</v>
      </c>
      <c r="B263817">
        <v>187327312</v>
      </c>
      <c r="C263817">
        <v>2</v>
      </c>
      <c r="D263817">
        <v>38</v>
      </c>
    </row>
    <row r="263818" spans="1:4" x14ac:dyDescent="0.25">
      <c r="A263818">
        <v>18732731</v>
      </c>
      <c r="B263818">
        <v>187327313</v>
      </c>
      <c r="C263818">
        <v>3</v>
      </c>
      <c r="D263818">
        <v>11</v>
      </c>
    </row>
    <row r="263819" spans="1:4" x14ac:dyDescent="0.25">
      <c r="A263819">
        <v>18732731</v>
      </c>
      <c r="B263819">
        <v>187327314</v>
      </c>
      <c r="C263819">
        <v>4</v>
      </c>
      <c r="D263819">
        <v>1</v>
      </c>
    </row>
    <row r="263820" spans="1:4" x14ac:dyDescent="0.25">
      <c r="A263820">
        <v>18732741</v>
      </c>
      <c r="B263820">
        <v>187327411</v>
      </c>
      <c r="C263820">
        <v>1</v>
      </c>
      <c r="D263820">
        <v>49</v>
      </c>
    </row>
    <row r="263821" spans="1:4" x14ac:dyDescent="0.25">
      <c r="A263821">
        <v>18732741</v>
      </c>
      <c r="B263821">
        <v>187327412</v>
      </c>
      <c r="C263821">
        <v>2</v>
      </c>
      <c r="D263821">
        <v>13</v>
      </c>
    </row>
    <row r="263822" spans="1:4" x14ac:dyDescent="0.25">
      <c r="A263822">
        <v>18732741</v>
      </c>
      <c r="B263822">
        <v>187327413</v>
      </c>
      <c r="C263822">
        <v>3</v>
      </c>
      <c r="D263822">
        <v>54</v>
      </c>
    </row>
    <row r="263823" spans="1:4" x14ac:dyDescent="0.25">
      <c r="A263823">
        <v>18732751</v>
      </c>
      <c r="B263823">
        <v>187327511</v>
      </c>
      <c r="C263823">
        <v>1</v>
      </c>
      <c r="D263823">
        <v>80</v>
      </c>
    </row>
    <row r="263824" spans="1:4" x14ac:dyDescent="0.25">
      <c r="A263824">
        <v>18732751</v>
      </c>
      <c r="B263824">
        <v>187327512</v>
      </c>
      <c r="C263824">
        <v>2</v>
      </c>
      <c r="D263824">
        <v>77</v>
      </c>
    </row>
    <row r="263825" spans="1:4" x14ac:dyDescent="0.25">
      <c r="A263825">
        <v>18732751</v>
      </c>
      <c r="B263825">
        <v>187327513</v>
      </c>
      <c r="C263825">
        <v>3</v>
      </c>
      <c r="D263825">
        <v>58</v>
      </c>
    </row>
    <row r="263826" spans="1:4" x14ac:dyDescent="0.25">
      <c r="A263826">
        <v>18732761</v>
      </c>
      <c r="B263826">
        <v>187327611</v>
      </c>
      <c r="C263826">
        <v>1</v>
      </c>
      <c r="D263826">
        <v>39</v>
      </c>
    </row>
    <row r="263827" spans="1:4" x14ac:dyDescent="0.25">
      <c r="A263827">
        <v>18732761</v>
      </c>
      <c r="B263827">
        <v>187327612</v>
      </c>
      <c r="C263827">
        <v>2</v>
      </c>
      <c r="D263827">
        <v>45</v>
      </c>
    </row>
    <row r="263828" spans="1:4" x14ac:dyDescent="0.25">
      <c r="A263828">
        <v>18732771</v>
      </c>
      <c r="B263828">
        <v>187327711</v>
      </c>
      <c r="C263828">
        <v>1</v>
      </c>
      <c r="D263828">
        <v>54</v>
      </c>
    </row>
    <row r="263829" spans="1:4" x14ac:dyDescent="0.25">
      <c r="A263829">
        <v>18732771</v>
      </c>
      <c r="B263829">
        <v>187327712</v>
      </c>
      <c r="C263829">
        <v>2</v>
      </c>
      <c r="D263829">
        <v>58</v>
      </c>
    </row>
    <row r="263830" spans="1:4" x14ac:dyDescent="0.25">
      <c r="A263830">
        <v>18732781</v>
      </c>
      <c r="B263830">
        <v>187327811</v>
      </c>
      <c r="C263830">
        <v>1</v>
      </c>
      <c r="D263830">
        <v>57</v>
      </c>
    </row>
    <row r="263831" spans="1:4" x14ac:dyDescent="0.25">
      <c r="A263831">
        <v>18732781</v>
      </c>
      <c r="B263831">
        <v>187327812</v>
      </c>
      <c r="C263831">
        <v>2</v>
      </c>
      <c r="D263831">
        <v>68</v>
      </c>
    </row>
    <row r="263832" spans="1:4" x14ac:dyDescent="0.25">
      <c r="A263832">
        <v>18732781</v>
      </c>
      <c r="B263832">
        <v>187327813</v>
      </c>
      <c r="C263832">
        <v>3</v>
      </c>
      <c r="D263832">
        <v>38</v>
      </c>
    </row>
    <row r="263833" spans="1:4" x14ac:dyDescent="0.25">
      <c r="A263833">
        <v>18732781</v>
      </c>
      <c r="B263833">
        <v>187327814</v>
      </c>
      <c r="C263833">
        <v>4</v>
      </c>
      <c r="D263833">
        <v>26</v>
      </c>
    </row>
    <row r="263834" spans="1:4" x14ac:dyDescent="0.25">
      <c r="A263834">
        <v>18732791</v>
      </c>
      <c r="B263834">
        <v>187327911</v>
      </c>
      <c r="C263834">
        <v>1</v>
      </c>
      <c r="D263834">
        <v>24</v>
      </c>
    </row>
    <row r="263835" spans="1:4" x14ac:dyDescent="0.25">
      <c r="A263835">
        <v>18732791</v>
      </c>
      <c r="B263835">
        <v>187327912</v>
      </c>
      <c r="C263835">
        <v>2</v>
      </c>
      <c r="D263835">
        <v>21</v>
      </c>
    </row>
    <row r="263836" spans="1:4" x14ac:dyDescent="0.25">
      <c r="A263836">
        <v>18732801</v>
      </c>
      <c r="B263836">
        <v>187328011</v>
      </c>
      <c r="C263836">
        <v>1</v>
      </c>
      <c r="D263836">
        <v>37</v>
      </c>
    </row>
    <row r="263837" spans="1:4" x14ac:dyDescent="0.25">
      <c r="A263837">
        <v>18732801</v>
      </c>
      <c r="B263837">
        <v>187328012</v>
      </c>
      <c r="C263837">
        <v>2</v>
      </c>
      <c r="D263837">
        <v>35</v>
      </c>
    </row>
    <row r="263838" spans="1:4" x14ac:dyDescent="0.25">
      <c r="A263838">
        <v>18732811</v>
      </c>
      <c r="B263838">
        <v>187328111</v>
      </c>
      <c r="C263838">
        <v>1</v>
      </c>
      <c r="D263838">
        <v>38</v>
      </c>
    </row>
    <row r="263839" spans="1:4" x14ac:dyDescent="0.25">
      <c r="A263839">
        <v>18732811</v>
      </c>
      <c r="B263839">
        <v>187328112</v>
      </c>
      <c r="C263839">
        <v>2</v>
      </c>
      <c r="D263839">
        <v>1</v>
      </c>
    </row>
    <row r="263840" spans="1:4" x14ac:dyDescent="0.25">
      <c r="A263840">
        <v>18732821</v>
      </c>
      <c r="B263840">
        <v>187328211</v>
      </c>
      <c r="C263840">
        <v>1</v>
      </c>
      <c r="D263840">
        <v>44</v>
      </c>
    </row>
    <row r="263841" spans="1:4" x14ac:dyDescent="0.25">
      <c r="A263841">
        <v>18732831</v>
      </c>
      <c r="B263841">
        <v>187328311</v>
      </c>
      <c r="C263841">
        <v>1</v>
      </c>
      <c r="D263841">
        <v>37</v>
      </c>
    </row>
    <row r="263842" spans="1:4" x14ac:dyDescent="0.25">
      <c r="A263842">
        <v>18732841</v>
      </c>
      <c r="B263842">
        <v>187328411</v>
      </c>
      <c r="C263842">
        <v>1</v>
      </c>
      <c r="D263842">
        <v>77</v>
      </c>
    </row>
    <row r="263843" spans="1:4" x14ac:dyDescent="0.25">
      <c r="A263843">
        <v>18732841</v>
      </c>
      <c r="B263843">
        <v>187328412</v>
      </c>
      <c r="C263843">
        <v>2</v>
      </c>
      <c r="D263843">
        <v>66</v>
      </c>
    </row>
    <row r="263844" spans="1:4" x14ac:dyDescent="0.25">
      <c r="A263844">
        <v>18732861</v>
      </c>
      <c r="B263844">
        <v>187328611</v>
      </c>
      <c r="C263844">
        <v>1</v>
      </c>
      <c r="D263844">
        <v>80</v>
      </c>
    </row>
    <row r="263845" spans="1:4" x14ac:dyDescent="0.25">
      <c r="A263845">
        <v>18732861</v>
      </c>
      <c r="B263845">
        <v>187328612</v>
      </c>
      <c r="C263845">
        <v>2</v>
      </c>
      <c r="D263845">
        <v>73</v>
      </c>
    </row>
    <row r="263846" spans="1:4" x14ac:dyDescent="0.25">
      <c r="A263846">
        <v>18732861</v>
      </c>
      <c r="B263846">
        <v>187328613</v>
      </c>
      <c r="C263846">
        <v>3</v>
      </c>
      <c r="D263846">
        <v>41</v>
      </c>
    </row>
    <row r="263847" spans="1:4" x14ac:dyDescent="0.25">
      <c r="A263847">
        <v>18732861</v>
      </c>
      <c r="B263847">
        <v>187328614</v>
      </c>
      <c r="C263847">
        <v>4</v>
      </c>
      <c r="D263847">
        <v>33</v>
      </c>
    </row>
    <row r="263848" spans="1:4" x14ac:dyDescent="0.25">
      <c r="A263848">
        <v>18732871</v>
      </c>
      <c r="B263848">
        <v>187328711</v>
      </c>
      <c r="C263848">
        <v>1</v>
      </c>
      <c r="D263848">
        <v>48</v>
      </c>
    </row>
    <row r="263849" spans="1:4" x14ac:dyDescent="0.25">
      <c r="A263849">
        <v>18732881</v>
      </c>
      <c r="B263849">
        <v>187328811</v>
      </c>
      <c r="C263849">
        <v>1</v>
      </c>
      <c r="D263849">
        <v>45</v>
      </c>
    </row>
    <row r="263850" spans="1:4" x14ac:dyDescent="0.25">
      <c r="A263850">
        <v>18732881</v>
      </c>
      <c r="B263850">
        <v>187328812</v>
      </c>
      <c r="C263850">
        <v>2</v>
      </c>
      <c r="D263850">
        <v>43</v>
      </c>
    </row>
    <row r="263851" spans="1:4" x14ac:dyDescent="0.25">
      <c r="A263851">
        <v>18732881</v>
      </c>
      <c r="B263851">
        <v>187328813</v>
      </c>
      <c r="C263851">
        <v>3</v>
      </c>
      <c r="D263851">
        <v>41</v>
      </c>
    </row>
    <row r="263852" spans="1:4" x14ac:dyDescent="0.25">
      <c r="A263852">
        <v>18732881</v>
      </c>
      <c r="B263852">
        <v>187328814</v>
      </c>
      <c r="C263852">
        <v>4</v>
      </c>
      <c r="D263852">
        <v>27</v>
      </c>
    </row>
    <row r="263853" spans="1:4" x14ac:dyDescent="0.25">
      <c r="A263853">
        <v>18732901</v>
      </c>
      <c r="B263853">
        <v>187329011</v>
      </c>
      <c r="C263853">
        <v>1</v>
      </c>
      <c r="D263853">
        <v>30</v>
      </c>
    </row>
    <row r="263854" spans="1:4" x14ac:dyDescent="0.25">
      <c r="A263854">
        <v>18732901</v>
      </c>
      <c r="B263854">
        <v>187329012</v>
      </c>
      <c r="C263854">
        <v>2</v>
      </c>
      <c r="D263854">
        <v>26</v>
      </c>
    </row>
    <row r="263855" spans="1:4" x14ac:dyDescent="0.25">
      <c r="A263855">
        <v>18732921</v>
      </c>
      <c r="B263855">
        <v>187329211</v>
      </c>
      <c r="C263855">
        <v>1</v>
      </c>
      <c r="D263855">
        <v>22</v>
      </c>
    </row>
    <row r="263856" spans="1:4" x14ac:dyDescent="0.25">
      <c r="A263856">
        <v>18732921</v>
      </c>
      <c r="B263856">
        <v>187329212</v>
      </c>
      <c r="C263856">
        <v>2</v>
      </c>
      <c r="D263856">
        <v>3</v>
      </c>
    </row>
    <row r="263857" spans="1:4" x14ac:dyDescent="0.25">
      <c r="A263857">
        <v>18732931</v>
      </c>
      <c r="B263857">
        <v>187329311</v>
      </c>
      <c r="C263857">
        <v>1</v>
      </c>
      <c r="D263857">
        <v>60</v>
      </c>
    </row>
    <row r="263858" spans="1:4" x14ac:dyDescent="0.25">
      <c r="A263858">
        <v>18732931</v>
      </c>
      <c r="B263858">
        <v>187329312</v>
      </c>
      <c r="C263858">
        <v>2</v>
      </c>
      <c r="D263858">
        <v>81</v>
      </c>
    </row>
    <row r="263859" spans="1:4" x14ac:dyDescent="0.25">
      <c r="A263859">
        <v>18732941</v>
      </c>
      <c r="B263859">
        <v>187329411</v>
      </c>
      <c r="C263859">
        <v>1</v>
      </c>
      <c r="D263859">
        <v>56</v>
      </c>
    </row>
    <row r="263860" spans="1:4" x14ac:dyDescent="0.25">
      <c r="A263860">
        <v>18732941</v>
      </c>
      <c r="B263860">
        <v>187329412</v>
      </c>
      <c r="C263860">
        <v>2</v>
      </c>
      <c r="D263860">
        <v>24</v>
      </c>
    </row>
    <row r="263861" spans="1:4" x14ac:dyDescent="0.25">
      <c r="A263861">
        <v>18732941</v>
      </c>
      <c r="B263861">
        <v>187329413</v>
      </c>
      <c r="C263861">
        <v>3</v>
      </c>
      <c r="D263861">
        <v>21</v>
      </c>
    </row>
    <row r="263862" spans="1:4" x14ac:dyDescent="0.25">
      <c r="A263862">
        <v>18732951</v>
      </c>
      <c r="B263862">
        <v>187329511</v>
      </c>
      <c r="C263862">
        <v>1</v>
      </c>
      <c r="D263862">
        <v>70</v>
      </c>
    </row>
    <row r="263863" spans="1:4" x14ac:dyDescent="0.25">
      <c r="A263863">
        <v>18732951</v>
      </c>
      <c r="B263863">
        <v>187329512</v>
      </c>
      <c r="C263863">
        <v>2</v>
      </c>
      <c r="D263863">
        <v>43</v>
      </c>
    </row>
    <row r="263864" spans="1:4" x14ac:dyDescent="0.25">
      <c r="A263864">
        <v>18732951</v>
      </c>
      <c r="B263864">
        <v>187329513</v>
      </c>
      <c r="C263864">
        <v>3</v>
      </c>
      <c r="D263864">
        <v>19</v>
      </c>
    </row>
    <row r="263865" spans="1:4" x14ac:dyDescent="0.25">
      <c r="A263865">
        <v>18732951</v>
      </c>
      <c r="B263865">
        <v>187329514</v>
      </c>
      <c r="C263865">
        <v>4</v>
      </c>
      <c r="D263865">
        <v>15</v>
      </c>
    </row>
    <row r="263866" spans="1:4" x14ac:dyDescent="0.25">
      <c r="A263866">
        <v>18732961</v>
      </c>
      <c r="B263866">
        <v>187329611</v>
      </c>
      <c r="C263866">
        <v>1</v>
      </c>
      <c r="D263866">
        <v>25</v>
      </c>
    </row>
    <row r="263867" spans="1:4" x14ac:dyDescent="0.25">
      <c r="A263867">
        <v>18732961</v>
      </c>
      <c r="B263867">
        <v>187329612</v>
      </c>
      <c r="C263867">
        <v>2</v>
      </c>
      <c r="D263867">
        <v>35</v>
      </c>
    </row>
    <row r="263868" spans="1:4" x14ac:dyDescent="0.25">
      <c r="A263868">
        <v>18732961</v>
      </c>
      <c r="B263868">
        <v>187329613</v>
      </c>
      <c r="C263868">
        <v>3</v>
      </c>
      <c r="D263868">
        <v>10</v>
      </c>
    </row>
    <row r="263869" spans="1:4" x14ac:dyDescent="0.25">
      <c r="A263869">
        <v>18732961</v>
      </c>
      <c r="B263869">
        <v>187329614</v>
      </c>
      <c r="C263869">
        <v>4</v>
      </c>
      <c r="D263869">
        <v>7</v>
      </c>
    </row>
    <row r="263870" spans="1:4" x14ac:dyDescent="0.25">
      <c r="A263870">
        <v>18732971</v>
      </c>
      <c r="B263870">
        <v>187329711</v>
      </c>
      <c r="C263870">
        <v>1</v>
      </c>
      <c r="D263870">
        <v>30</v>
      </c>
    </row>
    <row r="263871" spans="1:4" x14ac:dyDescent="0.25">
      <c r="A263871">
        <v>18732981</v>
      </c>
      <c r="B263871">
        <v>187329811</v>
      </c>
      <c r="C263871">
        <v>1</v>
      </c>
      <c r="D263871">
        <v>75</v>
      </c>
    </row>
    <row r="263872" spans="1:4" x14ac:dyDescent="0.25">
      <c r="A263872">
        <v>18732981</v>
      </c>
      <c r="B263872">
        <v>187329812</v>
      </c>
      <c r="C263872">
        <v>2</v>
      </c>
      <c r="D263872">
        <v>38</v>
      </c>
    </row>
    <row r="263873" spans="1:4" x14ac:dyDescent="0.25">
      <c r="A263873">
        <v>18733001</v>
      </c>
      <c r="B263873">
        <v>187330011</v>
      </c>
      <c r="C263873">
        <v>1</v>
      </c>
      <c r="D263873">
        <v>74</v>
      </c>
    </row>
    <row r="263874" spans="1:4" x14ac:dyDescent="0.25">
      <c r="A263874">
        <v>18733001</v>
      </c>
      <c r="B263874">
        <v>187330012</v>
      </c>
      <c r="C263874">
        <v>2</v>
      </c>
      <c r="D263874">
        <v>81</v>
      </c>
    </row>
    <row r="263875" spans="1:4" x14ac:dyDescent="0.25">
      <c r="A263875">
        <v>18733011</v>
      </c>
      <c r="B263875">
        <v>187330111</v>
      </c>
      <c r="C263875">
        <v>1</v>
      </c>
      <c r="D263875">
        <v>34</v>
      </c>
    </row>
    <row r="263876" spans="1:4" x14ac:dyDescent="0.25">
      <c r="A263876">
        <v>18733011</v>
      </c>
      <c r="B263876">
        <v>187330112</v>
      </c>
      <c r="C263876">
        <v>2</v>
      </c>
      <c r="D263876">
        <v>20</v>
      </c>
    </row>
    <row r="263877" spans="1:4" x14ac:dyDescent="0.25">
      <c r="A263877">
        <v>18733011</v>
      </c>
      <c r="B263877">
        <v>187330113</v>
      </c>
      <c r="C263877">
        <v>3</v>
      </c>
      <c r="D263877">
        <v>0</v>
      </c>
    </row>
    <row r="263878" spans="1:4" x14ac:dyDescent="0.25">
      <c r="A263878">
        <v>18733021</v>
      </c>
      <c r="B263878">
        <v>187330211</v>
      </c>
      <c r="C263878">
        <v>1</v>
      </c>
      <c r="D263878">
        <v>47</v>
      </c>
    </row>
    <row r="263879" spans="1:4" x14ac:dyDescent="0.25">
      <c r="A263879">
        <v>18733021</v>
      </c>
      <c r="B263879">
        <v>187330212</v>
      </c>
      <c r="C263879">
        <v>2</v>
      </c>
      <c r="D263879">
        <v>27</v>
      </c>
    </row>
    <row r="263880" spans="1:4" x14ac:dyDescent="0.25">
      <c r="A263880">
        <v>18733021</v>
      </c>
      <c r="B263880">
        <v>187330213</v>
      </c>
      <c r="C263880">
        <v>3</v>
      </c>
      <c r="D263880">
        <v>22</v>
      </c>
    </row>
    <row r="263881" spans="1:4" x14ac:dyDescent="0.25">
      <c r="A263881">
        <v>18733031</v>
      </c>
      <c r="B263881">
        <v>187330311</v>
      </c>
      <c r="C263881">
        <v>1</v>
      </c>
      <c r="D263881">
        <v>27</v>
      </c>
    </row>
    <row r="263882" spans="1:4" x14ac:dyDescent="0.25">
      <c r="A263882">
        <v>18733031</v>
      </c>
      <c r="B263882">
        <v>187330312</v>
      </c>
      <c r="C263882">
        <v>2</v>
      </c>
      <c r="D263882">
        <v>68</v>
      </c>
    </row>
    <row r="263883" spans="1:4" x14ac:dyDescent="0.25">
      <c r="A263883">
        <v>18733041</v>
      </c>
      <c r="B263883">
        <v>187330411</v>
      </c>
      <c r="C263883">
        <v>1</v>
      </c>
      <c r="D263883">
        <v>30</v>
      </c>
    </row>
    <row r="263884" spans="1:4" x14ac:dyDescent="0.25">
      <c r="A263884">
        <v>18733041</v>
      </c>
      <c r="B263884">
        <v>187330412</v>
      </c>
      <c r="C263884">
        <v>2</v>
      </c>
      <c r="D263884">
        <v>26</v>
      </c>
    </row>
    <row r="263885" spans="1:4" x14ac:dyDescent="0.25">
      <c r="A263885">
        <v>18733041</v>
      </c>
      <c r="B263885">
        <v>187330413</v>
      </c>
      <c r="C263885">
        <v>3</v>
      </c>
      <c r="D263885">
        <v>9</v>
      </c>
    </row>
    <row r="263886" spans="1:4" x14ac:dyDescent="0.25">
      <c r="A263886">
        <v>18733051</v>
      </c>
      <c r="B263886">
        <v>187330511</v>
      </c>
      <c r="C263886">
        <v>1</v>
      </c>
      <c r="D263886">
        <v>19</v>
      </c>
    </row>
    <row r="263887" spans="1:4" x14ac:dyDescent="0.25">
      <c r="A263887">
        <v>18733051</v>
      </c>
      <c r="B263887">
        <v>187330512</v>
      </c>
      <c r="C263887">
        <v>2</v>
      </c>
      <c r="D263887">
        <v>19</v>
      </c>
    </row>
    <row r="263888" spans="1:4" x14ac:dyDescent="0.25">
      <c r="A263888">
        <v>18733061</v>
      </c>
      <c r="B263888">
        <v>187330611</v>
      </c>
      <c r="C263888">
        <v>1</v>
      </c>
      <c r="D263888">
        <v>37</v>
      </c>
    </row>
    <row r="263889" spans="1:4" x14ac:dyDescent="0.25">
      <c r="A263889">
        <v>18733061</v>
      </c>
      <c r="B263889">
        <v>187330612</v>
      </c>
      <c r="C263889">
        <v>2</v>
      </c>
      <c r="D263889">
        <v>45</v>
      </c>
    </row>
    <row r="263890" spans="1:4" x14ac:dyDescent="0.25">
      <c r="A263890">
        <v>18733061</v>
      </c>
      <c r="B263890">
        <v>187330613</v>
      </c>
      <c r="C263890">
        <v>3</v>
      </c>
      <c r="D263890">
        <v>18</v>
      </c>
    </row>
    <row r="263891" spans="1:4" x14ac:dyDescent="0.25">
      <c r="A263891">
        <v>18733061</v>
      </c>
      <c r="B263891">
        <v>187330614</v>
      </c>
      <c r="C263891">
        <v>4</v>
      </c>
      <c r="D263891">
        <v>14</v>
      </c>
    </row>
    <row r="263892" spans="1:4" x14ac:dyDescent="0.25">
      <c r="A263892">
        <v>18733061</v>
      </c>
      <c r="B263892">
        <v>187330615</v>
      </c>
      <c r="C263892">
        <v>5</v>
      </c>
      <c r="D263892">
        <v>11</v>
      </c>
    </row>
    <row r="263893" spans="1:4" x14ac:dyDescent="0.25">
      <c r="A263893">
        <v>18733071</v>
      </c>
      <c r="B263893">
        <v>187330711</v>
      </c>
      <c r="C263893">
        <v>1</v>
      </c>
      <c r="D263893">
        <v>45</v>
      </c>
    </row>
    <row r="263894" spans="1:4" x14ac:dyDescent="0.25">
      <c r="A263894">
        <v>18733071</v>
      </c>
      <c r="B263894">
        <v>187330712</v>
      </c>
      <c r="C263894">
        <v>2</v>
      </c>
      <c r="D263894">
        <v>47</v>
      </c>
    </row>
    <row r="263895" spans="1:4" x14ac:dyDescent="0.25">
      <c r="A263895">
        <v>18733071</v>
      </c>
      <c r="B263895">
        <v>187330713</v>
      </c>
      <c r="C263895">
        <v>3</v>
      </c>
      <c r="D263895">
        <v>29</v>
      </c>
    </row>
    <row r="263896" spans="1:4" x14ac:dyDescent="0.25">
      <c r="A263896">
        <v>18733071</v>
      </c>
      <c r="B263896">
        <v>187330714</v>
      </c>
      <c r="C263896">
        <v>4</v>
      </c>
      <c r="D263896">
        <v>26</v>
      </c>
    </row>
    <row r="263897" spans="1:4" x14ac:dyDescent="0.25">
      <c r="A263897">
        <v>18733071</v>
      </c>
      <c r="B263897">
        <v>187330715</v>
      </c>
      <c r="C263897">
        <v>5</v>
      </c>
      <c r="D263897">
        <v>16</v>
      </c>
    </row>
    <row r="263898" spans="1:4" x14ac:dyDescent="0.25">
      <c r="A263898">
        <v>18733081</v>
      </c>
      <c r="B263898">
        <v>187330811</v>
      </c>
      <c r="C263898">
        <v>1</v>
      </c>
      <c r="D263898">
        <v>62</v>
      </c>
    </row>
    <row r="263899" spans="1:4" x14ac:dyDescent="0.25">
      <c r="A263899">
        <v>18733091</v>
      </c>
      <c r="B263899">
        <v>187330911</v>
      </c>
      <c r="C263899">
        <v>1</v>
      </c>
      <c r="D263899">
        <v>39</v>
      </c>
    </row>
    <row r="263900" spans="1:4" x14ac:dyDescent="0.25">
      <c r="A263900">
        <v>18733091</v>
      </c>
      <c r="B263900">
        <v>187330912</v>
      </c>
      <c r="C263900">
        <v>2</v>
      </c>
      <c r="D263900">
        <v>44</v>
      </c>
    </row>
    <row r="263901" spans="1:4" x14ac:dyDescent="0.25">
      <c r="A263901">
        <v>18733091</v>
      </c>
      <c r="B263901">
        <v>187330913</v>
      </c>
      <c r="C263901">
        <v>3</v>
      </c>
      <c r="D263901">
        <v>23</v>
      </c>
    </row>
    <row r="263902" spans="1:4" x14ac:dyDescent="0.25">
      <c r="A263902">
        <v>18733091</v>
      </c>
      <c r="B263902">
        <v>187330914</v>
      </c>
      <c r="C263902">
        <v>4</v>
      </c>
      <c r="D263902">
        <v>13</v>
      </c>
    </row>
    <row r="263903" spans="1:4" x14ac:dyDescent="0.25">
      <c r="A263903">
        <v>18733091</v>
      </c>
      <c r="B263903">
        <v>187330915</v>
      </c>
      <c r="C263903">
        <v>5</v>
      </c>
      <c r="D263903">
        <v>11</v>
      </c>
    </row>
    <row r="263904" spans="1:4" x14ac:dyDescent="0.25">
      <c r="A263904">
        <v>18733101</v>
      </c>
      <c r="B263904">
        <v>187331011</v>
      </c>
      <c r="C263904">
        <v>1</v>
      </c>
      <c r="D263904">
        <v>45</v>
      </c>
    </row>
    <row r="263905" spans="1:4" x14ac:dyDescent="0.25">
      <c r="A263905">
        <v>18733101</v>
      </c>
      <c r="B263905">
        <v>187331012</v>
      </c>
      <c r="C263905">
        <v>2</v>
      </c>
      <c r="D263905">
        <v>11</v>
      </c>
    </row>
    <row r="263906" spans="1:4" x14ac:dyDescent="0.25">
      <c r="A263906">
        <v>18733111</v>
      </c>
      <c r="B263906">
        <v>187331111</v>
      </c>
      <c r="C263906">
        <v>1</v>
      </c>
      <c r="D263906">
        <v>48</v>
      </c>
    </row>
    <row r="263907" spans="1:4" x14ac:dyDescent="0.25">
      <c r="A263907">
        <v>18733111</v>
      </c>
      <c r="B263907">
        <v>187331112</v>
      </c>
      <c r="C263907">
        <v>2</v>
      </c>
      <c r="D263907">
        <v>28</v>
      </c>
    </row>
    <row r="263908" spans="1:4" x14ac:dyDescent="0.25">
      <c r="A263908">
        <v>18733111</v>
      </c>
      <c r="B263908">
        <v>187331113</v>
      </c>
      <c r="C263908">
        <v>3</v>
      </c>
      <c r="D263908">
        <v>11</v>
      </c>
    </row>
    <row r="263909" spans="1:4" x14ac:dyDescent="0.25">
      <c r="A263909">
        <v>18733111</v>
      </c>
      <c r="B263909">
        <v>187331114</v>
      </c>
      <c r="C263909">
        <v>4</v>
      </c>
      <c r="D263909">
        <v>10</v>
      </c>
    </row>
    <row r="263910" spans="1:4" x14ac:dyDescent="0.25">
      <c r="A263910">
        <v>18733111</v>
      </c>
      <c r="B263910">
        <v>187331115</v>
      </c>
      <c r="C263910">
        <v>5</v>
      </c>
      <c r="D263910">
        <v>8</v>
      </c>
    </row>
    <row r="263911" spans="1:4" x14ac:dyDescent="0.25">
      <c r="A263911">
        <v>18733121</v>
      </c>
      <c r="B263911">
        <v>187331211</v>
      </c>
      <c r="C263911">
        <v>1</v>
      </c>
      <c r="D263911">
        <v>47</v>
      </c>
    </row>
    <row r="263912" spans="1:4" x14ac:dyDescent="0.25">
      <c r="A263912">
        <v>18733131</v>
      </c>
      <c r="B263912">
        <v>187331311</v>
      </c>
      <c r="C263912">
        <v>1</v>
      </c>
      <c r="D263912">
        <v>77</v>
      </c>
    </row>
    <row r="263913" spans="1:4" x14ac:dyDescent="0.25">
      <c r="A263913">
        <v>18733141</v>
      </c>
      <c r="B263913">
        <v>187331411</v>
      </c>
      <c r="C263913">
        <v>1</v>
      </c>
      <c r="D263913">
        <v>27</v>
      </c>
    </row>
    <row r="263914" spans="1:4" x14ac:dyDescent="0.25">
      <c r="A263914">
        <v>18733141</v>
      </c>
      <c r="B263914">
        <v>187331412</v>
      </c>
      <c r="C263914">
        <v>2</v>
      </c>
      <c r="D263914">
        <v>24</v>
      </c>
    </row>
    <row r="263915" spans="1:4" x14ac:dyDescent="0.25">
      <c r="A263915">
        <v>18733141</v>
      </c>
      <c r="B263915">
        <v>187331413</v>
      </c>
      <c r="C263915">
        <v>3</v>
      </c>
      <c r="D263915">
        <v>22</v>
      </c>
    </row>
    <row r="263916" spans="1:4" x14ac:dyDescent="0.25">
      <c r="A263916">
        <v>18733151</v>
      </c>
      <c r="B263916">
        <v>187331511</v>
      </c>
      <c r="C263916">
        <v>1</v>
      </c>
      <c r="D263916">
        <v>37</v>
      </c>
    </row>
    <row r="263917" spans="1:4" x14ac:dyDescent="0.25">
      <c r="A263917">
        <v>18733151</v>
      </c>
      <c r="B263917">
        <v>187331512</v>
      </c>
      <c r="C263917">
        <v>2</v>
      </c>
      <c r="D263917">
        <v>19</v>
      </c>
    </row>
    <row r="263918" spans="1:4" x14ac:dyDescent="0.25">
      <c r="A263918">
        <v>18733152</v>
      </c>
      <c r="B263918">
        <v>187331521</v>
      </c>
      <c r="C263918">
        <v>1</v>
      </c>
      <c r="D263918">
        <v>20</v>
      </c>
    </row>
    <row r="263919" spans="1:4" x14ac:dyDescent="0.25">
      <c r="A263919">
        <v>18733152</v>
      </c>
      <c r="B263919">
        <v>187331522</v>
      </c>
      <c r="C263919">
        <v>2</v>
      </c>
      <c r="D263919">
        <v>32</v>
      </c>
    </row>
    <row r="263920" spans="1:4" x14ac:dyDescent="0.25">
      <c r="A263920">
        <v>18733161</v>
      </c>
      <c r="B263920">
        <v>187331611</v>
      </c>
      <c r="C263920">
        <v>1</v>
      </c>
      <c r="D263920">
        <v>40</v>
      </c>
    </row>
    <row r="263921" spans="1:4" x14ac:dyDescent="0.25">
      <c r="A263921">
        <v>18733161</v>
      </c>
      <c r="B263921">
        <v>187331612</v>
      </c>
      <c r="C263921">
        <v>2</v>
      </c>
      <c r="D263921">
        <v>8</v>
      </c>
    </row>
    <row r="263922" spans="1:4" x14ac:dyDescent="0.25">
      <c r="A263922">
        <v>18733171</v>
      </c>
      <c r="B263922">
        <v>187331711</v>
      </c>
      <c r="C263922">
        <v>1</v>
      </c>
      <c r="D263922">
        <v>30</v>
      </c>
    </row>
    <row r="263923" spans="1:4" x14ac:dyDescent="0.25">
      <c r="A263923">
        <v>18733181</v>
      </c>
      <c r="B263923">
        <v>187331811</v>
      </c>
      <c r="C263923">
        <v>1</v>
      </c>
      <c r="D263923">
        <v>64</v>
      </c>
    </row>
    <row r="263924" spans="1:4" x14ac:dyDescent="0.25">
      <c r="A263924">
        <v>18733181</v>
      </c>
      <c r="B263924">
        <v>187331812</v>
      </c>
      <c r="C263924">
        <v>2</v>
      </c>
      <c r="D263924">
        <v>61</v>
      </c>
    </row>
    <row r="263925" spans="1:4" x14ac:dyDescent="0.25">
      <c r="A263925">
        <v>18733191</v>
      </c>
      <c r="B263925">
        <v>187331911</v>
      </c>
      <c r="C263925">
        <v>1</v>
      </c>
      <c r="D263925">
        <v>70</v>
      </c>
    </row>
    <row r="263926" spans="1:4" x14ac:dyDescent="0.25">
      <c r="A263926">
        <v>18733201</v>
      </c>
      <c r="B263926">
        <v>187332011</v>
      </c>
      <c r="C263926">
        <v>1</v>
      </c>
      <c r="D263926">
        <v>42</v>
      </c>
    </row>
    <row r="263927" spans="1:4" x14ac:dyDescent="0.25">
      <c r="A263927">
        <v>18733201</v>
      </c>
      <c r="B263927">
        <v>187332012</v>
      </c>
      <c r="C263927">
        <v>2</v>
      </c>
      <c r="D263927">
        <v>42</v>
      </c>
    </row>
    <row r="263928" spans="1:4" x14ac:dyDescent="0.25">
      <c r="A263928">
        <v>18733211</v>
      </c>
      <c r="B263928">
        <v>187332111</v>
      </c>
      <c r="C263928">
        <v>1</v>
      </c>
      <c r="D263928">
        <v>30</v>
      </c>
    </row>
    <row r="263929" spans="1:4" x14ac:dyDescent="0.25">
      <c r="A263929">
        <v>18733221</v>
      </c>
      <c r="B263929">
        <v>187332211</v>
      </c>
      <c r="C263929">
        <v>1</v>
      </c>
      <c r="D263929">
        <v>73</v>
      </c>
    </row>
    <row r="263930" spans="1:4" x14ac:dyDescent="0.25">
      <c r="A263930">
        <v>18733221</v>
      </c>
      <c r="B263930">
        <v>187332212</v>
      </c>
      <c r="C263930">
        <v>2</v>
      </c>
      <c r="D263930">
        <v>68</v>
      </c>
    </row>
    <row r="263931" spans="1:4" x14ac:dyDescent="0.25">
      <c r="A263931">
        <v>18733231</v>
      </c>
      <c r="B263931">
        <v>187332311</v>
      </c>
      <c r="C263931">
        <v>1</v>
      </c>
      <c r="D263931">
        <v>23</v>
      </c>
    </row>
    <row r="263932" spans="1:4" x14ac:dyDescent="0.25">
      <c r="A263932">
        <v>18733241</v>
      </c>
      <c r="B263932">
        <v>187332411</v>
      </c>
      <c r="C263932">
        <v>1</v>
      </c>
      <c r="D263932">
        <v>44</v>
      </c>
    </row>
    <row r="263933" spans="1:4" x14ac:dyDescent="0.25">
      <c r="A263933">
        <v>18733241</v>
      </c>
      <c r="B263933">
        <v>187332412</v>
      </c>
      <c r="C263933">
        <v>2</v>
      </c>
      <c r="D263933">
        <v>33</v>
      </c>
    </row>
    <row r="263934" spans="1:4" x14ac:dyDescent="0.25">
      <c r="A263934">
        <v>18733251</v>
      </c>
      <c r="B263934">
        <v>187332511</v>
      </c>
      <c r="C263934">
        <v>1</v>
      </c>
      <c r="D263934">
        <v>89</v>
      </c>
    </row>
    <row r="263935" spans="1:4" x14ac:dyDescent="0.25">
      <c r="A263935">
        <v>18733251</v>
      </c>
      <c r="B263935">
        <v>187332512</v>
      </c>
      <c r="C263935">
        <v>2</v>
      </c>
      <c r="D263935">
        <v>67</v>
      </c>
    </row>
    <row r="263936" spans="1:4" x14ac:dyDescent="0.25">
      <c r="A263936">
        <v>18733261</v>
      </c>
      <c r="B263936">
        <v>187332611</v>
      </c>
      <c r="C263936">
        <v>1</v>
      </c>
      <c r="D263936">
        <v>62</v>
      </c>
    </row>
    <row r="263937" spans="1:4" x14ac:dyDescent="0.25">
      <c r="A263937">
        <v>18733261</v>
      </c>
      <c r="B263937">
        <v>187332612</v>
      </c>
      <c r="C263937">
        <v>2</v>
      </c>
      <c r="D263937">
        <v>53</v>
      </c>
    </row>
    <row r="263938" spans="1:4" x14ac:dyDescent="0.25">
      <c r="A263938">
        <v>18733261</v>
      </c>
      <c r="B263938">
        <v>187332613</v>
      </c>
      <c r="C263938">
        <v>3</v>
      </c>
      <c r="D263938">
        <v>29</v>
      </c>
    </row>
    <row r="263939" spans="1:4" x14ac:dyDescent="0.25">
      <c r="A263939">
        <v>18733261</v>
      </c>
      <c r="B263939">
        <v>187332614</v>
      </c>
      <c r="C263939">
        <v>4</v>
      </c>
      <c r="D263939">
        <v>25</v>
      </c>
    </row>
    <row r="263940" spans="1:4" x14ac:dyDescent="0.25">
      <c r="A263940">
        <v>18733271</v>
      </c>
      <c r="B263940">
        <v>187332711</v>
      </c>
      <c r="C263940">
        <v>1</v>
      </c>
      <c r="D263940">
        <v>56</v>
      </c>
    </row>
    <row r="263941" spans="1:4" x14ac:dyDescent="0.25">
      <c r="A263941">
        <v>18733271</v>
      </c>
      <c r="B263941">
        <v>187332712</v>
      </c>
      <c r="C263941">
        <v>2</v>
      </c>
      <c r="D263941">
        <v>45</v>
      </c>
    </row>
    <row r="263942" spans="1:4" x14ac:dyDescent="0.25">
      <c r="A263942">
        <v>18733271</v>
      </c>
      <c r="B263942">
        <v>187332713</v>
      </c>
      <c r="C263942">
        <v>3</v>
      </c>
      <c r="D263942">
        <v>14</v>
      </c>
    </row>
    <row r="263943" spans="1:4" x14ac:dyDescent="0.25">
      <c r="A263943">
        <v>18733271</v>
      </c>
      <c r="B263943">
        <v>187332714</v>
      </c>
      <c r="C263943">
        <v>4</v>
      </c>
      <c r="D263943">
        <v>12</v>
      </c>
    </row>
    <row r="263944" spans="1:4" x14ac:dyDescent="0.25">
      <c r="A263944">
        <v>18733281</v>
      </c>
      <c r="B263944">
        <v>187332811</v>
      </c>
      <c r="C263944">
        <v>1</v>
      </c>
      <c r="D263944">
        <v>62</v>
      </c>
    </row>
    <row r="263945" spans="1:4" x14ac:dyDescent="0.25">
      <c r="A263945">
        <v>18733291</v>
      </c>
      <c r="B263945">
        <v>187332911</v>
      </c>
      <c r="C263945">
        <v>1</v>
      </c>
      <c r="D263945">
        <v>38</v>
      </c>
    </row>
    <row r="263946" spans="1:4" x14ac:dyDescent="0.25">
      <c r="A263946">
        <v>18733291</v>
      </c>
      <c r="B263946">
        <v>187332912</v>
      </c>
      <c r="C263946">
        <v>2</v>
      </c>
      <c r="D263946">
        <v>43</v>
      </c>
    </row>
    <row r="263947" spans="1:4" x14ac:dyDescent="0.25">
      <c r="A263947">
        <v>18733291</v>
      </c>
      <c r="B263947">
        <v>187332913</v>
      </c>
      <c r="C263947">
        <v>3</v>
      </c>
      <c r="D263947">
        <v>19</v>
      </c>
    </row>
    <row r="263948" spans="1:4" x14ac:dyDescent="0.25">
      <c r="A263948">
        <v>18733291</v>
      </c>
      <c r="B263948">
        <v>187332914</v>
      </c>
      <c r="C263948">
        <v>4</v>
      </c>
      <c r="D263948">
        <v>15</v>
      </c>
    </row>
    <row r="263949" spans="1:4" x14ac:dyDescent="0.25">
      <c r="A263949">
        <v>18733301</v>
      </c>
      <c r="B263949">
        <v>187333011</v>
      </c>
      <c r="C263949">
        <v>1</v>
      </c>
      <c r="D263949">
        <v>55</v>
      </c>
    </row>
    <row r="263950" spans="1:4" x14ac:dyDescent="0.25">
      <c r="A263950">
        <v>18733301</v>
      </c>
      <c r="B263950">
        <v>187333012</v>
      </c>
      <c r="C263950">
        <v>2</v>
      </c>
      <c r="D263950">
        <v>78</v>
      </c>
    </row>
    <row r="263951" spans="1:4" x14ac:dyDescent="0.25">
      <c r="A263951">
        <v>18733311</v>
      </c>
      <c r="B263951">
        <v>187333111</v>
      </c>
      <c r="C263951">
        <v>1</v>
      </c>
      <c r="D263951">
        <v>42</v>
      </c>
    </row>
    <row r="263952" spans="1:4" x14ac:dyDescent="0.25">
      <c r="A263952">
        <v>18733311</v>
      </c>
      <c r="B263952">
        <v>187333112</v>
      </c>
      <c r="C263952">
        <v>2</v>
      </c>
      <c r="D263952">
        <v>39</v>
      </c>
    </row>
    <row r="263953" spans="1:4" x14ac:dyDescent="0.25">
      <c r="A263953">
        <v>18733331</v>
      </c>
      <c r="B263953">
        <v>187333311</v>
      </c>
      <c r="C263953">
        <v>1</v>
      </c>
      <c r="D263953">
        <v>56</v>
      </c>
    </row>
    <row r="263954" spans="1:4" x14ac:dyDescent="0.25">
      <c r="A263954">
        <v>18733331</v>
      </c>
      <c r="B263954">
        <v>187333312</v>
      </c>
      <c r="C263954">
        <v>2</v>
      </c>
      <c r="D263954">
        <v>25</v>
      </c>
    </row>
    <row r="263955" spans="1:4" x14ac:dyDescent="0.25">
      <c r="A263955">
        <v>18733331</v>
      </c>
      <c r="B263955">
        <v>187333313</v>
      </c>
      <c r="C263955">
        <v>3</v>
      </c>
      <c r="D263955">
        <v>22</v>
      </c>
    </row>
    <row r="263956" spans="1:4" x14ac:dyDescent="0.25">
      <c r="A263956">
        <v>18733331</v>
      </c>
      <c r="B263956">
        <v>187333314</v>
      </c>
      <c r="C263956">
        <v>4</v>
      </c>
      <c r="D263956">
        <v>31</v>
      </c>
    </row>
    <row r="263957" spans="1:4" x14ac:dyDescent="0.25">
      <c r="A263957">
        <v>18733341</v>
      </c>
      <c r="B263957">
        <v>187333411</v>
      </c>
      <c r="C263957">
        <v>1</v>
      </c>
      <c r="D263957">
        <v>58</v>
      </c>
    </row>
    <row r="263958" spans="1:4" x14ac:dyDescent="0.25">
      <c r="A263958">
        <v>18733341</v>
      </c>
      <c r="B263958">
        <v>187333412</v>
      </c>
      <c r="C263958">
        <v>2</v>
      </c>
      <c r="D263958">
        <v>26</v>
      </c>
    </row>
    <row r="263959" spans="1:4" x14ac:dyDescent="0.25">
      <c r="A263959">
        <v>18733341</v>
      </c>
      <c r="B263959">
        <v>187333413</v>
      </c>
      <c r="C263959">
        <v>3</v>
      </c>
      <c r="D263959">
        <v>23</v>
      </c>
    </row>
    <row r="263960" spans="1:4" x14ac:dyDescent="0.25">
      <c r="A263960">
        <v>18733351</v>
      </c>
      <c r="B263960">
        <v>187333511</v>
      </c>
      <c r="C263960">
        <v>1</v>
      </c>
      <c r="D263960">
        <v>39</v>
      </c>
    </row>
    <row r="263961" spans="1:4" x14ac:dyDescent="0.25">
      <c r="A263961">
        <v>18733351</v>
      </c>
      <c r="B263961">
        <v>187333512</v>
      </c>
      <c r="C263961">
        <v>2</v>
      </c>
      <c r="D263961">
        <v>43</v>
      </c>
    </row>
    <row r="263962" spans="1:4" x14ac:dyDescent="0.25">
      <c r="A263962">
        <v>18733351</v>
      </c>
      <c r="B263962">
        <v>187333513</v>
      </c>
      <c r="C263962">
        <v>3</v>
      </c>
      <c r="D263962">
        <v>3</v>
      </c>
    </row>
    <row r="263963" spans="1:4" x14ac:dyDescent="0.25">
      <c r="A263963">
        <v>18733361</v>
      </c>
      <c r="B263963">
        <v>187333611</v>
      </c>
      <c r="C263963">
        <v>1</v>
      </c>
      <c r="D263963">
        <v>52</v>
      </c>
    </row>
    <row r="263964" spans="1:4" x14ac:dyDescent="0.25">
      <c r="A263964">
        <v>18733361</v>
      </c>
      <c r="B263964">
        <v>187333612</v>
      </c>
      <c r="C263964">
        <v>2</v>
      </c>
      <c r="D263964">
        <v>55</v>
      </c>
    </row>
    <row r="263965" spans="1:4" x14ac:dyDescent="0.25">
      <c r="A263965">
        <v>18733361</v>
      </c>
      <c r="B263965">
        <v>187333613</v>
      </c>
      <c r="C263965">
        <v>3</v>
      </c>
      <c r="D263965">
        <v>22</v>
      </c>
    </row>
    <row r="263966" spans="1:4" x14ac:dyDescent="0.25">
      <c r="A263966">
        <v>18733371</v>
      </c>
      <c r="B263966">
        <v>187333711</v>
      </c>
      <c r="C263966">
        <v>1</v>
      </c>
      <c r="D263966">
        <v>43</v>
      </c>
    </row>
    <row r="263967" spans="1:4" x14ac:dyDescent="0.25">
      <c r="A263967">
        <v>18733371</v>
      </c>
      <c r="B263967">
        <v>187333712</v>
      </c>
      <c r="C263967">
        <v>2</v>
      </c>
      <c r="D263967">
        <v>18</v>
      </c>
    </row>
    <row r="263968" spans="1:4" x14ac:dyDescent="0.25">
      <c r="A263968">
        <v>18733381</v>
      </c>
      <c r="B263968">
        <v>187333811</v>
      </c>
      <c r="C263968">
        <v>1</v>
      </c>
      <c r="D263968">
        <v>60</v>
      </c>
    </row>
    <row r="263969" spans="1:4" x14ac:dyDescent="0.25">
      <c r="A263969">
        <v>18733381</v>
      </c>
      <c r="B263969">
        <v>187333812</v>
      </c>
      <c r="C263969">
        <v>2</v>
      </c>
      <c r="D263969">
        <v>52</v>
      </c>
    </row>
    <row r="263970" spans="1:4" x14ac:dyDescent="0.25">
      <c r="A263970">
        <v>18733381</v>
      </c>
      <c r="B263970">
        <v>187333813</v>
      </c>
      <c r="C263970">
        <v>3</v>
      </c>
      <c r="D263970">
        <v>21</v>
      </c>
    </row>
    <row r="263971" spans="1:4" x14ac:dyDescent="0.25">
      <c r="A263971">
        <v>18733401</v>
      </c>
      <c r="B263971">
        <v>187334011</v>
      </c>
      <c r="C263971">
        <v>1</v>
      </c>
      <c r="D263971">
        <v>49</v>
      </c>
    </row>
    <row r="263972" spans="1:4" x14ac:dyDescent="0.25">
      <c r="A263972">
        <v>18733401</v>
      </c>
      <c r="B263972">
        <v>187334012</v>
      </c>
      <c r="C263972">
        <v>2</v>
      </c>
      <c r="D263972">
        <v>47</v>
      </c>
    </row>
    <row r="263973" spans="1:4" x14ac:dyDescent="0.25">
      <c r="A263973">
        <v>18733401</v>
      </c>
      <c r="B263973">
        <v>187334013</v>
      </c>
      <c r="C263973">
        <v>3</v>
      </c>
      <c r="D263973">
        <v>8</v>
      </c>
    </row>
    <row r="263974" spans="1:4" x14ac:dyDescent="0.25">
      <c r="A263974">
        <v>18733411</v>
      </c>
      <c r="B263974">
        <v>187334111</v>
      </c>
      <c r="C263974">
        <v>1</v>
      </c>
      <c r="D263974">
        <v>57</v>
      </c>
    </row>
    <row r="263975" spans="1:4" x14ac:dyDescent="0.25">
      <c r="A263975">
        <v>18733421</v>
      </c>
      <c r="B263975">
        <v>187334211</v>
      </c>
      <c r="C263975">
        <v>1</v>
      </c>
      <c r="D263975">
        <v>40</v>
      </c>
    </row>
    <row r="263976" spans="1:4" x14ac:dyDescent="0.25">
      <c r="A263976">
        <v>18733431</v>
      </c>
      <c r="B263976">
        <v>187334311</v>
      </c>
      <c r="C263976">
        <v>1</v>
      </c>
      <c r="D263976">
        <v>31</v>
      </c>
    </row>
    <row r="263977" spans="1:4" x14ac:dyDescent="0.25">
      <c r="A263977">
        <v>18733431</v>
      </c>
      <c r="B263977">
        <v>187334312</v>
      </c>
      <c r="C263977">
        <v>2</v>
      </c>
      <c r="D263977">
        <v>35</v>
      </c>
    </row>
    <row r="263978" spans="1:4" x14ac:dyDescent="0.25">
      <c r="A263978">
        <v>18733441</v>
      </c>
      <c r="B263978">
        <v>187334411</v>
      </c>
      <c r="C263978">
        <v>1</v>
      </c>
      <c r="D263978">
        <v>36</v>
      </c>
    </row>
    <row r="263979" spans="1:4" x14ac:dyDescent="0.25">
      <c r="A263979">
        <v>18733441</v>
      </c>
      <c r="B263979">
        <v>187334412</v>
      </c>
      <c r="C263979">
        <v>2</v>
      </c>
      <c r="D263979">
        <v>47</v>
      </c>
    </row>
    <row r="263980" spans="1:4" x14ac:dyDescent="0.25">
      <c r="A263980">
        <v>18733451</v>
      </c>
      <c r="B263980">
        <v>187334511</v>
      </c>
      <c r="C263980">
        <v>1</v>
      </c>
      <c r="D263980">
        <v>50</v>
      </c>
    </row>
    <row r="263981" spans="1:4" x14ac:dyDescent="0.25">
      <c r="A263981">
        <v>18733461</v>
      </c>
      <c r="B263981">
        <v>187334611</v>
      </c>
      <c r="C263981">
        <v>1</v>
      </c>
      <c r="D263981">
        <v>46</v>
      </c>
    </row>
    <row r="263982" spans="1:4" x14ac:dyDescent="0.25">
      <c r="A263982">
        <v>18733461</v>
      </c>
      <c r="B263982">
        <v>187334612</v>
      </c>
      <c r="C263982">
        <v>2</v>
      </c>
      <c r="D263982">
        <v>39</v>
      </c>
    </row>
    <row r="263983" spans="1:4" x14ac:dyDescent="0.25">
      <c r="A263983">
        <v>18733461</v>
      </c>
      <c r="B263983">
        <v>187334613</v>
      </c>
      <c r="C263983">
        <v>3</v>
      </c>
      <c r="D263983">
        <v>21</v>
      </c>
    </row>
    <row r="263984" spans="1:4" x14ac:dyDescent="0.25">
      <c r="A263984">
        <v>18733461</v>
      </c>
      <c r="B263984">
        <v>187334614</v>
      </c>
      <c r="C263984">
        <v>4</v>
      </c>
      <c r="D263984">
        <v>7</v>
      </c>
    </row>
    <row r="263985" spans="1:4" x14ac:dyDescent="0.25">
      <c r="A263985">
        <v>18733471</v>
      </c>
      <c r="B263985">
        <v>187334711</v>
      </c>
      <c r="C263985">
        <v>1</v>
      </c>
      <c r="D263985">
        <v>58</v>
      </c>
    </row>
    <row r="263986" spans="1:4" x14ac:dyDescent="0.25">
      <c r="A263986">
        <v>18733471</v>
      </c>
      <c r="B263986">
        <v>187334712</v>
      </c>
      <c r="C263986">
        <v>2</v>
      </c>
      <c r="D263986">
        <v>56</v>
      </c>
    </row>
    <row r="263987" spans="1:4" x14ac:dyDescent="0.25">
      <c r="A263987">
        <v>18733471</v>
      </c>
      <c r="B263987">
        <v>187334713</v>
      </c>
      <c r="C263987">
        <v>3</v>
      </c>
      <c r="D263987">
        <v>25</v>
      </c>
    </row>
    <row r="263988" spans="1:4" x14ac:dyDescent="0.25">
      <c r="A263988">
        <v>18733471</v>
      </c>
      <c r="B263988">
        <v>187334714</v>
      </c>
      <c r="C263988">
        <v>4</v>
      </c>
      <c r="D263988">
        <v>18</v>
      </c>
    </row>
    <row r="263989" spans="1:4" x14ac:dyDescent="0.25">
      <c r="A263989">
        <v>18733481</v>
      </c>
      <c r="B263989">
        <v>187334811</v>
      </c>
      <c r="C263989">
        <v>1</v>
      </c>
      <c r="D263989">
        <v>47</v>
      </c>
    </row>
    <row r="263990" spans="1:4" x14ac:dyDescent="0.25">
      <c r="A263990">
        <v>18733481</v>
      </c>
      <c r="B263990">
        <v>187334812</v>
      </c>
      <c r="C263990">
        <v>2</v>
      </c>
      <c r="D263990">
        <v>45</v>
      </c>
    </row>
    <row r="263991" spans="1:4" x14ac:dyDescent="0.25">
      <c r="A263991">
        <v>18733481</v>
      </c>
      <c r="B263991">
        <v>187334813</v>
      </c>
      <c r="C263991">
        <v>3</v>
      </c>
      <c r="D263991">
        <v>20</v>
      </c>
    </row>
    <row r="263992" spans="1:4" x14ac:dyDescent="0.25">
      <c r="A263992">
        <v>18733481</v>
      </c>
      <c r="B263992">
        <v>187334814</v>
      </c>
      <c r="C263992">
        <v>4</v>
      </c>
      <c r="D263992">
        <v>14</v>
      </c>
    </row>
    <row r="263993" spans="1:4" x14ac:dyDescent="0.25">
      <c r="A263993">
        <v>18733481</v>
      </c>
      <c r="B263993">
        <v>187334815</v>
      </c>
      <c r="C263993">
        <v>5</v>
      </c>
      <c r="D263993">
        <v>13</v>
      </c>
    </row>
    <row r="263994" spans="1:4" x14ac:dyDescent="0.25">
      <c r="A263994">
        <v>18733491</v>
      </c>
      <c r="B263994">
        <v>187334911</v>
      </c>
      <c r="C263994">
        <v>1</v>
      </c>
      <c r="D263994">
        <v>69</v>
      </c>
    </row>
    <row r="263995" spans="1:4" x14ac:dyDescent="0.25">
      <c r="A263995">
        <v>18733501</v>
      </c>
      <c r="B263995">
        <v>187335011</v>
      </c>
      <c r="C263995">
        <v>1</v>
      </c>
      <c r="D263995">
        <v>40</v>
      </c>
    </row>
    <row r="263996" spans="1:4" x14ac:dyDescent="0.25">
      <c r="A263996">
        <v>18733501</v>
      </c>
      <c r="B263996">
        <v>187335012</v>
      </c>
      <c r="C263996">
        <v>2</v>
      </c>
      <c r="D263996">
        <v>43</v>
      </c>
    </row>
    <row r="263997" spans="1:4" x14ac:dyDescent="0.25">
      <c r="A263997">
        <v>18733501</v>
      </c>
      <c r="B263997">
        <v>187335013</v>
      </c>
      <c r="C263997">
        <v>3</v>
      </c>
      <c r="D263997">
        <v>10</v>
      </c>
    </row>
    <row r="263998" spans="1:4" x14ac:dyDescent="0.25">
      <c r="A263998">
        <v>18733501</v>
      </c>
      <c r="B263998">
        <v>187335014</v>
      </c>
      <c r="C263998">
        <v>4</v>
      </c>
      <c r="D263998">
        <v>75</v>
      </c>
    </row>
    <row r="263999" spans="1:4" x14ac:dyDescent="0.25">
      <c r="A263999">
        <v>18733511</v>
      </c>
      <c r="B263999">
        <v>187335111</v>
      </c>
      <c r="C263999">
        <v>1</v>
      </c>
      <c r="D263999">
        <v>43</v>
      </c>
    </row>
    <row r="264000" spans="1:4" x14ac:dyDescent="0.25">
      <c r="A264000">
        <v>18733521</v>
      </c>
      <c r="B264000">
        <v>187335211</v>
      </c>
      <c r="C264000">
        <v>1</v>
      </c>
      <c r="D264000">
        <v>44</v>
      </c>
    </row>
    <row r="264001" spans="1:4" x14ac:dyDescent="0.25">
      <c r="A264001">
        <v>18733521</v>
      </c>
      <c r="B264001">
        <v>187335212</v>
      </c>
      <c r="C264001">
        <v>2</v>
      </c>
      <c r="D264001">
        <v>38</v>
      </c>
    </row>
    <row r="264002" spans="1:4" x14ac:dyDescent="0.25">
      <c r="A264002">
        <v>18733531</v>
      </c>
      <c r="B264002">
        <v>187335311</v>
      </c>
      <c r="C264002">
        <v>1</v>
      </c>
      <c r="D264002">
        <v>63</v>
      </c>
    </row>
    <row r="264003" spans="1:4" x14ac:dyDescent="0.25">
      <c r="A264003">
        <v>18733531</v>
      </c>
      <c r="B264003">
        <v>187335312</v>
      </c>
      <c r="C264003">
        <v>2</v>
      </c>
      <c r="D264003">
        <v>23</v>
      </c>
    </row>
    <row r="264004" spans="1:4" x14ac:dyDescent="0.25">
      <c r="A264004">
        <v>18733541</v>
      </c>
      <c r="B264004">
        <v>187335411</v>
      </c>
      <c r="C264004">
        <v>1</v>
      </c>
      <c r="D264004">
        <v>50</v>
      </c>
    </row>
    <row r="264005" spans="1:4" x14ac:dyDescent="0.25">
      <c r="A264005">
        <v>18733541</v>
      </c>
      <c r="B264005">
        <v>187335412</v>
      </c>
      <c r="C264005">
        <v>2</v>
      </c>
      <c r="D264005">
        <v>62</v>
      </c>
    </row>
    <row r="264006" spans="1:4" x14ac:dyDescent="0.25">
      <c r="A264006">
        <v>18733551</v>
      </c>
      <c r="B264006">
        <v>187335511</v>
      </c>
      <c r="C264006">
        <v>1</v>
      </c>
      <c r="D264006">
        <v>33</v>
      </c>
    </row>
    <row r="264007" spans="1:4" x14ac:dyDescent="0.25">
      <c r="A264007">
        <v>18733551</v>
      </c>
      <c r="B264007">
        <v>187335512</v>
      </c>
      <c r="C264007">
        <v>2</v>
      </c>
      <c r="D264007">
        <v>12</v>
      </c>
    </row>
    <row r="264008" spans="1:4" x14ac:dyDescent="0.25">
      <c r="A264008">
        <v>18733561</v>
      </c>
      <c r="B264008">
        <v>187335611</v>
      </c>
      <c r="C264008">
        <v>1</v>
      </c>
      <c r="D264008">
        <v>72</v>
      </c>
    </row>
    <row r="264009" spans="1:4" x14ac:dyDescent="0.25">
      <c r="A264009">
        <v>18733561</v>
      </c>
      <c r="B264009">
        <v>187335612</v>
      </c>
      <c r="C264009">
        <v>2</v>
      </c>
      <c r="D264009">
        <v>65</v>
      </c>
    </row>
    <row r="264010" spans="1:4" x14ac:dyDescent="0.25">
      <c r="A264010">
        <v>18733571</v>
      </c>
      <c r="B264010">
        <v>187335711</v>
      </c>
      <c r="C264010">
        <v>1</v>
      </c>
      <c r="D264010">
        <v>50</v>
      </c>
    </row>
    <row r="264011" spans="1:4" x14ac:dyDescent="0.25">
      <c r="A264011">
        <v>18733571</v>
      </c>
      <c r="B264011">
        <v>187335712</v>
      </c>
      <c r="C264011">
        <v>2</v>
      </c>
      <c r="D264011">
        <v>45</v>
      </c>
    </row>
    <row r="264012" spans="1:4" x14ac:dyDescent="0.25">
      <c r="A264012">
        <v>18733571</v>
      </c>
      <c r="B264012">
        <v>187335713</v>
      </c>
      <c r="C264012">
        <v>3</v>
      </c>
      <c r="D264012">
        <v>14</v>
      </c>
    </row>
    <row r="264013" spans="1:4" x14ac:dyDescent="0.25">
      <c r="A264013">
        <v>18733571</v>
      </c>
      <c r="B264013">
        <v>187335714</v>
      </c>
      <c r="C264013">
        <v>4</v>
      </c>
      <c r="D264013">
        <v>3</v>
      </c>
    </row>
    <row r="264014" spans="1:4" x14ac:dyDescent="0.25">
      <c r="A264014">
        <v>18733581</v>
      </c>
      <c r="B264014">
        <v>187335811</v>
      </c>
      <c r="C264014">
        <v>1</v>
      </c>
      <c r="D264014">
        <v>47</v>
      </c>
    </row>
    <row r="264015" spans="1:4" x14ac:dyDescent="0.25">
      <c r="A264015">
        <v>18733581</v>
      </c>
      <c r="B264015">
        <v>187335812</v>
      </c>
      <c r="C264015">
        <v>2</v>
      </c>
      <c r="D264015">
        <v>27</v>
      </c>
    </row>
    <row r="264016" spans="1:4" x14ac:dyDescent="0.25">
      <c r="A264016">
        <v>18733581</v>
      </c>
      <c r="B264016">
        <v>187335813</v>
      </c>
      <c r="C264016">
        <v>3</v>
      </c>
      <c r="D264016">
        <v>8</v>
      </c>
    </row>
    <row r="264017" spans="1:4" x14ac:dyDescent="0.25">
      <c r="A264017">
        <v>18733581</v>
      </c>
      <c r="B264017">
        <v>187335814</v>
      </c>
      <c r="C264017">
        <v>4</v>
      </c>
      <c r="D264017">
        <v>3</v>
      </c>
    </row>
    <row r="264018" spans="1:4" x14ac:dyDescent="0.25">
      <c r="A264018">
        <v>18733591</v>
      </c>
      <c r="B264018">
        <v>187335911</v>
      </c>
      <c r="C264018">
        <v>1</v>
      </c>
      <c r="D264018">
        <v>57</v>
      </c>
    </row>
    <row r="264019" spans="1:4" x14ac:dyDescent="0.25">
      <c r="A264019">
        <v>18733591</v>
      </c>
      <c r="B264019">
        <v>187335912</v>
      </c>
      <c r="C264019">
        <v>2</v>
      </c>
      <c r="D264019">
        <v>20</v>
      </c>
    </row>
    <row r="264020" spans="1:4" x14ac:dyDescent="0.25">
      <c r="A264020">
        <v>18733591</v>
      </c>
      <c r="B264020">
        <v>187335913</v>
      </c>
      <c r="C264020">
        <v>3</v>
      </c>
      <c r="D264020">
        <v>20</v>
      </c>
    </row>
    <row r="264021" spans="1:4" x14ac:dyDescent="0.25">
      <c r="A264021">
        <v>18733621</v>
      </c>
      <c r="B264021">
        <v>187336211</v>
      </c>
      <c r="C264021">
        <v>1</v>
      </c>
      <c r="D264021">
        <v>39</v>
      </c>
    </row>
    <row r="264022" spans="1:4" x14ac:dyDescent="0.25">
      <c r="A264022">
        <v>18733621</v>
      </c>
      <c r="B264022">
        <v>187336212</v>
      </c>
      <c r="C264022">
        <v>2</v>
      </c>
      <c r="D264022">
        <v>41</v>
      </c>
    </row>
    <row r="264023" spans="1:4" x14ac:dyDescent="0.25">
      <c r="A264023">
        <v>18733621</v>
      </c>
      <c r="B264023">
        <v>187336213</v>
      </c>
      <c r="C264023">
        <v>3</v>
      </c>
      <c r="D264023">
        <v>14</v>
      </c>
    </row>
    <row r="264024" spans="1:4" x14ac:dyDescent="0.25">
      <c r="A264024">
        <v>18733621</v>
      </c>
      <c r="B264024">
        <v>187336214</v>
      </c>
      <c r="C264024">
        <v>4</v>
      </c>
      <c r="D264024">
        <v>12</v>
      </c>
    </row>
    <row r="264025" spans="1:4" x14ac:dyDescent="0.25">
      <c r="A264025">
        <v>18733631</v>
      </c>
      <c r="B264025">
        <v>187336311</v>
      </c>
      <c r="C264025">
        <v>1</v>
      </c>
      <c r="D264025">
        <v>56</v>
      </c>
    </row>
    <row r="264026" spans="1:4" x14ac:dyDescent="0.25">
      <c r="A264026">
        <v>18733631</v>
      </c>
      <c r="B264026">
        <v>187336312</v>
      </c>
      <c r="C264026">
        <v>2</v>
      </c>
      <c r="D264026">
        <v>20</v>
      </c>
    </row>
    <row r="264027" spans="1:4" x14ac:dyDescent="0.25">
      <c r="A264027">
        <v>18733641</v>
      </c>
      <c r="B264027">
        <v>187336411</v>
      </c>
      <c r="C264027">
        <v>1</v>
      </c>
      <c r="D264027">
        <v>57</v>
      </c>
    </row>
    <row r="264028" spans="1:4" x14ac:dyDescent="0.25">
      <c r="A264028">
        <v>18733651</v>
      </c>
      <c r="B264028">
        <v>187336511</v>
      </c>
      <c r="C264028">
        <v>1</v>
      </c>
      <c r="D264028">
        <v>52</v>
      </c>
    </row>
    <row r="264029" spans="1:4" x14ac:dyDescent="0.25">
      <c r="A264029">
        <v>18733651</v>
      </c>
      <c r="B264029">
        <v>187336512</v>
      </c>
      <c r="C264029">
        <v>2</v>
      </c>
      <c r="D264029">
        <v>17</v>
      </c>
    </row>
    <row r="264030" spans="1:4" x14ac:dyDescent="0.25">
      <c r="A264030">
        <v>18733651</v>
      </c>
      <c r="B264030">
        <v>187336513</v>
      </c>
      <c r="C264030">
        <v>3</v>
      </c>
      <c r="D264030">
        <v>14</v>
      </c>
    </row>
    <row r="264031" spans="1:4" x14ac:dyDescent="0.25">
      <c r="A264031">
        <v>18733661</v>
      </c>
      <c r="B264031">
        <v>187336611</v>
      </c>
      <c r="C264031">
        <v>1</v>
      </c>
      <c r="D264031">
        <v>52</v>
      </c>
    </row>
    <row r="264032" spans="1:4" x14ac:dyDescent="0.25">
      <c r="A264032">
        <v>18733661</v>
      </c>
      <c r="B264032">
        <v>187336612</v>
      </c>
      <c r="C264032">
        <v>2</v>
      </c>
      <c r="D264032">
        <v>24</v>
      </c>
    </row>
    <row r="264033" spans="1:4" x14ac:dyDescent="0.25">
      <c r="A264033">
        <v>18733661</v>
      </c>
      <c r="B264033">
        <v>187336613</v>
      </c>
      <c r="C264033">
        <v>3</v>
      </c>
      <c r="D264033">
        <v>18</v>
      </c>
    </row>
    <row r="264034" spans="1:4" x14ac:dyDescent="0.25">
      <c r="A264034">
        <v>18733691</v>
      </c>
      <c r="B264034">
        <v>187336911</v>
      </c>
      <c r="C264034">
        <v>1</v>
      </c>
      <c r="D264034">
        <v>29</v>
      </c>
    </row>
    <row r="264035" spans="1:4" x14ac:dyDescent="0.25">
      <c r="A264035">
        <v>18733691</v>
      </c>
      <c r="B264035">
        <v>187336912</v>
      </c>
      <c r="C264035">
        <v>2</v>
      </c>
      <c r="D264035">
        <v>55</v>
      </c>
    </row>
    <row r="264036" spans="1:4" x14ac:dyDescent="0.25">
      <c r="A264036">
        <v>18733711</v>
      </c>
      <c r="B264036">
        <v>187337111</v>
      </c>
      <c r="C264036">
        <v>1</v>
      </c>
      <c r="D264036">
        <v>30</v>
      </c>
    </row>
    <row r="264037" spans="1:4" x14ac:dyDescent="0.25">
      <c r="A264037">
        <v>18733711</v>
      </c>
      <c r="B264037">
        <v>187337112</v>
      </c>
      <c r="C264037">
        <v>2</v>
      </c>
      <c r="D264037">
        <v>11</v>
      </c>
    </row>
    <row r="264038" spans="1:4" x14ac:dyDescent="0.25">
      <c r="A264038">
        <v>18733711</v>
      </c>
      <c r="B264038">
        <v>187337113</v>
      </c>
      <c r="C264038">
        <v>3</v>
      </c>
      <c r="D264038">
        <v>3</v>
      </c>
    </row>
    <row r="264039" spans="1:4" x14ac:dyDescent="0.25">
      <c r="A264039">
        <v>18733721</v>
      </c>
      <c r="B264039">
        <v>187337211</v>
      </c>
      <c r="C264039">
        <v>1</v>
      </c>
      <c r="D264039">
        <v>79</v>
      </c>
    </row>
    <row r="264040" spans="1:4" x14ac:dyDescent="0.25">
      <c r="A264040">
        <v>18733721</v>
      </c>
      <c r="B264040">
        <v>187337212</v>
      </c>
      <c r="C264040">
        <v>2</v>
      </c>
      <c r="D264040">
        <v>74</v>
      </c>
    </row>
    <row r="264041" spans="1:4" x14ac:dyDescent="0.25">
      <c r="A264041">
        <v>18733731</v>
      </c>
      <c r="B264041">
        <v>187337311</v>
      </c>
      <c r="C264041">
        <v>1</v>
      </c>
      <c r="D264041">
        <v>38</v>
      </c>
    </row>
    <row r="264042" spans="1:4" x14ac:dyDescent="0.25">
      <c r="A264042">
        <v>18733731</v>
      </c>
      <c r="B264042">
        <v>187337312</v>
      </c>
      <c r="C264042">
        <v>2</v>
      </c>
      <c r="D264042">
        <v>19</v>
      </c>
    </row>
    <row r="264043" spans="1:4" x14ac:dyDescent="0.25">
      <c r="A264043">
        <v>18733731</v>
      </c>
      <c r="B264043">
        <v>187337313</v>
      </c>
      <c r="C264043">
        <v>3</v>
      </c>
      <c r="D264043">
        <v>14</v>
      </c>
    </row>
    <row r="264044" spans="1:4" x14ac:dyDescent="0.25">
      <c r="A264044">
        <v>18733741</v>
      </c>
      <c r="B264044">
        <v>187337411</v>
      </c>
      <c r="C264044">
        <v>1</v>
      </c>
      <c r="D264044">
        <v>38</v>
      </c>
    </row>
    <row r="264045" spans="1:4" x14ac:dyDescent="0.25">
      <c r="A264045">
        <v>18733741</v>
      </c>
      <c r="B264045">
        <v>187337412</v>
      </c>
      <c r="C264045">
        <v>2</v>
      </c>
      <c r="D264045">
        <v>16</v>
      </c>
    </row>
    <row r="264046" spans="1:4" x14ac:dyDescent="0.25">
      <c r="A264046">
        <v>18733741</v>
      </c>
      <c r="B264046">
        <v>187337413</v>
      </c>
      <c r="C264046">
        <v>3</v>
      </c>
      <c r="D264046">
        <v>13</v>
      </c>
    </row>
    <row r="264047" spans="1:4" x14ac:dyDescent="0.25">
      <c r="A264047">
        <v>18733781</v>
      </c>
      <c r="B264047">
        <v>187337811</v>
      </c>
      <c r="C264047">
        <v>1</v>
      </c>
      <c r="D264047">
        <v>30</v>
      </c>
    </row>
    <row r="264048" spans="1:4" x14ac:dyDescent="0.25">
      <c r="A264048">
        <v>18733781</v>
      </c>
      <c r="B264048">
        <v>187337812</v>
      </c>
      <c r="C264048">
        <v>2</v>
      </c>
      <c r="D264048">
        <v>34</v>
      </c>
    </row>
    <row r="264049" spans="1:4" x14ac:dyDescent="0.25">
      <c r="A264049">
        <v>18733781</v>
      </c>
      <c r="B264049">
        <v>187337813</v>
      </c>
      <c r="C264049">
        <v>3</v>
      </c>
      <c r="D264049">
        <v>7</v>
      </c>
    </row>
    <row r="264050" spans="1:4" x14ac:dyDescent="0.25">
      <c r="A264050">
        <v>18733791</v>
      </c>
      <c r="B264050">
        <v>187337911</v>
      </c>
      <c r="C264050">
        <v>1</v>
      </c>
      <c r="D264050">
        <v>61</v>
      </c>
    </row>
    <row r="264051" spans="1:4" x14ac:dyDescent="0.25">
      <c r="A264051">
        <v>18733791</v>
      </c>
      <c r="B264051">
        <v>187337912</v>
      </c>
      <c r="C264051">
        <v>2</v>
      </c>
      <c r="D264051">
        <v>19</v>
      </c>
    </row>
    <row r="264052" spans="1:4" x14ac:dyDescent="0.25">
      <c r="A264052">
        <v>18733801</v>
      </c>
      <c r="B264052">
        <v>187338011</v>
      </c>
      <c r="C264052">
        <v>1</v>
      </c>
      <c r="D264052">
        <v>22</v>
      </c>
    </row>
    <row r="264053" spans="1:4" x14ac:dyDescent="0.25">
      <c r="A264053">
        <v>18733801</v>
      </c>
      <c r="B264053">
        <v>187338012</v>
      </c>
      <c r="C264053">
        <v>2</v>
      </c>
      <c r="D264053">
        <v>19</v>
      </c>
    </row>
    <row r="264054" spans="1:4" x14ac:dyDescent="0.25">
      <c r="A264054">
        <v>18733811</v>
      </c>
      <c r="B264054">
        <v>187338111</v>
      </c>
      <c r="C264054">
        <v>1</v>
      </c>
      <c r="D264054">
        <v>41</v>
      </c>
    </row>
    <row r="264055" spans="1:4" x14ac:dyDescent="0.25">
      <c r="A264055">
        <v>18733811</v>
      </c>
      <c r="B264055">
        <v>187338112</v>
      </c>
      <c r="C264055">
        <v>2</v>
      </c>
      <c r="D264055">
        <v>46</v>
      </c>
    </row>
    <row r="264056" spans="1:4" x14ac:dyDescent="0.25">
      <c r="A264056">
        <v>18733811</v>
      </c>
      <c r="B264056">
        <v>187338113</v>
      </c>
      <c r="C264056">
        <v>3</v>
      </c>
      <c r="D264056">
        <v>19</v>
      </c>
    </row>
    <row r="264057" spans="1:4" x14ac:dyDescent="0.25">
      <c r="A264057">
        <v>18733811</v>
      </c>
      <c r="B264057">
        <v>187338114</v>
      </c>
      <c r="C264057">
        <v>4</v>
      </c>
      <c r="D264057">
        <v>19</v>
      </c>
    </row>
    <row r="264058" spans="1:4" x14ac:dyDescent="0.25">
      <c r="A264058">
        <v>18733811</v>
      </c>
      <c r="B264058">
        <v>187338115</v>
      </c>
      <c r="C264058">
        <v>5</v>
      </c>
      <c r="D264058">
        <v>12</v>
      </c>
    </row>
    <row r="264059" spans="1:4" x14ac:dyDescent="0.25">
      <c r="A264059">
        <v>18733831</v>
      </c>
      <c r="B264059">
        <v>187338311</v>
      </c>
      <c r="C264059">
        <v>1</v>
      </c>
      <c r="D264059">
        <v>58</v>
      </c>
    </row>
    <row r="264060" spans="1:4" x14ac:dyDescent="0.25">
      <c r="A264060">
        <v>18733841</v>
      </c>
      <c r="B264060">
        <v>187338411</v>
      </c>
      <c r="C264060">
        <v>1</v>
      </c>
      <c r="D264060">
        <v>61</v>
      </c>
    </row>
    <row r="264061" spans="1:4" x14ac:dyDescent="0.25">
      <c r="A264061">
        <v>18733841</v>
      </c>
      <c r="B264061">
        <v>187338412</v>
      </c>
      <c r="C264061">
        <v>2</v>
      </c>
      <c r="D264061">
        <v>62</v>
      </c>
    </row>
    <row r="264062" spans="1:4" x14ac:dyDescent="0.25">
      <c r="A264062">
        <v>18733851</v>
      </c>
      <c r="B264062">
        <v>187338511</v>
      </c>
      <c r="C264062">
        <v>1</v>
      </c>
      <c r="D264062">
        <v>33</v>
      </c>
    </row>
    <row r="264063" spans="1:4" x14ac:dyDescent="0.25">
      <c r="A264063">
        <v>18733851</v>
      </c>
      <c r="B264063">
        <v>187338512</v>
      </c>
      <c r="C264063">
        <v>2</v>
      </c>
      <c r="D264063">
        <v>30</v>
      </c>
    </row>
    <row r="264064" spans="1:4" x14ac:dyDescent="0.25">
      <c r="A264064">
        <v>18733861</v>
      </c>
      <c r="B264064">
        <v>187338611</v>
      </c>
      <c r="C264064">
        <v>1</v>
      </c>
      <c r="D264064">
        <v>56</v>
      </c>
    </row>
    <row r="264065" spans="1:4" x14ac:dyDescent="0.25">
      <c r="A264065">
        <v>18733861</v>
      </c>
      <c r="B264065">
        <v>187338612</v>
      </c>
      <c r="C264065">
        <v>2</v>
      </c>
      <c r="D264065">
        <v>47</v>
      </c>
    </row>
    <row r="264066" spans="1:4" x14ac:dyDescent="0.25">
      <c r="A264066">
        <v>18733861</v>
      </c>
      <c r="B264066">
        <v>187338613</v>
      </c>
      <c r="C264066">
        <v>3</v>
      </c>
      <c r="D264066">
        <v>29</v>
      </c>
    </row>
    <row r="264067" spans="1:4" x14ac:dyDescent="0.25">
      <c r="A264067">
        <v>18733871</v>
      </c>
      <c r="B264067">
        <v>187338711</v>
      </c>
      <c r="C264067">
        <v>1</v>
      </c>
      <c r="D264067">
        <v>72</v>
      </c>
    </row>
    <row r="264068" spans="1:4" x14ac:dyDescent="0.25">
      <c r="A264068">
        <v>18733871</v>
      </c>
      <c r="B264068">
        <v>187338712</v>
      </c>
      <c r="C264068">
        <v>2</v>
      </c>
      <c r="D264068">
        <v>79</v>
      </c>
    </row>
    <row r="264069" spans="1:4" x14ac:dyDescent="0.25">
      <c r="A264069">
        <v>18733881</v>
      </c>
      <c r="B264069">
        <v>187338811</v>
      </c>
      <c r="C264069">
        <v>1</v>
      </c>
      <c r="D264069">
        <v>49</v>
      </c>
    </row>
    <row r="264070" spans="1:4" x14ac:dyDescent="0.25">
      <c r="A264070">
        <v>18733881</v>
      </c>
      <c r="B264070">
        <v>187338812</v>
      </c>
      <c r="C264070">
        <v>2</v>
      </c>
      <c r="D264070">
        <v>30</v>
      </c>
    </row>
    <row r="264071" spans="1:4" x14ac:dyDescent="0.25">
      <c r="A264071">
        <v>18733881</v>
      </c>
      <c r="B264071">
        <v>187338813</v>
      </c>
      <c r="C264071">
        <v>3</v>
      </c>
      <c r="D264071">
        <v>10</v>
      </c>
    </row>
    <row r="264072" spans="1:4" x14ac:dyDescent="0.25">
      <c r="A264072">
        <v>18733891</v>
      </c>
      <c r="B264072">
        <v>187338911</v>
      </c>
      <c r="C264072">
        <v>1</v>
      </c>
      <c r="D264072">
        <v>33</v>
      </c>
    </row>
    <row r="264073" spans="1:4" x14ac:dyDescent="0.25">
      <c r="A264073">
        <v>18733891</v>
      </c>
      <c r="B264073">
        <v>187338912</v>
      </c>
      <c r="C264073">
        <v>2</v>
      </c>
      <c r="D264073">
        <v>25</v>
      </c>
    </row>
    <row r="264074" spans="1:4" x14ac:dyDescent="0.25">
      <c r="A264074">
        <v>18733891</v>
      </c>
      <c r="B264074">
        <v>187338913</v>
      </c>
      <c r="C264074">
        <v>3</v>
      </c>
      <c r="D264074">
        <v>8</v>
      </c>
    </row>
    <row r="264075" spans="1:4" x14ac:dyDescent="0.25">
      <c r="A264075">
        <v>18733901</v>
      </c>
      <c r="B264075">
        <v>187339011</v>
      </c>
      <c r="C264075">
        <v>1</v>
      </c>
      <c r="D264075">
        <v>36</v>
      </c>
    </row>
    <row r="264076" spans="1:4" x14ac:dyDescent="0.25">
      <c r="A264076">
        <v>18733901</v>
      </c>
      <c r="B264076">
        <v>187339012</v>
      </c>
      <c r="C264076">
        <v>2</v>
      </c>
      <c r="D264076">
        <v>14</v>
      </c>
    </row>
    <row r="264077" spans="1:4" x14ac:dyDescent="0.25">
      <c r="A264077">
        <v>18733901</v>
      </c>
      <c r="B264077">
        <v>187339013</v>
      </c>
      <c r="C264077">
        <v>3</v>
      </c>
      <c r="D264077">
        <v>2</v>
      </c>
    </row>
    <row r="264078" spans="1:4" x14ac:dyDescent="0.25">
      <c r="A264078">
        <v>18733921</v>
      </c>
      <c r="B264078">
        <v>187339211</v>
      </c>
      <c r="C264078">
        <v>1</v>
      </c>
      <c r="D264078">
        <v>52</v>
      </c>
    </row>
    <row r="264079" spans="1:4" x14ac:dyDescent="0.25">
      <c r="A264079">
        <v>18733921</v>
      </c>
      <c r="B264079">
        <v>187339212</v>
      </c>
      <c r="C264079">
        <v>2</v>
      </c>
      <c r="D264079">
        <v>58</v>
      </c>
    </row>
    <row r="264080" spans="1:4" x14ac:dyDescent="0.25">
      <c r="A264080">
        <v>18733921</v>
      </c>
      <c r="B264080">
        <v>187339213</v>
      </c>
      <c r="C264080">
        <v>3</v>
      </c>
      <c r="D264080">
        <v>21</v>
      </c>
    </row>
    <row r="264081" spans="1:4" x14ac:dyDescent="0.25">
      <c r="A264081">
        <v>18733951</v>
      </c>
      <c r="B264081">
        <v>187339511</v>
      </c>
      <c r="C264081">
        <v>1</v>
      </c>
      <c r="D264081">
        <v>29</v>
      </c>
    </row>
    <row r="264082" spans="1:4" x14ac:dyDescent="0.25">
      <c r="A264082">
        <v>18733951</v>
      </c>
      <c r="B264082">
        <v>187339512</v>
      </c>
      <c r="C264082">
        <v>2</v>
      </c>
      <c r="D264082">
        <v>33</v>
      </c>
    </row>
    <row r="264083" spans="1:4" x14ac:dyDescent="0.25">
      <c r="A264083">
        <v>18733951</v>
      </c>
      <c r="B264083">
        <v>187339513</v>
      </c>
      <c r="C264083">
        <v>3</v>
      </c>
      <c r="D264083">
        <v>13</v>
      </c>
    </row>
    <row r="264084" spans="1:4" x14ac:dyDescent="0.25">
      <c r="A264084">
        <v>18733951</v>
      </c>
      <c r="B264084">
        <v>187339514</v>
      </c>
      <c r="C264084">
        <v>4</v>
      </c>
      <c r="D264084">
        <v>11</v>
      </c>
    </row>
    <row r="264085" spans="1:4" x14ac:dyDescent="0.25">
      <c r="A264085">
        <v>18733951</v>
      </c>
      <c r="B264085">
        <v>187339515</v>
      </c>
      <c r="C264085">
        <v>5</v>
      </c>
      <c r="D264085">
        <v>9</v>
      </c>
    </row>
    <row r="264086" spans="1:4" x14ac:dyDescent="0.25">
      <c r="A264086">
        <v>18733951</v>
      </c>
      <c r="B264086">
        <v>187339516</v>
      </c>
      <c r="C264086">
        <v>6</v>
      </c>
      <c r="D264086">
        <v>5</v>
      </c>
    </row>
    <row r="264087" spans="1:4" x14ac:dyDescent="0.25">
      <c r="A264087">
        <v>18734011</v>
      </c>
      <c r="B264087">
        <v>187340111</v>
      </c>
      <c r="C264087">
        <v>1</v>
      </c>
      <c r="D264087">
        <v>52</v>
      </c>
    </row>
    <row r="264088" spans="1:4" x14ac:dyDescent="0.25">
      <c r="A264088">
        <v>18734011</v>
      </c>
      <c r="B264088">
        <v>187340112</v>
      </c>
      <c r="C264088">
        <v>2</v>
      </c>
      <c r="D264088">
        <v>52</v>
      </c>
    </row>
    <row r="264089" spans="1:4" x14ac:dyDescent="0.25">
      <c r="A264089">
        <v>18734011</v>
      </c>
      <c r="B264089">
        <v>187340113</v>
      </c>
      <c r="C264089">
        <v>3</v>
      </c>
      <c r="D264089">
        <v>30</v>
      </c>
    </row>
    <row r="264090" spans="1:4" x14ac:dyDescent="0.25">
      <c r="A264090">
        <v>18734011</v>
      </c>
      <c r="B264090">
        <v>187340114</v>
      </c>
      <c r="C264090">
        <v>4</v>
      </c>
      <c r="D264090">
        <v>27</v>
      </c>
    </row>
    <row r="264091" spans="1:4" x14ac:dyDescent="0.25">
      <c r="A264091">
        <v>18734011</v>
      </c>
      <c r="B264091">
        <v>187340115</v>
      </c>
      <c r="C264091">
        <v>5</v>
      </c>
      <c r="D264091">
        <v>15</v>
      </c>
    </row>
    <row r="264092" spans="1:4" x14ac:dyDescent="0.25">
      <c r="A264092">
        <v>18734011</v>
      </c>
      <c r="B264092">
        <v>187340116</v>
      </c>
      <c r="C264092">
        <v>6</v>
      </c>
      <c r="D264092">
        <v>8</v>
      </c>
    </row>
    <row r="264093" spans="1:4" x14ac:dyDescent="0.25">
      <c r="A264093">
        <v>18734041</v>
      </c>
      <c r="B264093">
        <v>187340411</v>
      </c>
      <c r="C264093">
        <v>1</v>
      </c>
      <c r="D264093">
        <v>51</v>
      </c>
    </row>
    <row r="264094" spans="1:4" x14ac:dyDescent="0.25">
      <c r="A264094">
        <v>18734051</v>
      </c>
      <c r="B264094">
        <v>187340511</v>
      </c>
      <c r="C264094">
        <v>1</v>
      </c>
      <c r="D264094">
        <v>28</v>
      </c>
    </row>
    <row r="264095" spans="1:4" x14ac:dyDescent="0.25">
      <c r="A264095">
        <v>18734051</v>
      </c>
      <c r="B264095">
        <v>187340512</v>
      </c>
      <c r="C264095">
        <v>2</v>
      </c>
      <c r="D264095">
        <v>25</v>
      </c>
    </row>
    <row r="264096" spans="1:4" x14ac:dyDescent="0.25">
      <c r="A264096">
        <v>18734051</v>
      </c>
      <c r="B264096">
        <v>187340513</v>
      </c>
      <c r="C264096">
        <v>3</v>
      </c>
      <c r="D264096">
        <v>6</v>
      </c>
    </row>
    <row r="264097" spans="1:4" x14ac:dyDescent="0.25">
      <c r="A264097">
        <v>18734051</v>
      </c>
      <c r="B264097">
        <v>187340514</v>
      </c>
      <c r="C264097">
        <v>4</v>
      </c>
      <c r="D264097">
        <v>1</v>
      </c>
    </row>
    <row r="264098" spans="1:4" x14ac:dyDescent="0.25">
      <c r="A264098">
        <v>18734061</v>
      </c>
      <c r="B264098">
        <v>187340611</v>
      </c>
      <c r="C264098">
        <v>1</v>
      </c>
      <c r="D264098">
        <v>38</v>
      </c>
    </row>
    <row r="264099" spans="1:4" x14ac:dyDescent="0.25">
      <c r="A264099">
        <v>18734061</v>
      </c>
      <c r="B264099">
        <v>187340612</v>
      </c>
      <c r="C264099">
        <v>2</v>
      </c>
      <c r="D264099">
        <v>16</v>
      </c>
    </row>
    <row r="264100" spans="1:4" x14ac:dyDescent="0.25">
      <c r="A264100">
        <v>18734061</v>
      </c>
      <c r="B264100">
        <v>187340613</v>
      </c>
      <c r="C264100">
        <v>3</v>
      </c>
      <c r="D264100">
        <v>13</v>
      </c>
    </row>
    <row r="264101" spans="1:4" x14ac:dyDescent="0.25">
      <c r="A264101">
        <v>18734071</v>
      </c>
      <c r="B264101">
        <v>187340711</v>
      </c>
      <c r="C264101">
        <v>1</v>
      </c>
      <c r="D264101">
        <v>25</v>
      </c>
    </row>
    <row r="264102" spans="1:4" x14ac:dyDescent="0.25">
      <c r="A264102">
        <v>18734071</v>
      </c>
      <c r="B264102">
        <v>187340712</v>
      </c>
      <c r="C264102">
        <v>2</v>
      </c>
      <c r="D264102">
        <v>7</v>
      </c>
    </row>
    <row r="264103" spans="1:4" x14ac:dyDescent="0.25">
      <c r="A264103">
        <v>18734071</v>
      </c>
      <c r="B264103">
        <v>187340713</v>
      </c>
      <c r="C264103">
        <v>3</v>
      </c>
      <c r="D264103">
        <v>0</v>
      </c>
    </row>
    <row r="264104" spans="1:4" x14ac:dyDescent="0.25">
      <c r="A264104">
        <v>18734081</v>
      </c>
      <c r="B264104">
        <v>187340811</v>
      </c>
      <c r="C264104">
        <v>1</v>
      </c>
      <c r="D264104">
        <v>32</v>
      </c>
    </row>
    <row r="264105" spans="1:4" x14ac:dyDescent="0.25">
      <c r="A264105">
        <v>18734081</v>
      </c>
      <c r="B264105">
        <v>187340812</v>
      </c>
      <c r="C264105">
        <v>2</v>
      </c>
      <c r="D264105">
        <v>11</v>
      </c>
    </row>
    <row r="264106" spans="1:4" x14ac:dyDescent="0.25">
      <c r="A264106">
        <v>18734091</v>
      </c>
      <c r="B264106">
        <v>187340911</v>
      </c>
      <c r="C264106">
        <v>1</v>
      </c>
      <c r="D264106">
        <v>54</v>
      </c>
    </row>
    <row r="264107" spans="1:4" x14ac:dyDescent="0.25">
      <c r="A264107">
        <v>18734091</v>
      </c>
      <c r="B264107">
        <v>187340912</v>
      </c>
      <c r="C264107">
        <v>2</v>
      </c>
      <c r="D264107">
        <v>12</v>
      </c>
    </row>
    <row r="264108" spans="1:4" x14ac:dyDescent="0.25">
      <c r="A264108">
        <v>18734101</v>
      </c>
      <c r="B264108">
        <v>187341011</v>
      </c>
      <c r="C264108">
        <v>1</v>
      </c>
      <c r="D264108">
        <v>51</v>
      </c>
    </row>
    <row r="264109" spans="1:4" x14ac:dyDescent="0.25">
      <c r="A264109">
        <v>18734101</v>
      </c>
      <c r="B264109">
        <v>187341012</v>
      </c>
      <c r="C264109">
        <v>2</v>
      </c>
      <c r="D264109">
        <v>46</v>
      </c>
    </row>
    <row r="264110" spans="1:4" x14ac:dyDescent="0.25">
      <c r="A264110">
        <v>18734121</v>
      </c>
      <c r="B264110">
        <v>187341211</v>
      </c>
      <c r="C264110">
        <v>1</v>
      </c>
      <c r="D264110">
        <v>37</v>
      </c>
    </row>
    <row r="264111" spans="1:4" x14ac:dyDescent="0.25">
      <c r="A264111">
        <v>18734121</v>
      </c>
      <c r="B264111">
        <v>187341212</v>
      </c>
      <c r="C264111">
        <v>2</v>
      </c>
      <c r="D264111">
        <v>42</v>
      </c>
    </row>
    <row r="264112" spans="1:4" x14ac:dyDescent="0.25">
      <c r="A264112">
        <v>18734121</v>
      </c>
      <c r="B264112">
        <v>187341213</v>
      </c>
      <c r="C264112">
        <v>3</v>
      </c>
      <c r="D264112">
        <v>16</v>
      </c>
    </row>
    <row r="264113" spans="1:4" x14ac:dyDescent="0.25">
      <c r="A264113">
        <v>18734171</v>
      </c>
      <c r="B264113">
        <v>187341711</v>
      </c>
      <c r="C264113">
        <v>1</v>
      </c>
      <c r="D264113">
        <v>68</v>
      </c>
    </row>
    <row r="264114" spans="1:4" x14ac:dyDescent="0.25">
      <c r="A264114">
        <v>18734171</v>
      </c>
      <c r="B264114">
        <v>187341712</v>
      </c>
      <c r="C264114">
        <v>2</v>
      </c>
      <c r="D264114">
        <v>60</v>
      </c>
    </row>
    <row r="264115" spans="1:4" x14ac:dyDescent="0.25">
      <c r="A264115">
        <v>18734171</v>
      </c>
      <c r="B264115">
        <v>187341713</v>
      </c>
      <c r="C264115">
        <v>3</v>
      </c>
      <c r="D264115">
        <v>34</v>
      </c>
    </row>
    <row r="264116" spans="1:4" x14ac:dyDescent="0.25">
      <c r="A264116">
        <v>18734231</v>
      </c>
      <c r="B264116">
        <v>187342311</v>
      </c>
      <c r="C264116">
        <v>1</v>
      </c>
      <c r="D264116">
        <v>55</v>
      </c>
    </row>
    <row r="264117" spans="1:4" x14ac:dyDescent="0.25">
      <c r="A264117">
        <v>18734231</v>
      </c>
      <c r="B264117">
        <v>187342312</v>
      </c>
      <c r="C264117">
        <v>2</v>
      </c>
      <c r="D264117">
        <v>54</v>
      </c>
    </row>
    <row r="264118" spans="1:4" x14ac:dyDescent="0.25">
      <c r="A264118">
        <v>18734231</v>
      </c>
      <c r="B264118">
        <v>187342313</v>
      </c>
      <c r="C264118">
        <v>3</v>
      </c>
      <c r="D264118">
        <v>24</v>
      </c>
    </row>
    <row r="264119" spans="1:4" x14ac:dyDescent="0.25">
      <c r="A264119">
        <v>18734231</v>
      </c>
      <c r="B264119">
        <v>187342314</v>
      </c>
      <c r="C264119">
        <v>4</v>
      </c>
      <c r="D264119">
        <v>27</v>
      </c>
    </row>
    <row r="264120" spans="1:4" x14ac:dyDescent="0.25">
      <c r="A264120">
        <v>18734231</v>
      </c>
      <c r="B264120">
        <v>187342315</v>
      </c>
      <c r="C264120">
        <v>5</v>
      </c>
      <c r="D264120">
        <v>5</v>
      </c>
    </row>
    <row r="264121" spans="1:4" x14ac:dyDescent="0.25">
      <c r="A264121">
        <v>18734231</v>
      </c>
      <c r="B264121">
        <v>187342316</v>
      </c>
      <c r="C264121">
        <v>6</v>
      </c>
      <c r="D264121">
        <v>4</v>
      </c>
    </row>
    <row r="264122" spans="1:4" x14ac:dyDescent="0.25">
      <c r="A264122">
        <v>18734251</v>
      </c>
      <c r="B264122">
        <v>187342511</v>
      </c>
      <c r="C264122">
        <v>1</v>
      </c>
      <c r="D264122">
        <v>58</v>
      </c>
    </row>
    <row r="264123" spans="1:4" x14ac:dyDescent="0.25">
      <c r="A264123">
        <v>18734251</v>
      </c>
      <c r="B264123">
        <v>187342512</v>
      </c>
      <c r="C264123">
        <v>2</v>
      </c>
      <c r="D264123">
        <v>50</v>
      </c>
    </row>
    <row r="264124" spans="1:4" x14ac:dyDescent="0.25">
      <c r="A264124">
        <v>18734261</v>
      </c>
      <c r="B264124">
        <v>187342611</v>
      </c>
      <c r="C264124">
        <v>1</v>
      </c>
      <c r="D264124">
        <v>48</v>
      </c>
    </row>
    <row r="264125" spans="1:4" x14ac:dyDescent="0.25">
      <c r="A264125">
        <v>18734261</v>
      </c>
      <c r="B264125">
        <v>187342612</v>
      </c>
      <c r="C264125">
        <v>2</v>
      </c>
      <c r="D264125">
        <v>20</v>
      </c>
    </row>
    <row r="264126" spans="1:4" x14ac:dyDescent="0.25">
      <c r="A264126">
        <v>18734271</v>
      </c>
      <c r="B264126">
        <v>187342711</v>
      </c>
      <c r="C264126">
        <v>1</v>
      </c>
      <c r="D264126">
        <v>53</v>
      </c>
    </row>
    <row r="264127" spans="1:4" x14ac:dyDescent="0.25">
      <c r="A264127">
        <v>18734271</v>
      </c>
      <c r="B264127">
        <v>187342712</v>
      </c>
      <c r="C264127">
        <v>2</v>
      </c>
      <c r="D264127">
        <v>44</v>
      </c>
    </row>
    <row r="264128" spans="1:4" x14ac:dyDescent="0.25">
      <c r="A264128">
        <v>18734281</v>
      </c>
      <c r="B264128">
        <v>187342811</v>
      </c>
      <c r="C264128">
        <v>1</v>
      </c>
      <c r="D264128">
        <v>32</v>
      </c>
    </row>
    <row r="264129" spans="1:4" x14ac:dyDescent="0.25">
      <c r="A264129">
        <v>18734281</v>
      </c>
      <c r="B264129">
        <v>187342812</v>
      </c>
      <c r="C264129">
        <v>2</v>
      </c>
      <c r="D264129">
        <v>27</v>
      </c>
    </row>
    <row r="264130" spans="1:4" x14ac:dyDescent="0.25">
      <c r="A264130">
        <v>18734281</v>
      </c>
      <c r="B264130">
        <v>187342813</v>
      </c>
      <c r="C264130">
        <v>3</v>
      </c>
      <c r="D264130">
        <v>7</v>
      </c>
    </row>
    <row r="264131" spans="1:4" x14ac:dyDescent="0.25">
      <c r="A264131">
        <v>18734281</v>
      </c>
      <c r="B264131">
        <v>187342814</v>
      </c>
      <c r="C264131">
        <v>4</v>
      </c>
      <c r="D264131">
        <v>1</v>
      </c>
    </row>
    <row r="264132" spans="1:4" x14ac:dyDescent="0.25">
      <c r="A264132">
        <v>18734311</v>
      </c>
      <c r="B264132">
        <v>187343111</v>
      </c>
      <c r="C264132">
        <v>1</v>
      </c>
      <c r="D264132">
        <v>54</v>
      </c>
    </row>
    <row r="264133" spans="1:4" x14ac:dyDescent="0.25">
      <c r="A264133">
        <v>18734311</v>
      </c>
      <c r="B264133">
        <v>187343112</v>
      </c>
      <c r="C264133">
        <v>2</v>
      </c>
      <c r="D264133">
        <v>56</v>
      </c>
    </row>
    <row r="264134" spans="1:4" x14ac:dyDescent="0.25">
      <c r="A264134">
        <v>18734321</v>
      </c>
      <c r="B264134">
        <v>187343211</v>
      </c>
      <c r="C264134">
        <v>1</v>
      </c>
      <c r="D264134">
        <v>41</v>
      </c>
    </row>
    <row r="264135" spans="1:4" x14ac:dyDescent="0.25">
      <c r="A264135">
        <v>18734321</v>
      </c>
      <c r="B264135">
        <v>187343212</v>
      </c>
      <c r="C264135">
        <v>2</v>
      </c>
      <c r="D264135">
        <v>35</v>
      </c>
    </row>
    <row r="264136" spans="1:4" x14ac:dyDescent="0.25">
      <c r="A264136">
        <v>18734321</v>
      </c>
      <c r="B264136">
        <v>187343213</v>
      </c>
      <c r="C264136">
        <v>3</v>
      </c>
      <c r="D264136">
        <v>15</v>
      </c>
    </row>
    <row r="264137" spans="1:4" x14ac:dyDescent="0.25">
      <c r="A264137">
        <v>18734321</v>
      </c>
      <c r="B264137">
        <v>187343214</v>
      </c>
      <c r="C264137">
        <v>4</v>
      </c>
      <c r="D264137">
        <v>2</v>
      </c>
    </row>
    <row r="264138" spans="1:4" x14ac:dyDescent="0.25">
      <c r="A264138">
        <v>18734331</v>
      </c>
      <c r="B264138">
        <v>187343311</v>
      </c>
      <c r="C264138">
        <v>1</v>
      </c>
      <c r="D264138">
        <v>29</v>
      </c>
    </row>
    <row r="264139" spans="1:4" x14ac:dyDescent="0.25">
      <c r="A264139">
        <v>18734331</v>
      </c>
      <c r="B264139">
        <v>187343312</v>
      </c>
      <c r="C264139">
        <v>2</v>
      </c>
      <c r="D264139">
        <v>21</v>
      </c>
    </row>
    <row r="264140" spans="1:4" x14ac:dyDescent="0.25">
      <c r="A264140">
        <v>18734341</v>
      </c>
      <c r="B264140">
        <v>187343411</v>
      </c>
      <c r="C264140">
        <v>1</v>
      </c>
      <c r="D264140">
        <v>39</v>
      </c>
    </row>
    <row r="264141" spans="1:4" x14ac:dyDescent="0.25">
      <c r="A264141">
        <v>18734341</v>
      </c>
      <c r="B264141">
        <v>187343412</v>
      </c>
      <c r="C264141">
        <v>2</v>
      </c>
      <c r="D264141">
        <v>14</v>
      </c>
    </row>
    <row r="264142" spans="1:4" x14ac:dyDescent="0.25">
      <c r="A264142">
        <v>18734351</v>
      </c>
      <c r="B264142">
        <v>187343511</v>
      </c>
      <c r="C264142">
        <v>1</v>
      </c>
      <c r="D264142">
        <v>33</v>
      </c>
    </row>
    <row r="264143" spans="1:4" x14ac:dyDescent="0.25">
      <c r="A264143">
        <v>18734351</v>
      </c>
      <c r="B264143">
        <v>187343512</v>
      </c>
      <c r="C264143">
        <v>2</v>
      </c>
      <c r="D264143">
        <v>38</v>
      </c>
    </row>
    <row r="264144" spans="1:4" x14ac:dyDescent="0.25">
      <c r="A264144">
        <v>18734361</v>
      </c>
      <c r="B264144">
        <v>187343611</v>
      </c>
      <c r="C264144">
        <v>1</v>
      </c>
      <c r="D264144">
        <v>49</v>
      </c>
    </row>
    <row r="264145" spans="1:4" x14ac:dyDescent="0.25">
      <c r="A264145">
        <v>18734361</v>
      </c>
      <c r="B264145">
        <v>187343612</v>
      </c>
      <c r="C264145">
        <v>2</v>
      </c>
      <c r="D264145">
        <v>49</v>
      </c>
    </row>
    <row r="264146" spans="1:4" x14ac:dyDescent="0.25">
      <c r="A264146">
        <v>18734361</v>
      </c>
      <c r="B264146">
        <v>187343613</v>
      </c>
      <c r="C264146">
        <v>3</v>
      </c>
      <c r="D264146">
        <v>24</v>
      </c>
    </row>
    <row r="264147" spans="1:4" x14ac:dyDescent="0.25">
      <c r="A264147">
        <v>18734361</v>
      </c>
      <c r="B264147">
        <v>187343614</v>
      </c>
      <c r="C264147">
        <v>4</v>
      </c>
      <c r="D264147">
        <v>19</v>
      </c>
    </row>
    <row r="264148" spans="1:4" x14ac:dyDescent="0.25">
      <c r="A264148">
        <v>18734371</v>
      </c>
      <c r="B264148">
        <v>187343711</v>
      </c>
      <c r="C264148">
        <v>1</v>
      </c>
      <c r="D264148">
        <v>40</v>
      </c>
    </row>
    <row r="264149" spans="1:4" x14ac:dyDescent="0.25">
      <c r="A264149">
        <v>18734381</v>
      </c>
      <c r="B264149">
        <v>187343811</v>
      </c>
      <c r="C264149">
        <v>1</v>
      </c>
      <c r="D264149">
        <v>66</v>
      </c>
    </row>
    <row r="264150" spans="1:4" x14ac:dyDescent="0.25">
      <c r="A264150">
        <v>18734381</v>
      </c>
      <c r="B264150">
        <v>187343812</v>
      </c>
      <c r="C264150">
        <v>2</v>
      </c>
      <c r="D264150">
        <v>23</v>
      </c>
    </row>
    <row r="264151" spans="1:4" x14ac:dyDescent="0.25">
      <c r="A264151">
        <v>18734381</v>
      </c>
      <c r="B264151">
        <v>187343813</v>
      </c>
      <c r="C264151">
        <v>3</v>
      </c>
      <c r="D264151">
        <v>17</v>
      </c>
    </row>
    <row r="264152" spans="1:4" x14ac:dyDescent="0.25">
      <c r="A264152">
        <v>18734391</v>
      </c>
      <c r="B264152">
        <v>187343911</v>
      </c>
      <c r="C264152">
        <v>1</v>
      </c>
      <c r="D264152">
        <v>68</v>
      </c>
    </row>
    <row r="264153" spans="1:4" x14ac:dyDescent="0.25">
      <c r="A264153">
        <v>18734391</v>
      </c>
      <c r="B264153">
        <v>187343912</v>
      </c>
      <c r="C264153">
        <v>2</v>
      </c>
      <c r="D264153">
        <v>60</v>
      </c>
    </row>
    <row r="264154" spans="1:4" x14ac:dyDescent="0.25">
      <c r="A264154">
        <v>18734391</v>
      </c>
      <c r="B264154">
        <v>187343913</v>
      </c>
      <c r="C264154">
        <v>3</v>
      </c>
      <c r="D264154">
        <v>35</v>
      </c>
    </row>
    <row r="264155" spans="1:4" x14ac:dyDescent="0.25">
      <c r="A264155">
        <v>18734391</v>
      </c>
      <c r="B264155">
        <v>187343914</v>
      </c>
      <c r="C264155">
        <v>4</v>
      </c>
      <c r="D264155">
        <v>32</v>
      </c>
    </row>
    <row r="264156" spans="1:4" x14ac:dyDescent="0.25">
      <c r="A264156">
        <v>18734391</v>
      </c>
      <c r="B264156">
        <v>187343915</v>
      </c>
      <c r="C264156">
        <v>5</v>
      </c>
      <c r="D264156">
        <v>12</v>
      </c>
    </row>
    <row r="264157" spans="1:4" x14ac:dyDescent="0.25">
      <c r="A264157">
        <v>18734401</v>
      </c>
      <c r="B264157">
        <v>187344011</v>
      </c>
      <c r="C264157">
        <v>1</v>
      </c>
      <c r="D264157">
        <v>71</v>
      </c>
    </row>
    <row r="264158" spans="1:4" x14ac:dyDescent="0.25">
      <c r="A264158">
        <v>18734401</v>
      </c>
      <c r="B264158">
        <v>187344012</v>
      </c>
      <c r="C264158">
        <v>2</v>
      </c>
      <c r="D264158">
        <v>68</v>
      </c>
    </row>
    <row r="264159" spans="1:4" x14ac:dyDescent="0.25">
      <c r="A264159">
        <v>18734411</v>
      </c>
      <c r="B264159">
        <v>187344111</v>
      </c>
      <c r="C264159">
        <v>1</v>
      </c>
      <c r="D264159">
        <v>40</v>
      </c>
    </row>
    <row r="264160" spans="1:4" x14ac:dyDescent="0.25">
      <c r="A264160">
        <v>18734411</v>
      </c>
      <c r="B264160">
        <v>187344112</v>
      </c>
      <c r="C264160">
        <v>2</v>
      </c>
      <c r="D264160">
        <v>33</v>
      </c>
    </row>
    <row r="264161" spans="1:4" x14ac:dyDescent="0.25">
      <c r="A264161">
        <v>18734411</v>
      </c>
      <c r="B264161">
        <v>187344113</v>
      </c>
      <c r="C264161">
        <v>3</v>
      </c>
      <c r="D264161">
        <v>3</v>
      </c>
    </row>
    <row r="264162" spans="1:4" x14ac:dyDescent="0.25">
      <c r="A264162">
        <v>18734421</v>
      </c>
      <c r="B264162">
        <v>187344211</v>
      </c>
      <c r="C264162">
        <v>1</v>
      </c>
      <c r="D264162">
        <v>31</v>
      </c>
    </row>
    <row r="264163" spans="1:4" x14ac:dyDescent="0.25">
      <c r="A264163">
        <v>18734431</v>
      </c>
      <c r="B264163">
        <v>187344311</v>
      </c>
      <c r="C264163">
        <v>1</v>
      </c>
      <c r="D264163">
        <v>29</v>
      </c>
    </row>
    <row r="264164" spans="1:4" x14ac:dyDescent="0.25">
      <c r="A264164">
        <v>18734431</v>
      </c>
      <c r="B264164">
        <v>187344312</v>
      </c>
      <c r="C264164">
        <v>2</v>
      </c>
      <c r="D264164">
        <v>4</v>
      </c>
    </row>
    <row r="264165" spans="1:4" x14ac:dyDescent="0.25">
      <c r="A264165">
        <v>18734601</v>
      </c>
      <c r="B264165">
        <v>187346011</v>
      </c>
      <c r="C264165">
        <v>1</v>
      </c>
      <c r="D264165">
        <v>39</v>
      </c>
    </row>
    <row r="264166" spans="1:4" x14ac:dyDescent="0.25">
      <c r="A264166">
        <v>18734601</v>
      </c>
      <c r="B264166">
        <v>187346012</v>
      </c>
      <c r="C264166">
        <v>2</v>
      </c>
      <c r="D264166">
        <v>39</v>
      </c>
    </row>
    <row r="264167" spans="1:4" x14ac:dyDescent="0.25">
      <c r="A264167">
        <v>18734601</v>
      </c>
      <c r="B264167">
        <v>187346013</v>
      </c>
      <c r="C264167">
        <v>3</v>
      </c>
      <c r="D264167">
        <v>24</v>
      </c>
    </row>
    <row r="264168" spans="1:4" x14ac:dyDescent="0.25">
      <c r="A264168">
        <v>18734601</v>
      </c>
      <c r="B264168">
        <v>187346014</v>
      </c>
      <c r="C264168">
        <v>4</v>
      </c>
      <c r="D264168">
        <v>18</v>
      </c>
    </row>
    <row r="264169" spans="1:4" x14ac:dyDescent="0.25">
      <c r="A264169">
        <v>18734601</v>
      </c>
      <c r="B264169">
        <v>187346015</v>
      </c>
      <c r="C264169">
        <v>5</v>
      </c>
      <c r="D264169">
        <v>2</v>
      </c>
    </row>
    <row r="264170" spans="1:4" x14ac:dyDescent="0.25">
      <c r="A264170">
        <v>18734611</v>
      </c>
      <c r="B264170">
        <v>187346111</v>
      </c>
      <c r="C264170">
        <v>1</v>
      </c>
      <c r="D264170">
        <v>59</v>
      </c>
    </row>
    <row r="264171" spans="1:4" x14ac:dyDescent="0.25">
      <c r="A264171">
        <v>18734611</v>
      </c>
      <c r="B264171">
        <v>187346112</v>
      </c>
      <c r="C264171">
        <v>2</v>
      </c>
      <c r="D264171">
        <v>17</v>
      </c>
    </row>
    <row r="264172" spans="1:4" x14ac:dyDescent="0.25">
      <c r="A264172">
        <v>18734621</v>
      </c>
      <c r="B264172">
        <v>187346211</v>
      </c>
      <c r="C264172">
        <v>1</v>
      </c>
      <c r="D264172">
        <v>41</v>
      </c>
    </row>
    <row r="264173" spans="1:4" x14ac:dyDescent="0.25">
      <c r="A264173">
        <v>18734621</v>
      </c>
      <c r="B264173">
        <v>187346212</v>
      </c>
      <c r="C264173">
        <v>2</v>
      </c>
      <c r="D264173">
        <v>41</v>
      </c>
    </row>
    <row r="264174" spans="1:4" x14ac:dyDescent="0.25">
      <c r="A264174">
        <v>18734621</v>
      </c>
      <c r="B264174">
        <v>187346213</v>
      </c>
      <c r="C264174">
        <v>3</v>
      </c>
      <c r="D264174">
        <v>22</v>
      </c>
    </row>
    <row r="264175" spans="1:4" x14ac:dyDescent="0.25">
      <c r="A264175">
        <v>18734621</v>
      </c>
      <c r="B264175">
        <v>187346214</v>
      </c>
      <c r="C264175">
        <v>4</v>
      </c>
      <c r="D264175">
        <v>16</v>
      </c>
    </row>
    <row r="264176" spans="1:4" x14ac:dyDescent="0.25">
      <c r="A264176">
        <v>18734621</v>
      </c>
      <c r="B264176">
        <v>187346215</v>
      </c>
      <c r="C264176">
        <v>5</v>
      </c>
      <c r="D264176">
        <v>13</v>
      </c>
    </row>
    <row r="264177" spans="1:4" x14ac:dyDescent="0.25">
      <c r="A264177">
        <v>18734631</v>
      </c>
      <c r="B264177">
        <v>187346311</v>
      </c>
      <c r="C264177">
        <v>1</v>
      </c>
      <c r="D264177">
        <v>41</v>
      </c>
    </row>
    <row r="264178" spans="1:4" x14ac:dyDescent="0.25">
      <c r="A264178">
        <v>18734631</v>
      </c>
      <c r="B264178">
        <v>187346312</v>
      </c>
      <c r="C264178">
        <v>2</v>
      </c>
      <c r="D264178">
        <v>20</v>
      </c>
    </row>
    <row r="264179" spans="1:4" x14ac:dyDescent="0.25">
      <c r="A264179">
        <v>18734631</v>
      </c>
      <c r="B264179">
        <v>187346313</v>
      </c>
      <c r="C264179">
        <v>3</v>
      </c>
      <c r="D264179">
        <v>1</v>
      </c>
    </row>
    <row r="264180" spans="1:4" x14ac:dyDescent="0.25">
      <c r="A264180">
        <v>18734631</v>
      </c>
      <c r="B264180">
        <v>187346314</v>
      </c>
      <c r="C264180">
        <v>4</v>
      </c>
      <c r="D264180">
        <v>0</v>
      </c>
    </row>
    <row r="264181" spans="1:4" x14ac:dyDescent="0.25">
      <c r="A264181">
        <v>18734641</v>
      </c>
      <c r="B264181">
        <v>187346411</v>
      </c>
      <c r="C264181">
        <v>1</v>
      </c>
      <c r="D264181">
        <v>58</v>
      </c>
    </row>
    <row r="264182" spans="1:4" x14ac:dyDescent="0.25">
      <c r="A264182">
        <v>18734641</v>
      </c>
      <c r="B264182">
        <v>187346412</v>
      </c>
      <c r="C264182">
        <v>2</v>
      </c>
      <c r="D264182">
        <v>24</v>
      </c>
    </row>
    <row r="264183" spans="1:4" x14ac:dyDescent="0.25">
      <c r="A264183">
        <v>18734641</v>
      </c>
      <c r="B264183">
        <v>187346413</v>
      </c>
      <c r="C264183">
        <v>3</v>
      </c>
      <c r="D264183">
        <v>59</v>
      </c>
    </row>
    <row r="264184" spans="1:4" x14ac:dyDescent="0.25">
      <c r="A264184">
        <v>18734641</v>
      </c>
      <c r="B264184">
        <v>187346414</v>
      </c>
      <c r="C264184">
        <v>4</v>
      </c>
      <c r="D264184">
        <v>82</v>
      </c>
    </row>
    <row r="264185" spans="1:4" x14ac:dyDescent="0.25">
      <c r="A264185">
        <v>18734651</v>
      </c>
      <c r="B264185">
        <v>187346511</v>
      </c>
      <c r="C264185">
        <v>1</v>
      </c>
      <c r="D264185">
        <v>22</v>
      </c>
    </row>
    <row r="264186" spans="1:4" x14ac:dyDescent="0.25">
      <c r="A264186">
        <v>18734661</v>
      </c>
      <c r="B264186">
        <v>187346611</v>
      </c>
      <c r="C264186">
        <v>1</v>
      </c>
      <c r="D264186">
        <v>26</v>
      </c>
    </row>
    <row r="264187" spans="1:4" x14ac:dyDescent="0.25">
      <c r="A264187">
        <v>18734661</v>
      </c>
      <c r="B264187">
        <v>187346612</v>
      </c>
      <c r="C264187">
        <v>2</v>
      </c>
      <c r="D264187">
        <v>21</v>
      </c>
    </row>
    <row r="264188" spans="1:4" x14ac:dyDescent="0.25">
      <c r="A264188">
        <v>18734671</v>
      </c>
      <c r="B264188">
        <v>187346711</v>
      </c>
      <c r="C264188">
        <v>1</v>
      </c>
      <c r="D264188">
        <v>52</v>
      </c>
    </row>
    <row r="264189" spans="1:4" x14ac:dyDescent="0.25">
      <c r="A264189">
        <v>18734671</v>
      </c>
      <c r="B264189">
        <v>187346712</v>
      </c>
      <c r="C264189">
        <v>2</v>
      </c>
      <c r="D264189">
        <v>28</v>
      </c>
    </row>
    <row r="264190" spans="1:4" x14ac:dyDescent="0.25">
      <c r="A264190">
        <v>18734691</v>
      </c>
      <c r="B264190">
        <v>187346911</v>
      </c>
      <c r="C264190">
        <v>1</v>
      </c>
      <c r="D264190">
        <v>52</v>
      </c>
    </row>
    <row r="264191" spans="1:4" x14ac:dyDescent="0.25">
      <c r="A264191">
        <v>18734691</v>
      </c>
      <c r="B264191">
        <v>187346912</v>
      </c>
      <c r="C264191">
        <v>2</v>
      </c>
      <c r="D264191">
        <v>52</v>
      </c>
    </row>
    <row r="264192" spans="1:4" x14ac:dyDescent="0.25">
      <c r="A264192">
        <v>18734721</v>
      </c>
      <c r="B264192">
        <v>187347211</v>
      </c>
      <c r="C264192">
        <v>1</v>
      </c>
      <c r="D264192">
        <v>58</v>
      </c>
    </row>
    <row r="264193" spans="1:4" x14ac:dyDescent="0.25">
      <c r="A264193">
        <v>18734721</v>
      </c>
      <c r="B264193">
        <v>187347212</v>
      </c>
      <c r="C264193">
        <v>2</v>
      </c>
      <c r="D264193">
        <v>29</v>
      </c>
    </row>
    <row r="264194" spans="1:4" x14ac:dyDescent="0.25">
      <c r="A264194">
        <v>18734721</v>
      </c>
      <c r="B264194">
        <v>187347213</v>
      </c>
      <c r="C264194">
        <v>3</v>
      </c>
      <c r="D264194">
        <v>21</v>
      </c>
    </row>
    <row r="264195" spans="1:4" x14ac:dyDescent="0.25">
      <c r="A264195">
        <v>18734731</v>
      </c>
      <c r="B264195">
        <v>187347311</v>
      </c>
      <c r="C264195">
        <v>1</v>
      </c>
      <c r="D264195">
        <v>51</v>
      </c>
    </row>
    <row r="264196" spans="1:4" x14ac:dyDescent="0.25">
      <c r="A264196">
        <v>18734731</v>
      </c>
      <c r="B264196">
        <v>187347312</v>
      </c>
      <c r="C264196">
        <v>2</v>
      </c>
      <c r="D264196">
        <v>47</v>
      </c>
    </row>
    <row r="264197" spans="1:4" x14ac:dyDescent="0.25">
      <c r="A264197">
        <v>18734741</v>
      </c>
      <c r="B264197">
        <v>187347411</v>
      </c>
      <c r="C264197">
        <v>1</v>
      </c>
      <c r="D264197">
        <v>31</v>
      </c>
    </row>
    <row r="264198" spans="1:4" x14ac:dyDescent="0.25">
      <c r="A264198">
        <v>18734741</v>
      </c>
      <c r="B264198">
        <v>187347412</v>
      </c>
      <c r="C264198">
        <v>2</v>
      </c>
      <c r="D264198">
        <v>13</v>
      </c>
    </row>
    <row r="264199" spans="1:4" x14ac:dyDescent="0.25">
      <c r="A264199">
        <v>18734771</v>
      </c>
      <c r="B264199">
        <v>187347711</v>
      </c>
      <c r="C264199">
        <v>1</v>
      </c>
      <c r="D264199">
        <v>62</v>
      </c>
    </row>
    <row r="264200" spans="1:4" x14ac:dyDescent="0.25">
      <c r="A264200">
        <v>18734841</v>
      </c>
      <c r="B264200">
        <v>187348411</v>
      </c>
      <c r="C264200">
        <v>1</v>
      </c>
      <c r="D264200">
        <v>56</v>
      </c>
    </row>
    <row r="264201" spans="1:4" x14ac:dyDescent="0.25">
      <c r="A264201">
        <v>18734881</v>
      </c>
      <c r="B264201">
        <v>187348811</v>
      </c>
      <c r="C264201">
        <v>1</v>
      </c>
      <c r="D264201">
        <v>52</v>
      </c>
    </row>
    <row r="264202" spans="1:4" x14ac:dyDescent="0.25">
      <c r="A264202">
        <v>18734881</v>
      </c>
      <c r="B264202">
        <v>187348812</v>
      </c>
      <c r="C264202">
        <v>2</v>
      </c>
      <c r="D264202">
        <v>49</v>
      </c>
    </row>
    <row r="264203" spans="1:4" x14ac:dyDescent="0.25">
      <c r="A264203">
        <v>18734881</v>
      </c>
      <c r="B264203">
        <v>187348813</v>
      </c>
      <c r="C264203">
        <v>3</v>
      </c>
      <c r="D264203">
        <v>27</v>
      </c>
    </row>
    <row r="264204" spans="1:4" x14ac:dyDescent="0.25">
      <c r="A264204">
        <v>18734881</v>
      </c>
      <c r="B264204">
        <v>187348814</v>
      </c>
      <c r="C264204">
        <v>4</v>
      </c>
      <c r="D264204">
        <v>20</v>
      </c>
    </row>
    <row r="264205" spans="1:4" x14ac:dyDescent="0.25">
      <c r="A264205">
        <v>18734881</v>
      </c>
      <c r="B264205">
        <v>187348815</v>
      </c>
      <c r="C264205">
        <v>5</v>
      </c>
      <c r="D264205">
        <v>18</v>
      </c>
    </row>
    <row r="264206" spans="1:4" x14ac:dyDescent="0.25">
      <c r="A264206">
        <v>18734881</v>
      </c>
      <c r="B264206">
        <v>187348816</v>
      </c>
      <c r="C264206">
        <v>6</v>
      </c>
      <c r="D264206">
        <v>18</v>
      </c>
    </row>
    <row r="264207" spans="1:4" x14ac:dyDescent="0.25">
      <c r="A264207">
        <v>18734921</v>
      </c>
      <c r="B264207">
        <v>187349211</v>
      </c>
      <c r="C264207">
        <v>1</v>
      </c>
      <c r="D264207">
        <v>46</v>
      </c>
    </row>
    <row r="264208" spans="1:4" x14ac:dyDescent="0.25">
      <c r="A264208">
        <v>18734921</v>
      </c>
      <c r="B264208">
        <v>187349212</v>
      </c>
      <c r="C264208">
        <v>2</v>
      </c>
      <c r="D264208">
        <v>22</v>
      </c>
    </row>
    <row r="264209" spans="1:4" x14ac:dyDescent="0.25">
      <c r="A264209">
        <v>18734921</v>
      </c>
      <c r="B264209">
        <v>187349213</v>
      </c>
      <c r="C264209">
        <v>3</v>
      </c>
      <c r="D264209">
        <v>17</v>
      </c>
    </row>
    <row r="264210" spans="1:4" x14ac:dyDescent="0.25">
      <c r="A264210">
        <v>18734931</v>
      </c>
      <c r="B264210">
        <v>187349311</v>
      </c>
      <c r="C264210">
        <v>1</v>
      </c>
      <c r="D264210">
        <v>44</v>
      </c>
    </row>
    <row r="264211" spans="1:4" x14ac:dyDescent="0.25">
      <c r="A264211">
        <v>18734931</v>
      </c>
      <c r="B264211">
        <v>187349312</v>
      </c>
      <c r="C264211">
        <v>2</v>
      </c>
      <c r="D264211">
        <v>56</v>
      </c>
    </row>
    <row r="264212" spans="1:4" x14ac:dyDescent="0.25">
      <c r="A264212">
        <v>18734941</v>
      </c>
      <c r="B264212">
        <v>187349411</v>
      </c>
      <c r="C264212">
        <v>1</v>
      </c>
      <c r="D264212">
        <v>35</v>
      </c>
    </row>
    <row r="264213" spans="1:4" x14ac:dyDescent="0.25">
      <c r="A264213">
        <v>18734941</v>
      </c>
      <c r="B264213">
        <v>187349412</v>
      </c>
      <c r="C264213">
        <v>2</v>
      </c>
      <c r="D264213">
        <v>17</v>
      </c>
    </row>
    <row r="264214" spans="1:4" x14ac:dyDescent="0.25">
      <c r="A264214">
        <v>18734941</v>
      </c>
      <c r="B264214">
        <v>187349413</v>
      </c>
      <c r="C264214">
        <v>3</v>
      </c>
      <c r="D264214">
        <v>14</v>
      </c>
    </row>
    <row r="264215" spans="1:4" x14ac:dyDescent="0.25">
      <c r="A264215">
        <v>18734951</v>
      </c>
      <c r="B264215">
        <v>187349511</v>
      </c>
      <c r="C264215">
        <v>1</v>
      </c>
      <c r="D264215">
        <v>73</v>
      </c>
    </row>
    <row r="264216" spans="1:4" x14ac:dyDescent="0.25">
      <c r="A264216">
        <v>18734971</v>
      </c>
      <c r="B264216">
        <v>187349711</v>
      </c>
      <c r="C264216">
        <v>1</v>
      </c>
      <c r="D264216">
        <v>76</v>
      </c>
    </row>
    <row r="264217" spans="1:4" x14ac:dyDescent="0.25">
      <c r="A264217">
        <v>18734981</v>
      </c>
      <c r="B264217">
        <v>187349811</v>
      </c>
      <c r="C264217">
        <v>1</v>
      </c>
      <c r="D264217">
        <v>60</v>
      </c>
    </row>
    <row r="264218" spans="1:4" x14ac:dyDescent="0.25">
      <c r="A264218">
        <v>18734981</v>
      </c>
      <c r="B264218">
        <v>187349812</v>
      </c>
      <c r="C264218">
        <v>2</v>
      </c>
      <c r="D264218">
        <v>22</v>
      </c>
    </row>
    <row r="264219" spans="1:4" x14ac:dyDescent="0.25">
      <c r="A264219">
        <v>18735011</v>
      </c>
      <c r="B264219">
        <v>187350111</v>
      </c>
      <c r="C264219">
        <v>1</v>
      </c>
      <c r="D264219">
        <v>57</v>
      </c>
    </row>
    <row r="264220" spans="1:4" x14ac:dyDescent="0.25">
      <c r="A264220">
        <v>18735021</v>
      </c>
      <c r="B264220">
        <v>187350211</v>
      </c>
      <c r="C264220">
        <v>1</v>
      </c>
      <c r="D264220">
        <v>78</v>
      </c>
    </row>
    <row r="264221" spans="1:4" x14ac:dyDescent="0.25">
      <c r="A264221">
        <v>18735021</v>
      </c>
      <c r="B264221">
        <v>187350212</v>
      </c>
      <c r="C264221">
        <v>2</v>
      </c>
      <c r="D264221">
        <v>77</v>
      </c>
    </row>
    <row r="264222" spans="1:4" x14ac:dyDescent="0.25">
      <c r="A264222">
        <v>18735031</v>
      </c>
      <c r="B264222">
        <v>187350311</v>
      </c>
      <c r="C264222">
        <v>1</v>
      </c>
      <c r="D264222">
        <v>19</v>
      </c>
    </row>
    <row r="264223" spans="1:4" x14ac:dyDescent="0.25">
      <c r="A264223">
        <v>18735041</v>
      </c>
      <c r="B264223">
        <v>187350411</v>
      </c>
      <c r="C264223">
        <v>1</v>
      </c>
      <c r="D264223">
        <v>29</v>
      </c>
    </row>
    <row r="264224" spans="1:4" x14ac:dyDescent="0.25">
      <c r="A264224">
        <v>18735041</v>
      </c>
      <c r="B264224">
        <v>187350412</v>
      </c>
      <c r="C264224">
        <v>2</v>
      </c>
      <c r="D264224">
        <v>12</v>
      </c>
    </row>
    <row r="264225" spans="1:4" x14ac:dyDescent="0.25">
      <c r="A264225">
        <v>18735051</v>
      </c>
      <c r="B264225">
        <v>187350511</v>
      </c>
      <c r="C264225">
        <v>1</v>
      </c>
      <c r="D264225">
        <v>34</v>
      </c>
    </row>
    <row r="264226" spans="1:4" x14ac:dyDescent="0.25">
      <c r="A264226">
        <v>18735051</v>
      </c>
      <c r="B264226">
        <v>187350512</v>
      </c>
      <c r="C264226">
        <v>2</v>
      </c>
      <c r="D264226">
        <v>38</v>
      </c>
    </row>
    <row r="264227" spans="1:4" x14ac:dyDescent="0.25">
      <c r="A264227">
        <v>18735051</v>
      </c>
      <c r="B264227">
        <v>187350513</v>
      </c>
      <c r="C264227">
        <v>3</v>
      </c>
      <c r="D264227">
        <v>13</v>
      </c>
    </row>
    <row r="264228" spans="1:4" x14ac:dyDescent="0.25">
      <c r="A264228">
        <v>18735061</v>
      </c>
      <c r="B264228">
        <v>187350611</v>
      </c>
      <c r="C264228">
        <v>1</v>
      </c>
      <c r="D264228">
        <v>35</v>
      </c>
    </row>
    <row r="264229" spans="1:4" x14ac:dyDescent="0.25">
      <c r="A264229">
        <v>18735061</v>
      </c>
      <c r="B264229">
        <v>187350612</v>
      </c>
      <c r="C264229">
        <v>2</v>
      </c>
      <c r="D264229">
        <v>35</v>
      </c>
    </row>
    <row r="264230" spans="1:4" x14ac:dyDescent="0.25">
      <c r="A264230">
        <v>18735061</v>
      </c>
      <c r="B264230">
        <v>187350613</v>
      </c>
      <c r="C264230">
        <v>3</v>
      </c>
      <c r="D264230">
        <v>15</v>
      </c>
    </row>
    <row r="264231" spans="1:4" x14ac:dyDescent="0.25">
      <c r="A264231">
        <v>18735071</v>
      </c>
      <c r="B264231">
        <v>187350711</v>
      </c>
      <c r="C264231">
        <v>1</v>
      </c>
      <c r="D264231">
        <v>31</v>
      </c>
    </row>
    <row r="264232" spans="1:4" x14ac:dyDescent="0.25">
      <c r="A264232">
        <v>18735071</v>
      </c>
      <c r="B264232">
        <v>187350712</v>
      </c>
      <c r="C264232">
        <v>2</v>
      </c>
      <c r="D264232">
        <v>31</v>
      </c>
    </row>
    <row r="264233" spans="1:4" x14ac:dyDescent="0.25">
      <c r="A264233">
        <v>18735071</v>
      </c>
      <c r="B264233">
        <v>187350713</v>
      </c>
      <c r="C264233">
        <v>3</v>
      </c>
      <c r="D264233">
        <v>8</v>
      </c>
    </row>
    <row r="264234" spans="1:4" x14ac:dyDescent="0.25">
      <c r="A264234">
        <v>18735081</v>
      </c>
      <c r="B264234">
        <v>187350811</v>
      </c>
      <c r="C264234">
        <v>1</v>
      </c>
      <c r="D264234">
        <v>46</v>
      </c>
    </row>
    <row r="264235" spans="1:4" x14ac:dyDescent="0.25">
      <c r="A264235">
        <v>18735081</v>
      </c>
      <c r="B264235">
        <v>187350812</v>
      </c>
      <c r="C264235">
        <v>2</v>
      </c>
      <c r="D264235">
        <v>20</v>
      </c>
    </row>
    <row r="264236" spans="1:4" x14ac:dyDescent="0.25">
      <c r="A264236">
        <v>18735081</v>
      </c>
      <c r="B264236">
        <v>187350813</v>
      </c>
      <c r="C264236">
        <v>3</v>
      </c>
      <c r="D264236">
        <v>16</v>
      </c>
    </row>
    <row r="264237" spans="1:4" x14ac:dyDescent="0.25">
      <c r="A264237">
        <v>18735091</v>
      </c>
      <c r="B264237">
        <v>187350911</v>
      </c>
      <c r="C264237">
        <v>1</v>
      </c>
      <c r="D264237">
        <v>33</v>
      </c>
    </row>
    <row r="264238" spans="1:4" x14ac:dyDescent="0.25">
      <c r="A264238">
        <v>18735091</v>
      </c>
      <c r="B264238">
        <v>187350912</v>
      </c>
      <c r="C264238">
        <v>2</v>
      </c>
      <c r="D264238">
        <v>34</v>
      </c>
    </row>
    <row r="264239" spans="1:4" x14ac:dyDescent="0.25">
      <c r="A264239">
        <v>18735101</v>
      </c>
      <c r="B264239">
        <v>187351011</v>
      </c>
      <c r="C264239">
        <v>1</v>
      </c>
      <c r="D264239">
        <v>45</v>
      </c>
    </row>
    <row r="264240" spans="1:4" x14ac:dyDescent="0.25">
      <c r="A264240">
        <v>18735101</v>
      </c>
      <c r="B264240">
        <v>187351012</v>
      </c>
      <c r="C264240">
        <v>2</v>
      </c>
      <c r="D264240">
        <v>22</v>
      </c>
    </row>
    <row r="264241" spans="1:4" x14ac:dyDescent="0.25">
      <c r="A264241">
        <v>18735111</v>
      </c>
      <c r="B264241">
        <v>187351111</v>
      </c>
      <c r="C264241">
        <v>1</v>
      </c>
      <c r="D264241">
        <v>34</v>
      </c>
    </row>
    <row r="264242" spans="1:4" x14ac:dyDescent="0.25">
      <c r="A264242">
        <v>18735111</v>
      </c>
      <c r="B264242">
        <v>187351112</v>
      </c>
      <c r="C264242">
        <v>2</v>
      </c>
      <c r="D264242">
        <v>34</v>
      </c>
    </row>
    <row r="264243" spans="1:4" x14ac:dyDescent="0.25">
      <c r="A264243">
        <v>18735111</v>
      </c>
      <c r="B264243">
        <v>187351113</v>
      </c>
      <c r="C264243">
        <v>3</v>
      </c>
      <c r="D264243">
        <v>6</v>
      </c>
    </row>
    <row r="264244" spans="1:4" x14ac:dyDescent="0.25">
      <c r="A264244">
        <v>18735121</v>
      </c>
      <c r="B264244">
        <v>187351211</v>
      </c>
      <c r="C264244">
        <v>1</v>
      </c>
      <c r="D264244">
        <v>56</v>
      </c>
    </row>
    <row r="264245" spans="1:4" x14ac:dyDescent="0.25">
      <c r="A264245">
        <v>18735121</v>
      </c>
      <c r="B264245">
        <v>187351212</v>
      </c>
      <c r="C264245">
        <v>2</v>
      </c>
      <c r="D264245">
        <v>57</v>
      </c>
    </row>
    <row r="264246" spans="1:4" x14ac:dyDescent="0.25">
      <c r="A264246">
        <v>18735131</v>
      </c>
      <c r="B264246">
        <v>187351311</v>
      </c>
      <c r="C264246">
        <v>1</v>
      </c>
      <c r="D264246">
        <v>52</v>
      </c>
    </row>
    <row r="264247" spans="1:4" x14ac:dyDescent="0.25">
      <c r="A264247">
        <v>18735131</v>
      </c>
      <c r="B264247">
        <v>187351312</v>
      </c>
      <c r="C264247">
        <v>2</v>
      </c>
      <c r="D264247">
        <v>62</v>
      </c>
    </row>
    <row r="264248" spans="1:4" x14ac:dyDescent="0.25">
      <c r="A264248">
        <v>18735141</v>
      </c>
      <c r="B264248">
        <v>187351411</v>
      </c>
      <c r="C264248">
        <v>1</v>
      </c>
      <c r="D264248">
        <v>74</v>
      </c>
    </row>
    <row r="264249" spans="1:4" x14ac:dyDescent="0.25">
      <c r="A264249">
        <v>18735151</v>
      </c>
      <c r="B264249">
        <v>187351511</v>
      </c>
      <c r="C264249">
        <v>1</v>
      </c>
      <c r="D264249">
        <v>50</v>
      </c>
    </row>
    <row r="264250" spans="1:4" x14ac:dyDescent="0.25">
      <c r="A264250">
        <v>18735151</v>
      </c>
      <c r="B264250">
        <v>187351512</v>
      </c>
      <c r="C264250">
        <v>2</v>
      </c>
      <c r="D264250">
        <v>27</v>
      </c>
    </row>
    <row r="264251" spans="1:4" x14ac:dyDescent="0.25">
      <c r="A264251">
        <v>18735161</v>
      </c>
      <c r="B264251">
        <v>187351611</v>
      </c>
      <c r="C264251">
        <v>1</v>
      </c>
      <c r="D264251">
        <v>43</v>
      </c>
    </row>
    <row r="264252" spans="1:4" x14ac:dyDescent="0.25">
      <c r="A264252">
        <v>18735161</v>
      </c>
      <c r="B264252">
        <v>187351612</v>
      </c>
      <c r="C264252">
        <v>2</v>
      </c>
      <c r="D264252">
        <v>42</v>
      </c>
    </row>
    <row r="264253" spans="1:4" x14ac:dyDescent="0.25">
      <c r="A264253">
        <v>18735161</v>
      </c>
      <c r="B264253">
        <v>187351613</v>
      </c>
      <c r="C264253">
        <v>3</v>
      </c>
      <c r="D264253">
        <v>21</v>
      </c>
    </row>
    <row r="264254" spans="1:4" x14ac:dyDescent="0.25">
      <c r="A264254">
        <v>18735161</v>
      </c>
      <c r="B264254">
        <v>187351614</v>
      </c>
      <c r="C264254">
        <v>4</v>
      </c>
      <c r="D264254">
        <v>8</v>
      </c>
    </row>
    <row r="264255" spans="1:4" x14ac:dyDescent="0.25">
      <c r="A264255">
        <v>18735171</v>
      </c>
      <c r="B264255">
        <v>187351711</v>
      </c>
      <c r="C264255">
        <v>1</v>
      </c>
      <c r="D264255">
        <v>36</v>
      </c>
    </row>
    <row r="264256" spans="1:4" x14ac:dyDescent="0.25">
      <c r="A264256">
        <v>18735171</v>
      </c>
      <c r="B264256">
        <v>187351712</v>
      </c>
      <c r="C264256">
        <v>2</v>
      </c>
      <c r="D264256">
        <v>35</v>
      </c>
    </row>
    <row r="264257" spans="1:4" x14ac:dyDescent="0.25">
      <c r="A264257">
        <v>18735181</v>
      </c>
      <c r="B264257">
        <v>187351811</v>
      </c>
      <c r="C264257">
        <v>1</v>
      </c>
      <c r="D264257">
        <v>46</v>
      </c>
    </row>
    <row r="264258" spans="1:4" x14ac:dyDescent="0.25">
      <c r="A264258">
        <v>18735181</v>
      </c>
      <c r="B264258">
        <v>187351812</v>
      </c>
      <c r="C264258">
        <v>2</v>
      </c>
      <c r="D264258">
        <v>38</v>
      </c>
    </row>
    <row r="264259" spans="1:4" x14ac:dyDescent="0.25">
      <c r="A264259">
        <v>18735181</v>
      </c>
      <c r="B264259">
        <v>187351813</v>
      </c>
      <c r="C264259">
        <v>3</v>
      </c>
      <c r="D264259">
        <v>20</v>
      </c>
    </row>
    <row r="264260" spans="1:4" x14ac:dyDescent="0.25">
      <c r="A264260">
        <v>18735181</v>
      </c>
      <c r="B264260">
        <v>187351814</v>
      </c>
      <c r="C264260">
        <v>4</v>
      </c>
      <c r="D264260">
        <v>9</v>
      </c>
    </row>
    <row r="264261" spans="1:4" x14ac:dyDescent="0.25">
      <c r="A264261">
        <v>18735191</v>
      </c>
      <c r="B264261">
        <v>187351911</v>
      </c>
      <c r="C264261">
        <v>1</v>
      </c>
      <c r="D264261">
        <v>44</v>
      </c>
    </row>
    <row r="264262" spans="1:4" x14ac:dyDescent="0.25">
      <c r="A264262">
        <v>18735191</v>
      </c>
      <c r="B264262">
        <v>187351912</v>
      </c>
      <c r="C264262">
        <v>2</v>
      </c>
      <c r="D264262">
        <v>36</v>
      </c>
    </row>
    <row r="264263" spans="1:4" x14ac:dyDescent="0.25">
      <c r="A264263">
        <v>18735191</v>
      </c>
      <c r="B264263">
        <v>187351913</v>
      </c>
      <c r="C264263">
        <v>3</v>
      </c>
      <c r="D264263">
        <v>7</v>
      </c>
    </row>
    <row r="264264" spans="1:4" x14ac:dyDescent="0.25">
      <c r="A264264">
        <v>18735191</v>
      </c>
      <c r="B264264">
        <v>187351914</v>
      </c>
      <c r="C264264">
        <v>4</v>
      </c>
      <c r="D264264">
        <v>4</v>
      </c>
    </row>
    <row r="264265" spans="1:4" x14ac:dyDescent="0.25">
      <c r="A264265">
        <v>18735191</v>
      </c>
      <c r="B264265">
        <v>187351915</v>
      </c>
      <c r="C264265">
        <v>5</v>
      </c>
      <c r="D264265">
        <v>80</v>
      </c>
    </row>
    <row r="264266" spans="1:4" x14ac:dyDescent="0.25">
      <c r="A264266">
        <v>18735201</v>
      </c>
      <c r="B264266">
        <v>187352011</v>
      </c>
      <c r="C264266">
        <v>1</v>
      </c>
      <c r="D264266">
        <v>38</v>
      </c>
    </row>
    <row r="264267" spans="1:4" x14ac:dyDescent="0.25">
      <c r="A264267">
        <v>18735211</v>
      </c>
      <c r="B264267">
        <v>187352111</v>
      </c>
      <c r="C264267">
        <v>1</v>
      </c>
      <c r="D264267">
        <v>72</v>
      </c>
    </row>
    <row r="264268" spans="1:4" x14ac:dyDescent="0.25">
      <c r="A264268">
        <v>18735211</v>
      </c>
      <c r="B264268">
        <v>187352112</v>
      </c>
      <c r="C264268">
        <v>2</v>
      </c>
      <c r="D264268">
        <v>63</v>
      </c>
    </row>
    <row r="264269" spans="1:4" x14ac:dyDescent="0.25">
      <c r="A264269">
        <v>18735221</v>
      </c>
      <c r="B264269">
        <v>187352211</v>
      </c>
      <c r="C264269">
        <v>1</v>
      </c>
      <c r="D264269">
        <v>28</v>
      </c>
    </row>
    <row r="264270" spans="1:4" x14ac:dyDescent="0.25">
      <c r="A264270">
        <v>18735221</v>
      </c>
      <c r="B264270">
        <v>187352212</v>
      </c>
      <c r="C264270">
        <v>2</v>
      </c>
      <c r="D264270">
        <v>26</v>
      </c>
    </row>
    <row r="264271" spans="1:4" x14ac:dyDescent="0.25">
      <c r="A264271">
        <v>18735221</v>
      </c>
      <c r="B264271">
        <v>187352213</v>
      </c>
      <c r="C264271">
        <v>3</v>
      </c>
      <c r="D264271">
        <v>9</v>
      </c>
    </row>
    <row r="264272" spans="1:4" x14ac:dyDescent="0.25">
      <c r="A264272">
        <v>18735231</v>
      </c>
      <c r="B264272">
        <v>187352311</v>
      </c>
      <c r="C264272">
        <v>1</v>
      </c>
      <c r="D264272">
        <v>38</v>
      </c>
    </row>
    <row r="264273" spans="1:4" x14ac:dyDescent="0.25">
      <c r="A264273">
        <v>18735231</v>
      </c>
      <c r="B264273">
        <v>187352312</v>
      </c>
      <c r="C264273">
        <v>2</v>
      </c>
      <c r="D264273">
        <v>37</v>
      </c>
    </row>
    <row r="264274" spans="1:4" x14ac:dyDescent="0.25">
      <c r="A264274">
        <v>18735231</v>
      </c>
      <c r="B264274">
        <v>187352313</v>
      </c>
      <c r="C264274">
        <v>3</v>
      </c>
      <c r="D264274">
        <v>14</v>
      </c>
    </row>
    <row r="264275" spans="1:4" x14ac:dyDescent="0.25">
      <c r="A264275">
        <v>18735251</v>
      </c>
      <c r="B264275">
        <v>187352511</v>
      </c>
      <c r="C264275">
        <v>1</v>
      </c>
      <c r="D264275">
        <v>34</v>
      </c>
    </row>
    <row r="264276" spans="1:4" x14ac:dyDescent="0.25">
      <c r="A264276">
        <v>18735251</v>
      </c>
      <c r="B264276">
        <v>187352512</v>
      </c>
      <c r="C264276">
        <v>2</v>
      </c>
      <c r="D264276">
        <v>36</v>
      </c>
    </row>
    <row r="264277" spans="1:4" x14ac:dyDescent="0.25">
      <c r="A264277">
        <v>18735251</v>
      </c>
      <c r="B264277">
        <v>187352513</v>
      </c>
      <c r="C264277">
        <v>3</v>
      </c>
      <c r="D264277">
        <v>18</v>
      </c>
    </row>
    <row r="264278" spans="1:4" x14ac:dyDescent="0.25">
      <c r="A264278">
        <v>18735251</v>
      </c>
      <c r="B264278">
        <v>187352514</v>
      </c>
      <c r="C264278">
        <v>4</v>
      </c>
      <c r="D264278">
        <v>14</v>
      </c>
    </row>
    <row r="264279" spans="1:4" x14ac:dyDescent="0.25">
      <c r="A264279">
        <v>18735251</v>
      </c>
      <c r="B264279">
        <v>187352515</v>
      </c>
      <c r="C264279">
        <v>5</v>
      </c>
      <c r="D264279">
        <v>10</v>
      </c>
    </row>
    <row r="264280" spans="1:4" x14ac:dyDescent="0.25">
      <c r="A264280">
        <v>18735261</v>
      </c>
      <c r="B264280">
        <v>187352611</v>
      </c>
      <c r="C264280">
        <v>1</v>
      </c>
      <c r="D264280">
        <v>37</v>
      </c>
    </row>
    <row r="264281" spans="1:4" x14ac:dyDescent="0.25">
      <c r="A264281">
        <v>18735261</v>
      </c>
      <c r="B264281">
        <v>187352612</v>
      </c>
      <c r="C264281">
        <v>2</v>
      </c>
      <c r="D264281">
        <v>33</v>
      </c>
    </row>
    <row r="264282" spans="1:4" x14ac:dyDescent="0.25">
      <c r="A264282">
        <v>18735271</v>
      </c>
      <c r="B264282">
        <v>187352711</v>
      </c>
      <c r="C264282">
        <v>1</v>
      </c>
      <c r="D264282">
        <v>42</v>
      </c>
    </row>
    <row r="264283" spans="1:4" x14ac:dyDescent="0.25">
      <c r="A264283">
        <v>18735271</v>
      </c>
      <c r="B264283">
        <v>187352712</v>
      </c>
      <c r="C264283">
        <v>2</v>
      </c>
      <c r="D264283">
        <v>40</v>
      </c>
    </row>
    <row r="264284" spans="1:4" x14ac:dyDescent="0.25">
      <c r="A264284">
        <v>18735271</v>
      </c>
      <c r="B264284">
        <v>187352713</v>
      </c>
      <c r="C264284">
        <v>3</v>
      </c>
      <c r="D264284">
        <v>15</v>
      </c>
    </row>
    <row r="264285" spans="1:4" x14ac:dyDescent="0.25">
      <c r="A264285">
        <v>18735271</v>
      </c>
      <c r="B264285">
        <v>187352714</v>
      </c>
      <c r="C264285">
        <v>4</v>
      </c>
      <c r="D264285">
        <v>5</v>
      </c>
    </row>
    <row r="264286" spans="1:4" x14ac:dyDescent="0.25">
      <c r="A264286">
        <v>18735281</v>
      </c>
      <c r="B264286">
        <v>187352811</v>
      </c>
      <c r="C264286">
        <v>1</v>
      </c>
      <c r="D264286">
        <v>60</v>
      </c>
    </row>
    <row r="264287" spans="1:4" x14ac:dyDescent="0.25">
      <c r="A264287">
        <v>18735281</v>
      </c>
      <c r="B264287">
        <v>187352812</v>
      </c>
      <c r="C264287">
        <v>2</v>
      </c>
      <c r="D264287">
        <v>52</v>
      </c>
    </row>
    <row r="264288" spans="1:4" x14ac:dyDescent="0.25">
      <c r="A264288">
        <v>18735281</v>
      </c>
      <c r="B264288">
        <v>187352813</v>
      </c>
      <c r="C264288">
        <v>3</v>
      </c>
      <c r="D264288">
        <v>14</v>
      </c>
    </row>
    <row r="264289" spans="1:4" x14ac:dyDescent="0.25">
      <c r="A264289">
        <v>18735291</v>
      </c>
      <c r="B264289">
        <v>187352911</v>
      </c>
      <c r="C264289">
        <v>1</v>
      </c>
      <c r="D264289">
        <v>34</v>
      </c>
    </row>
    <row r="264290" spans="1:4" x14ac:dyDescent="0.25">
      <c r="A264290">
        <v>18735291</v>
      </c>
      <c r="B264290">
        <v>187352912</v>
      </c>
      <c r="C264290">
        <v>2</v>
      </c>
      <c r="D264290">
        <v>10</v>
      </c>
    </row>
    <row r="264291" spans="1:4" x14ac:dyDescent="0.25">
      <c r="A264291">
        <v>18735331</v>
      </c>
      <c r="B264291">
        <v>187353311</v>
      </c>
      <c r="C264291">
        <v>1</v>
      </c>
      <c r="D264291">
        <v>50</v>
      </c>
    </row>
    <row r="264292" spans="1:4" x14ac:dyDescent="0.25">
      <c r="A264292">
        <v>18735331</v>
      </c>
      <c r="B264292">
        <v>187353312</v>
      </c>
      <c r="C264292">
        <v>2</v>
      </c>
      <c r="D264292">
        <v>50</v>
      </c>
    </row>
    <row r="264293" spans="1:4" x14ac:dyDescent="0.25">
      <c r="A264293">
        <v>18735331</v>
      </c>
      <c r="B264293">
        <v>187353313</v>
      </c>
      <c r="C264293">
        <v>3</v>
      </c>
      <c r="D264293">
        <v>25</v>
      </c>
    </row>
    <row r="264294" spans="1:4" x14ac:dyDescent="0.25">
      <c r="A264294">
        <v>18735371</v>
      </c>
      <c r="B264294">
        <v>187353711</v>
      </c>
      <c r="C264294">
        <v>1</v>
      </c>
      <c r="D264294">
        <v>70</v>
      </c>
    </row>
    <row r="264295" spans="1:4" x14ac:dyDescent="0.25">
      <c r="A264295">
        <v>18735371</v>
      </c>
      <c r="B264295">
        <v>187353712</v>
      </c>
      <c r="C264295">
        <v>2</v>
      </c>
      <c r="D264295">
        <v>71</v>
      </c>
    </row>
    <row r="264296" spans="1:4" x14ac:dyDescent="0.25">
      <c r="A264296">
        <v>18735381</v>
      </c>
      <c r="B264296">
        <v>187353811</v>
      </c>
      <c r="C264296">
        <v>1</v>
      </c>
      <c r="D264296">
        <v>31</v>
      </c>
    </row>
    <row r="264297" spans="1:4" x14ac:dyDescent="0.25">
      <c r="A264297">
        <v>18735391</v>
      </c>
      <c r="B264297">
        <v>187353911</v>
      </c>
      <c r="C264297">
        <v>1</v>
      </c>
      <c r="D264297">
        <v>67</v>
      </c>
    </row>
    <row r="264298" spans="1:4" x14ac:dyDescent="0.25">
      <c r="A264298">
        <v>18735401</v>
      </c>
      <c r="B264298">
        <v>187354011</v>
      </c>
      <c r="C264298">
        <v>1</v>
      </c>
      <c r="D264298">
        <v>51</v>
      </c>
    </row>
    <row r="264299" spans="1:4" x14ac:dyDescent="0.25">
      <c r="A264299">
        <v>18735401</v>
      </c>
      <c r="B264299">
        <v>187354012</v>
      </c>
      <c r="C264299">
        <v>2</v>
      </c>
      <c r="D264299">
        <v>19</v>
      </c>
    </row>
    <row r="264300" spans="1:4" x14ac:dyDescent="0.25">
      <c r="A264300">
        <v>18735401</v>
      </c>
      <c r="B264300">
        <v>187354013</v>
      </c>
      <c r="C264300">
        <v>3</v>
      </c>
      <c r="D264300">
        <v>30</v>
      </c>
    </row>
    <row r="264301" spans="1:4" x14ac:dyDescent="0.25">
      <c r="A264301">
        <v>18735401</v>
      </c>
      <c r="B264301">
        <v>187354014</v>
      </c>
      <c r="C264301">
        <v>4</v>
      </c>
      <c r="D264301">
        <v>28</v>
      </c>
    </row>
    <row r="264302" spans="1:4" x14ac:dyDescent="0.25">
      <c r="A264302">
        <v>18735401</v>
      </c>
      <c r="B264302">
        <v>187354015</v>
      </c>
      <c r="C264302">
        <v>5</v>
      </c>
      <c r="D264302">
        <v>2</v>
      </c>
    </row>
    <row r="264303" spans="1:4" x14ac:dyDescent="0.25">
      <c r="A264303">
        <v>18735411</v>
      </c>
      <c r="B264303">
        <v>187354111</v>
      </c>
      <c r="C264303">
        <v>1</v>
      </c>
      <c r="D264303">
        <v>77</v>
      </c>
    </row>
    <row r="264304" spans="1:4" x14ac:dyDescent="0.25">
      <c r="A264304">
        <v>18735411</v>
      </c>
      <c r="B264304">
        <v>187354112</v>
      </c>
      <c r="C264304">
        <v>2</v>
      </c>
      <c r="D264304">
        <v>76</v>
      </c>
    </row>
    <row r="264305" spans="1:4" x14ac:dyDescent="0.25">
      <c r="A264305">
        <v>18735421</v>
      </c>
      <c r="B264305">
        <v>187354211</v>
      </c>
      <c r="C264305">
        <v>1</v>
      </c>
      <c r="D264305">
        <v>45</v>
      </c>
    </row>
    <row r="264306" spans="1:4" x14ac:dyDescent="0.25">
      <c r="A264306">
        <v>18735421</v>
      </c>
      <c r="B264306">
        <v>187354212</v>
      </c>
      <c r="C264306">
        <v>2</v>
      </c>
      <c r="D264306">
        <v>31</v>
      </c>
    </row>
    <row r="264307" spans="1:4" x14ac:dyDescent="0.25">
      <c r="A264307">
        <v>18735431</v>
      </c>
      <c r="B264307">
        <v>187354311</v>
      </c>
      <c r="C264307">
        <v>1</v>
      </c>
      <c r="D264307">
        <v>44</v>
      </c>
    </row>
    <row r="264308" spans="1:4" x14ac:dyDescent="0.25">
      <c r="A264308">
        <v>18735431</v>
      </c>
      <c r="B264308">
        <v>187354312</v>
      </c>
      <c r="C264308">
        <v>2</v>
      </c>
      <c r="D264308">
        <v>44</v>
      </c>
    </row>
    <row r="264309" spans="1:4" x14ac:dyDescent="0.25">
      <c r="A264309">
        <v>18735431</v>
      </c>
      <c r="B264309">
        <v>187354313</v>
      </c>
      <c r="C264309">
        <v>3</v>
      </c>
      <c r="D264309">
        <v>16</v>
      </c>
    </row>
    <row r="264310" spans="1:4" x14ac:dyDescent="0.25">
      <c r="A264310">
        <v>18735431</v>
      </c>
      <c r="B264310">
        <v>187354314</v>
      </c>
      <c r="C264310">
        <v>4</v>
      </c>
      <c r="D264310">
        <v>12</v>
      </c>
    </row>
    <row r="264311" spans="1:4" x14ac:dyDescent="0.25">
      <c r="A264311">
        <v>18735441</v>
      </c>
      <c r="B264311">
        <v>187354411</v>
      </c>
      <c r="C264311">
        <v>1</v>
      </c>
      <c r="D264311">
        <v>76</v>
      </c>
    </row>
    <row r="264312" spans="1:4" x14ac:dyDescent="0.25">
      <c r="A264312">
        <v>18735441</v>
      </c>
      <c r="B264312">
        <v>187354412</v>
      </c>
      <c r="C264312">
        <v>2</v>
      </c>
      <c r="D264312">
        <v>57</v>
      </c>
    </row>
    <row r="264313" spans="1:4" x14ac:dyDescent="0.25">
      <c r="A264313">
        <v>18735441</v>
      </c>
      <c r="B264313">
        <v>187354413</v>
      </c>
      <c r="C264313">
        <v>3</v>
      </c>
      <c r="D264313">
        <v>56</v>
      </c>
    </row>
    <row r="264314" spans="1:4" x14ac:dyDescent="0.25">
      <c r="A264314">
        <v>18735451</v>
      </c>
      <c r="B264314">
        <v>187354511</v>
      </c>
      <c r="C264314">
        <v>1</v>
      </c>
      <c r="D264314">
        <v>47</v>
      </c>
    </row>
    <row r="264315" spans="1:4" x14ac:dyDescent="0.25">
      <c r="A264315">
        <v>18735451</v>
      </c>
      <c r="B264315">
        <v>187354512</v>
      </c>
      <c r="C264315">
        <v>2</v>
      </c>
      <c r="D264315">
        <v>46</v>
      </c>
    </row>
    <row r="264316" spans="1:4" x14ac:dyDescent="0.25">
      <c r="A264316">
        <v>18735451</v>
      </c>
      <c r="B264316">
        <v>187354513</v>
      </c>
      <c r="C264316">
        <v>3</v>
      </c>
      <c r="D264316">
        <v>14</v>
      </c>
    </row>
    <row r="264317" spans="1:4" x14ac:dyDescent="0.25">
      <c r="A264317">
        <v>18735461</v>
      </c>
      <c r="B264317">
        <v>187354611</v>
      </c>
      <c r="C264317">
        <v>1</v>
      </c>
      <c r="D264317">
        <v>41</v>
      </c>
    </row>
    <row r="264318" spans="1:4" x14ac:dyDescent="0.25">
      <c r="A264318">
        <v>18735461</v>
      </c>
      <c r="B264318">
        <v>187354612</v>
      </c>
      <c r="C264318">
        <v>2</v>
      </c>
      <c r="D264318">
        <v>40</v>
      </c>
    </row>
    <row r="264319" spans="1:4" x14ac:dyDescent="0.25">
      <c r="A264319">
        <v>18735461</v>
      </c>
      <c r="B264319">
        <v>187354613</v>
      </c>
      <c r="C264319">
        <v>3</v>
      </c>
      <c r="D264319">
        <v>13</v>
      </c>
    </row>
    <row r="264320" spans="1:4" x14ac:dyDescent="0.25">
      <c r="A264320">
        <v>18735461</v>
      </c>
      <c r="B264320">
        <v>187354614</v>
      </c>
      <c r="C264320">
        <v>4</v>
      </c>
      <c r="D264320">
        <v>1</v>
      </c>
    </row>
    <row r="264321" spans="1:4" x14ac:dyDescent="0.25">
      <c r="A264321">
        <v>18735471</v>
      </c>
      <c r="B264321">
        <v>187354711</v>
      </c>
      <c r="C264321">
        <v>1</v>
      </c>
      <c r="D264321">
        <v>31</v>
      </c>
    </row>
    <row r="264322" spans="1:4" x14ac:dyDescent="0.25">
      <c r="A264322">
        <v>18735471</v>
      </c>
      <c r="B264322">
        <v>187354712</v>
      </c>
      <c r="C264322">
        <v>2</v>
      </c>
      <c r="D264322">
        <v>29</v>
      </c>
    </row>
    <row r="264323" spans="1:4" x14ac:dyDescent="0.25">
      <c r="A264323">
        <v>18735471</v>
      </c>
      <c r="B264323">
        <v>187354713</v>
      </c>
      <c r="C264323">
        <v>3</v>
      </c>
      <c r="D264323">
        <v>11</v>
      </c>
    </row>
    <row r="264324" spans="1:4" x14ac:dyDescent="0.25">
      <c r="A264324">
        <v>18735471</v>
      </c>
      <c r="B264324">
        <v>187354714</v>
      </c>
      <c r="C264324">
        <v>4</v>
      </c>
      <c r="D264324">
        <v>6</v>
      </c>
    </row>
    <row r="264325" spans="1:4" x14ac:dyDescent="0.25">
      <c r="A264325">
        <v>18735481</v>
      </c>
      <c r="B264325">
        <v>187354811</v>
      </c>
      <c r="C264325">
        <v>1</v>
      </c>
      <c r="D264325">
        <v>33</v>
      </c>
    </row>
    <row r="264326" spans="1:4" x14ac:dyDescent="0.25">
      <c r="A264326">
        <v>18735481</v>
      </c>
      <c r="B264326">
        <v>187354812</v>
      </c>
      <c r="C264326">
        <v>2</v>
      </c>
      <c r="D264326">
        <v>26</v>
      </c>
    </row>
    <row r="264327" spans="1:4" x14ac:dyDescent="0.25">
      <c r="A264327">
        <v>18735481</v>
      </c>
      <c r="B264327">
        <v>187354813</v>
      </c>
      <c r="C264327">
        <v>3</v>
      </c>
      <c r="D264327">
        <v>3</v>
      </c>
    </row>
    <row r="264328" spans="1:4" x14ac:dyDescent="0.25">
      <c r="A264328">
        <v>18735491</v>
      </c>
      <c r="B264328">
        <v>187354911</v>
      </c>
      <c r="C264328">
        <v>1</v>
      </c>
      <c r="D264328">
        <v>64</v>
      </c>
    </row>
    <row r="264329" spans="1:4" x14ac:dyDescent="0.25">
      <c r="A264329">
        <v>18735491</v>
      </c>
      <c r="B264329">
        <v>187354912</v>
      </c>
      <c r="C264329">
        <v>2</v>
      </c>
      <c r="D264329">
        <v>45</v>
      </c>
    </row>
    <row r="264330" spans="1:4" x14ac:dyDescent="0.25">
      <c r="A264330">
        <v>18735491</v>
      </c>
      <c r="B264330">
        <v>187354913</v>
      </c>
      <c r="C264330">
        <v>3</v>
      </c>
      <c r="D264330">
        <v>35</v>
      </c>
    </row>
    <row r="264331" spans="1:4" x14ac:dyDescent="0.25">
      <c r="A264331">
        <v>18735491</v>
      </c>
      <c r="B264331">
        <v>187354914</v>
      </c>
      <c r="C264331">
        <v>4</v>
      </c>
      <c r="D264331">
        <v>14</v>
      </c>
    </row>
    <row r="264332" spans="1:4" x14ac:dyDescent="0.25">
      <c r="A264332">
        <v>18735491</v>
      </c>
      <c r="B264332">
        <v>187354915</v>
      </c>
      <c r="C264332">
        <v>5</v>
      </c>
      <c r="D264332">
        <v>9</v>
      </c>
    </row>
    <row r="264333" spans="1:4" x14ac:dyDescent="0.25">
      <c r="A264333">
        <v>18735501</v>
      </c>
      <c r="B264333">
        <v>187355011</v>
      </c>
      <c r="C264333">
        <v>1</v>
      </c>
      <c r="D264333">
        <v>58</v>
      </c>
    </row>
    <row r="264334" spans="1:4" x14ac:dyDescent="0.25">
      <c r="A264334">
        <v>18735501</v>
      </c>
      <c r="B264334">
        <v>187355012</v>
      </c>
      <c r="C264334">
        <v>2</v>
      </c>
      <c r="D264334">
        <v>47</v>
      </c>
    </row>
    <row r="264335" spans="1:4" x14ac:dyDescent="0.25">
      <c r="A264335">
        <v>18735511</v>
      </c>
      <c r="B264335">
        <v>187355111</v>
      </c>
      <c r="C264335">
        <v>1</v>
      </c>
      <c r="D264335">
        <v>35</v>
      </c>
    </row>
    <row r="264336" spans="1:4" x14ac:dyDescent="0.25">
      <c r="A264336">
        <v>18735511</v>
      </c>
      <c r="B264336">
        <v>187355112</v>
      </c>
      <c r="C264336">
        <v>2</v>
      </c>
      <c r="D264336">
        <v>44</v>
      </c>
    </row>
    <row r="264337" spans="1:4" x14ac:dyDescent="0.25">
      <c r="A264337">
        <v>18735511</v>
      </c>
      <c r="B264337">
        <v>187355113</v>
      </c>
      <c r="C264337">
        <v>3</v>
      </c>
      <c r="D264337">
        <v>16</v>
      </c>
    </row>
    <row r="264338" spans="1:4" x14ac:dyDescent="0.25">
      <c r="A264338">
        <v>18735511</v>
      </c>
      <c r="B264338">
        <v>187355114</v>
      </c>
      <c r="C264338">
        <v>4</v>
      </c>
      <c r="D264338">
        <v>13</v>
      </c>
    </row>
    <row r="264339" spans="1:4" x14ac:dyDescent="0.25">
      <c r="A264339">
        <v>18735511</v>
      </c>
      <c r="B264339">
        <v>187355115</v>
      </c>
      <c r="C264339">
        <v>5</v>
      </c>
      <c r="D264339">
        <v>8</v>
      </c>
    </row>
    <row r="264340" spans="1:4" x14ac:dyDescent="0.25">
      <c r="A264340">
        <v>18735511</v>
      </c>
      <c r="B264340">
        <v>187355116</v>
      </c>
      <c r="C264340">
        <v>6</v>
      </c>
      <c r="D264340">
        <v>4</v>
      </c>
    </row>
    <row r="264341" spans="1:4" x14ac:dyDescent="0.25">
      <c r="A264341">
        <v>18735521</v>
      </c>
      <c r="B264341">
        <v>187355211</v>
      </c>
      <c r="C264341">
        <v>1</v>
      </c>
      <c r="D264341">
        <v>46</v>
      </c>
    </row>
    <row r="264342" spans="1:4" x14ac:dyDescent="0.25">
      <c r="A264342">
        <v>18735521</v>
      </c>
      <c r="B264342">
        <v>187355212</v>
      </c>
      <c r="C264342">
        <v>2</v>
      </c>
      <c r="D264342">
        <v>43</v>
      </c>
    </row>
    <row r="264343" spans="1:4" x14ac:dyDescent="0.25">
      <c r="A264343">
        <v>18735521</v>
      </c>
      <c r="B264343">
        <v>187355213</v>
      </c>
      <c r="C264343">
        <v>3</v>
      </c>
      <c r="D264343">
        <v>10</v>
      </c>
    </row>
    <row r="264344" spans="1:4" x14ac:dyDescent="0.25">
      <c r="A264344">
        <v>18735521</v>
      </c>
      <c r="B264344">
        <v>187355214</v>
      </c>
      <c r="C264344">
        <v>4</v>
      </c>
      <c r="D264344">
        <v>8</v>
      </c>
    </row>
    <row r="264345" spans="1:4" x14ac:dyDescent="0.25">
      <c r="A264345">
        <v>18735531</v>
      </c>
      <c r="B264345">
        <v>187355311</v>
      </c>
      <c r="C264345">
        <v>1</v>
      </c>
      <c r="D264345">
        <v>41</v>
      </c>
    </row>
    <row r="264346" spans="1:4" x14ac:dyDescent="0.25">
      <c r="A264346">
        <v>18735531</v>
      </c>
      <c r="B264346">
        <v>187355312</v>
      </c>
      <c r="C264346">
        <v>2</v>
      </c>
      <c r="D264346">
        <v>47</v>
      </c>
    </row>
    <row r="264347" spans="1:4" x14ac:dyDescent="0.25">
      <c r="A264347">
        <v>18735531</v>
      </c>
      <c r="B264347">
        <v>187355313</v>
      </c>
      <c r="C264347">
        <v>3</v>
      </c>
      <c r="D264347">
        <v>21</v>
      </c>
    </row>
    <row r="264348" spans="1:4" x14ac:dyDescent="0.25">
      <c r="A264348">
        <v>18735531</v>
      </c>
      <c r="B264348">
        <v>187355314</v>
      </c>
      <c r="C264348">
        <v>4</v>
      </c>
      <c r="D264348">
        <v>17</v>
      </c>
    </row>
    <row r="264349" spans="1:4" x14ac:dyDescent="0.25">
      <c r="A264349">
        <v>18735531</v>
      </c>
      <c r="B264349">
        <v>187355315</v>
      </c>
      <c r="C264349">
        <v>5</v>
      </c>
      <c r="D264349">
        <v>9</v>
      </c>
    </row>
    <row r="264350" spans="1:4" x14ac:dyDescent="0.25">
      <c r="A264350">
        <v>18735531</v>
      </c>
      <c r="B264350">
        <v>187355316</v>
      </c>
      <c r="C264350">
        <v>6</v>
      </c>
      <c r="D264350">
        <v>7</v>
      </c>
    </row>
    <row r="264351" spans="1:4" x14ac:dyDescent="0.25">
      <c r="A264351">
        <v>18735541</v>
      </c>
      <c r="B264351">
        <v>187355411</v>
      </c>
      <c r="C264351">
        <v>1</v>
      </c>
      <c r="D264351">
        <v>35</v>
      </c>
    </row>
    <row r="264352" spans="1:4" x14ac:dyDescent="0.25">
      <c r="A264352">
        <v>18735541</v>
      </c>
      <c r="B264352">
        <v>187355412</v>
      </c>
      <c r="C264352">
        <v>2</v>
      </c>
      <c r="D264352">
        <v>31</v>
      </c>
    </row>
    <row r="264353" spans="1:4" x14ac:dyDescent="0.25">
      <c r="A264353">
        <v>18735551</v>
      </c>
      <c r="B264353">
        <v>187355511</v>
      </c>
      <c r="C264353">
        <v>1</v>
      </c>
      <c r="D264353">
        <v>31</v>
      </c>
    </row>
    <row r="264354" spans="1:4" x14ac:dyDescent="0.25">
      <c r="A264354">
        <v>18735551</v>
      </c>
      <c r="B264354">
        <v>187355512</v>
      </c>
      <c r="C264354">
        <v>2</v>
      </c>
      <c r="D264354">
        <v>35</v>
      </c>
    </row>
    <row r="264355" spans="1:4" x14ac:dyDescent="0.25">
      <c r="A264355">
        <v>18735551</v>
      </c>
      <c r="B264355">
        <v>187355513</v>
      </c>
      <c r="C264355">
        <v>3</v>
      </c>
      <c r="D264355">
        <v>12</v>
      </c>
    </row>
    <row r="264356" spans="1:4" x14ac:dyDescent="0.25">
      <c r="A264356">
        <v>18735551</v>
      </c>
      <c r="B264356">
        <v>187355514</v>
      </c>
      <c r="C264356">
        <v>4</v>
      </c>
      <c r="D264356">
        <v>10</v>
      </c>
    </row>
    <row r="264357" spans="1:4" x14ac:dyDescent="0.25">
      <c r="A264357">
        <v>18735561</v>
      </c>
      <c r="B264357">
        <v>187355611</v>
      </c>
      <c r="C264357">
        <v>1</v>
      </c>
      <c r="D264357">
        <v>30</v>
      </c>
    </row>
    <row r="264358" spans="1:4" x14ac:dyDescent="0.25">
      <c r="A264358">
        <v>18735561</v>
      </c>
      <c r="B264358">
        <v>187355612</v>
      </c>
      <c r="C264358">
        <v>2</v>
      </c>
      <c r="D264358">
        <v>28</v>
      </c>
    </row>
    <row r="264359" spans="1:4" x14ac:dyDescent="0.25">
      <c r="A264359">
        <v>18735571</v>
      </c>
      <c r="B264359">
        <v>187355711</v>
      </c>
      <c r="C264359">
        <v>1</v>
      </c>
      <c r="D264359">
        <v>37</v>
      </c>
    </row>
    <row r="264360" spans="1:4" x14ac:dyDescent="0.25">
      <c r="A264360">
        <v>18735571</v>
      </c>
      <c r="B264360">
        <v>187355712</v>
      </c>
      <c r="C264360">
        <v>2</v>
      </c>
      <c r="D264360">
        <v>41</v>
      </c>
    </row>
    <row r="264361" spans="1:4" x14ac:dyDescent="0.25">
      <c r="A264361">
        <v>18735571</v>
      </c>
      <c r="B264361">
        <v>187355713</v>
      </c>
      <c r="C264361">
        <v>3</v>
      </c>
      <c r="D264361">
        <v>9</v>
      </c>
    </row>
    <row r="264362" spans="1:4" x14ac:dyDescent="0.25">
      <c r="A264362">
        <v>18735571</v>
      </c>
      <c r="B264362">
        <v>187355714</v>
      </c>
      <c r="C264362">
        <v>4</v>
      </c>
      <c r="D264362">
        <v>34</v>
      </c>
    </row>
    <row r="264363" spans="1:4" x14ac:dyDescent="0.25">
      <c r="A264363">
        <v>18735591</v>
      </c>
      <c r="B264363">
        <v>187355911</v>
      </c>
      <c r="C264363">
        <v>1</v>
      </c>
      <c r="D264363">
        <v>68</v>
      </c>
    </row>
    <row r="264364" spans="1:4" x14ac:dyDescent="0.25">
      <c r="A264364">
        <v>18735601</v>
      </c>
      <c r="B264364">
        <v>187356011</v>
      </c>
      <c r="C264364">
        <v>1</v>
      </c>
      <c r="D264364">
        <v>31</v>
      </c>
    </row>
    <row r="264365" spans="1:4" x14ac:dyDescent="0.25">
      <c r="A264365">
        <v>18735601</v>
      </c>
      <c r="B264365">
        <v>187356012</v>
      </c>
      <c r="C264365">
        <v>2</v>
      </c>
      <c r="D264365">
        <v>24</v>
      </c>
    </row>
    <row r="264366" spans="1:4" x14ac:dyDescent="0.25">
      <c r="A264366">
        <v>18735621</v>
      </c>
      <c r="B264366">
        <v>187356211</v>
      </c>
      <c r="C264366">
        <v>1</v>
      </c>
      <c r="D264366">
        <v>36</v>
      </c>
    </row>
    <row r="264367" spans="1:4" x14ac:dyDescent="0.25">
      <c r="A264367">
        <v>18735621</v>
      </c>
      <c r="B264367">
        <v>187356212</v>
      </c>
      <c r="C264367">
        <v>2</v>
      </c>
      <c r="D264367">
        <v>19</v>
      </c>
    </row>
    <row r="264368" spans="1:4" x14ac:dyDescent="0.25">
      <c r="A264368">
        <v>18735621</v>
      </c>
      <c r="B264368">
        <v>187356213</v>
      </c>
      <c r="C264368">
        <v>3</v>
      </c>
      <c r="D264368">
        <v>13</v>
      </c>
    </row>
    <row r="264369" spans="1:4" x14ac:dyDescent="0.25">
      <c r="A264369">
        <v>18735621</v>
      </c>
      <c r="B264369">
        <v>187356214</v>
      </c>
      <c r="C264369">
        <v>4</v>
      </c>
      <c r="D264369">
        <v>17</v>
      </c>
    </row>
    <row r="264370" spans="1:4" x14ac:dyDescent="0.25">
      <c r="A264370">
        <v>18735621</v>
      </c>
      <c r="B264370">
        <v>187356215</v>
      </c>
      <c r="C264370">
        <v>5</v>
      </c>
      <c r="D264370">
        <v>1</v>
      </c>
    </row>
    <row r="264371" spans="1:4" x14ac:dyDescent="0.25">
      <c r="A264371">
        <v>18735621</v>
      </c>
      <c r="B264371">
        <v>187356216</v>
      </c>
      <c r="C264371">
        <v>6</v>
      </c>
      <c r="D264371">
        <v>16</v>
      </c>
    </row>
    <row r="264372" spans="1:4" x14ac:dyDescent="0.25">
      <c r="A264372">
        <v>18735621</v>
      </c>
      <c r="B264372">
        <v>187356217</v>
      </c>
      <c r="C264372">
        <v>7</v>
      </c>
      <c r="D264372">
        <v>18</v>
      </c>
    </row>
    <row r="264373" spans="1:4" x14ac:dyDescent="0.25">
      <c r="A264373">
        <v>18735631</v>
      </c>
      <c r="B264373">
        <v>187356311</v>
      </c>
      <c r="C264373">
        <v>1</v>
      </c>
      <c r="D264373">
        <v>38</v>
      </c>
    </row>
    <row r="264374" spans="1:4" x14ac:dyDescent="0.25">
      <c r="A264374">
        <v>18735631</v>
      </c>
      <c r="B264374">
        <v>187356312</v>
      </c>
      <c r="C264374">
        <v>2</v>
      </c>
      <c r="D264374">
        <v>8</v>
      </c>
    </row>
    <row r="264375" spans="1:4" x14ac:dyDescent="0.25">
      <c r="A264375">
        <v>18735631</v>
      </c>
      <c r="B264375">
        <v>187356313</v>
      </c>
      <c r="C264375">
        <v>3</v>
      </c>
      <c r="D264375">
        <v>3</v>
      </c>
    </row>
    <row r="264376" spans="1:4" x14ac:dyDescent="0.25">
      <c r="A264376">
        <v>18735631</v>
      </c>
      <c r="B264376">
        <v>187356314</v>
      </c>
      <c r="C264376">
        <v>4</v>
      </c>
      <c r="D264376">
        <v>0</v>
      </c>
    </row>
    <row r="264377" spans="1:4" x14ac:dyDescent="0.25">
      <c r="A264377">
        <v>18735641</v>
      </c>
      <c r="B264377">
        <v>187356411</v>
      </c>
      <c r="C264377">
        <v>1</v>
      </c>
      <c r="D264377">
        <v>37</v>
      </c>
    </row>
    <row r="264378" spans="1:4" x14ac:dyDescent="0.25">
      <c r="A264378">
        <v>18735641</v>
      </c>
      <c r="B264378">
        <v>187356412</v>
      </c>
      <c r="C264378">
        <v>2</v>
      </c>
      <c r="D264378">
        <v>28</v>
      </c>
    </row>
    <row r="264379" spans="1:4" x14ac:dyDescent="0.25">
      <c r="A264379">
        <v>18735641</v>
      </c>
      <c r="B264379">
        <v>187356413</v>
      </c>
      <c r="C264379">
        <v>3</v>
      </c>
      <c r="D264379">
        <v>19</v>
      </c>
    </row>
    <row r="264380" spans="1:4" x14ac:dyDescent="0.25">
      <c r="A264380">
        <v>18735641</v>
      </c>
      <c r="B264380">
        <v>187356414</v>
      </c>
      <c r="C264380">
        <v>4</v>
      </c>
      <c r="D264380">
        <v>13</v>
      </c>
    </row>
    <row r="264381" spans="1:4" x14ac:dyDescent="0.25">
      <c r="A264381">
        <v>18735641</v>
      </c>
      <c r="B264381">
        <v>187356415</v>
      </c>
      <c r="C264381">
        <v>5</v>
      </c>
      <c r="D264381">
        <v>3</v>
      </c>
    </row>
    <row r="264382" spans="1:4" x14ac:dyDescent="0.25">
      <c r="A264382">
        <v>18735651</v>
      </c>
      <c r="B264382">
        <v>187356511</v>
      </c>
      <c r="C264382">
        <v>1</v>
      </c>
      <c r="D264382">
        <v>76</v>
      </c>
    </row>
    <row r="264383" spans="1:4" x14ac:dyDescent="0.25">
      <c r="A264383">
        <v>18735651</v>
      </c>
      <c r="B264383">
        <v>187356512</v>
      </c>
      <c r="C264383">
        <v>2</v>
      </c>
      <c r="D264383">
        <v>45</v>
      </c>
    </row>
    <row r="264384" spans="1:4" x14ac:dyDescent="0.25">
      <c r="A264384">
        <v>18735671</v>
      </c>
      <c r="B264384">
        <v>187356711</v>
      </c>
      <c r="C264384">
        <v>1</v>
      </c>
      <c r="D264384">
        <v>63</v>
      </c>
    </row>
    <row r="264385" spans="1:4" x14ac:dyDescent="0.25">
      <c r="A264385">
        <v>18735681</v>
      </c>
      <c r="B264385">
        <v>187356811</v>
      </c>
      <c r="C264385">
        <v>1</v>
      </c>
      <c r="D264385">
        <v>39</v>
      </c>
    </row>
    <row r="264386" spans="1:4" x14ac:dyDescent="0.25">
      <c r="A264386">
        <v>18735681</v>
      </c>
      <c r="B264386">
        <v>187356812</v>
      </c>
      <c r="C264386">
        <v>2</v>
      </c>
      <c r="D264386">
        <v>37</v>
      </c>
    </row>
    <row r="264387" spans="1:4" x14ac:dyDescent="0.25">
      <c r="A264387">
        <v>18735681</v>
      </c>
      <c r="B264387">
        <v>187356813</v>
      </c>
      <c r="C264387">
        <v>3</v>
      </c>
      <c r="D264387">
        <v>20</v>
      </c>
    </row>
    <row r="264388" spans="1:4" x14ac:dyDescent="0.25">
      <c r="A264388">
        <v>18735681</v>
      </c>
      <c r="B264388">
        <v>187356814</v>
      </c>
      <c r="C264388">
        <v>4</v>
      </c>
      <c r="D264388">
        <v>2</v>
      </c>
    </row>
    <row r="264389" spans="1:4" x14ac:dyDescent="0.25">
      <c r="A264389">
        <v>18735711</v>
      </c>
      <c r="B264389">
        <v>187357111</v>
      </c>
      <c r="C264389">
        <v>1</v>
      </c>
      <c r="D264389">
        <v>21</v>
      </c>
    </row>
    <row r="264390" spans="1:4" x14ac:dyDescent="0.25">
      <c r="A264390">
        <v>18735711</v>
      </c>
      <c r="B264390">
        <v>187357112</v>
      </c>
      <c r="C264390">
        <v>2</v>
      </c>
      <c r="D264390">
        <v>17</v>
      </c>
    </row>
    <row r="264391" spans="1:4" x14ac:dyDescent="0.25">
      <c r="A264391">
        <v>18735711</v>
      </c>
      <c r="B264391">
        <v>187357113</v>
      </c>
      <c r="C264391">
        <v>3</v>
      </c>
      <c r="D264391">
        <v>0</v>
      </c>
    </row>
    <row r="264392" spans="1:4" x14ac:dyDescent="0.25">
      <c r="A264392">
        <v>18735721</v>
      </c>
      <c r="B264392">
        <v>187357211</v>
      </c>
      <c r="C264392">
        <v>1</v>
      </c>
      <c r="D264392">
        <v>24</v>
      </c>
    </row>
    <row r="264393" spans="1:4" x14ac:dyDescent="0.25">
      <c r="A264393">
        <v>18735741</v>
      </c>
      <c r="B264393">
        <v>187357411</v>
      </c>
      <c r="C264393">
        <v>1</v>
      </c>
      <c r="D264393">
        <v>30</v>
      </c>
    </row>
    <row r="264394" spans="1:4" x14ac:dyDescent="0.25">
      <c r="A264394">
        <v>18735741</v>
      </c>
      <c r="B264394">
        <v>187357412</v>
      </c>
      <c r="C264394">
        <v>2</v>
      </c>
      <c r="D264394">
        <v>31</v>
      </c>
    </row>
    <row r="264395" spans="1:4" x14ac:dyDescent="0.25">
      <c r="A264395">
        <v>18735741</v>
      </c>
      <c r="B264395">
        <v>187357413</v>
      </c>
      <c r="C264395">
        <v>3</v>
      </c>
      <c r="D264395">
        <v>12</v>
      </c>
    </row>
    <row r="264396" spans="1:4" x14ac:dyDescent="0.25">
      <c r="A264396">
        <v>18735761</v>
      </c>
      <c r="B264396">
        <v>187357611</v>
      </c>
      <c r="C264396">
        <v>1</v>
      </c>
      <c r="D264396">
        <v>29</v>
      </c>
    </row>
    <row r="264397" spans="1:4" x14ac:dyDescent="0.25">
      <c r="A264397">
        <v>18735761</v>
      </c>
      <c r="B264397">
        <v>187357612</v>
      </c>
      <c r="C264397">
        <v>2</v>
      </c>
      <c r="D264397">
        <v>28</v>
      </c>
    </row>
    <row r="264398" spans="1:4" x14ac:dyDescent="0.25">
      <c r="A264398">
        <v>18735771</v>
      </c>
      <c r="B264398">
        <v>187357711</v>
      </c>
      <c r="C264398">
        <v>1</v>
      </c>
      <c r="D264398">
        <v>26</v>
      </c>
    </row>
    <row r="264399" spans="1:4" x14ac:dyDescent="0.25">
      <c r="A264399">
        <v>18735771</v>
      </c>
      <c r="B264399">
        <v>187357712</v>
      </c>
      <c r="C264399">
        <v>2</v>
      </c>
      <c r="D264399">
        <v>0</v>
      </c>
    </row>
    <row r="264400" spans="1:4" x14ac:dyDescent="0.25">
      <c r="A264400">
        <v>18735791</v>
      </c>
      <c r="B264400">
        <v>187357911</v>
      </c>
      <c r="C264400">
        <v>1</v>
      </c>
      <c r="D264400">
        <v>26</v>
      </c>
    </row>
    <row r="264401" spans="1:4" x14ac:dyDescent="0.25">
      <c r="A264401">
        <v>18735791</v>
      </c>
      <c r="B264401">
        <v>187357912</v>
      </c>
      <c r="C264401">
        <v>2</v>
      </c>
      <c r="D264401">
        <v>21</v>
      </c>
    </row>
    <row r="264402" spans="1:4" x14ac:dyDescent="0.25">
      <c r="A264402">
        <v>18735791</v>
      </c>
      <c r="B264402">
        <v>187357913</v>
      </c>
      <c r="C264402">
        <v>3</v>
      </c>
      <c r="D264402">
        <v>20</v>
      </c>
    </row>
    <row r="264403" spans="1:4" x14ac:dyDescent="0.25">
      <c r="A264403">
        <v>18735801</v>
      </c>
      <c r="B264403">
        <v>187358011</v>
      </c>
      <c r="C264403">
        <v>1</v>
      </c>
      <c r="D264403">
        <v>20</v>
      </c>
    </row>
    <row r="264404" spans="1:4" x14ac:dyDescent="0.25">
      <c r="A264404">
        <v>18735811</v>
      </c>
      <c r="B264404">
        <v>187358111</v>
      </c>
      <c r="C264404">
        <v>1</v>
      </c>
      <c r="D264404">
        <v>27</v>
      </c>
    </row>
    <row r="264405" spans="1:4" x14ac:dyDescent="0.25">
      <c r="A264405">
        <v>18735821</v>
      </c>
      <c r="B264405">
        <v>187358211</v>
      </c>
      <c r="C264405">
        <v>1</v>
      </c>
      <c r="D264405">
        <v>47</v>
      </c>
    </row>
    <row r="264406" spans="1:4" x14ac:dyDescent="0.25">
      <c r="A264406">
        <v>18735821</v>
      </c>
      <c r="B264406">
        <v>187358212</v>
      </c>
      <c r="C264406">
        <v>2</v>
      </c>
      <c r="D264406">
        <v>42</v>
      </c>
    </row>
    <row r="264407" spans="1:4" x14ac:dyDescent="0.25">
      <c r="A264407">
        <v>18735821</v>
      </c>
      <c r="B264407">
        <v>187358213</v>
      </c>
      <c r="C264407">
        <v>3</v>
      </c>
      <c r="D264407">
        <v>24</v>
      </c>
    </row>
    <row r="264408" spans="1:4" x14ac:dyDescent="0.25">
      <c r="A264408">
        <v>18735821</v>
      </c>
      <c r="B264408">
        <v>187358214</v>
      </c>
      <c r="C264408">
        <v>4</v>
      </c>
      <c r="D264408">
        <v>13</v>
      </c>
    </row>
    <row r="264409" spans="1:4" x14ac:dyDescent="0.25">
      <c r="A264409">
        <v>18735831</v>
      </c>
      <c r="B264409">
        <v>187358311</v>
      </c>
      <c r="C264409">
        <v>1</v>
      </c>
      <c r="D264409">
        <v>34</v>
      </c>
    </row>
    <row r="264410" spans="1:4" x14ac:dyDescent="0.25">
      <c r="A264410">
        <v>18735831</v>
      </c>
      <c r="B264410">
        <v>187358312</v>
      </c>
      <c r="C264410">
        <v>2</v>
      </c>
      <c r="D264410">
        <v>70</v>
      </c>
    </row>
    <row r="264411" spans="1:4" x14ac:dyDescent="0.25">
      <c r="A264411">
        <v>18735841</v>
      </c>
      <c r="B264411">
        <v>187358411</v>
      </c>
      <c r="C264411">
        <v>1</v>
      </c>
      <c r="D264411">
        <v>36</v>
      </c>
    </row>
    <row r="264412" spans="1:4" x14ac:dyDescent="0.25">
      <c r="A264412">
        <v>18735841</v>
      </c>
      <c r="B264412">
        <v>187358412</v>
      </c>
      <c r="C264412">
        <v>2</v>
      </c>
      <c r="D264412">
        <v>31</v>
      </c>
    </row>
    <row r="264413" spans="1:4" x14ac:dyDescent="0.25">
      <c r="A264413">
        <v>18735841</v>
      </c>
      <c r="B264413">
        <v>187358413</v>
      </c>
      <c r="C264413">
        <v>3</v>
      </c>
      <c r="D264413">
        <v>12</v>
      </c>
    </row>
    <row r="264414" spans="1:4" x14ac:dyDescent="0.25">
      <c r="A264414">
        <v>18735841</v>
      </c>
      <c r="B264414">
        <v>187358414</v>
      </c>
      <c r="C264414">
        <v>4</v>
      </c>
      <c r="D264414">
        <v>51</v>
      </c>
    </row>
    <row r="264415" spans="1:4" x14ac:dyDescent="0.25">
      <c r="A264415">
        <v>18735851</v>
      </c>
      <c r="B264415">
        <v>187358511</v>
      </c>
      <c r="C264415">
        <v>1</v>
      </c>
      <c r="D264415">
        <v>28</v>
      </c>
    </row>
    <row r="264416" spans="1:4" x14ac:dyDescent="0.25">
      <c r="A264416">
        <v>18735851</v>
      </c>
      <c r="B264416">
        <v>187358512</v>
      </c>
      <c r="C264416">
        <v>2</v>
      </c>
      <c r="D264416">
        <v>30</v>
      </c>
    </row>
    <row r="264417" spans="1:4" x14ac:dyDescent="0.25">
      <c r="A264417">
        <v>18735861</v>
      </c>
      <c r="B264417">
        <v>187358611</v>
      </c>
      <c r="C264417">
        <v>1</v>
      </c>
      <c r="D264417">
        <v>41</v>
      </c>
    </row>
    <row r="264418" spans="1:4" x14ac:dyDescent="0.25">
      <c r="A264418">
        <v>18735861</v>
      </c>
      <c r="B264418">
        <v>187358612</v>
      </c>
      <c r="C264418">
        <v>2</v>
      </c>
      <c r="D264418">
        <v>19</v>
      </c>
    </row>
    <row r="264419" spans="1:4" x14ac:dyDescent="0.25">
      <c r="A264419">
        <v>18735861</v>
      </c>
      <c r="B264419">
        <v>187358613</v>
      </c>
      <c r="C264419">
        <v>3</v>
      </c>
      <c r="D264419">
        <v>4</v>
      </c>
    </row>
    <row r="264420" spans="1:4" x14ac:dyDescent="0.25">
      <c r="A264420">
        <v>18735861</v>
      </c>
      <c r="B264420">
        <v>187358614</v>
      </c>
      <c r="C264420">
        <v>4</v>
      </c>
      <c r="D264420">
        <v>1</v>
      </c>
    </row>
    <row r="264421" spans="1:4" x14ac:dyDescent="0.25">
      <c r="A264421">
        <v>18735931</v>
      </c>
      <c r="B264421">
        <v>187359311</v>
      </c>
      <c r="C264421">
        <v>1</v>
      </c>
      <c r="D264421">
        <v>19</v>
      </c>
    </row>
    <row r="264422" spans="1:4" x14ac:dyDescent="0.25">
      <c r="A264422">
        <v>18735941</v>
      </c>
      <c r="B264422">
        <v>187359411</v>
      </c>
      <c r="C264422">
        <v>1</v>
      </c>
      <c r="D264422">
        <v>63</v>
      </c>
    </row>
    <row r="264423" spans="1:4" x14ac:dyDescent="0.25">
      <c r="A264423">
        <v>18735951</v>
      </c>
      <c r="B264423">
        <v>187359511</v>
      </c>
      <c r="C264423">
        <v>1</v>
      </c>
      <c r="D264423">
        <v>44</v>
      </c>
    </row>
    <row r="264424" spans="1:4" x14ac:dyDescent="0.25">
      <c r="A264424">
        <v>18735951</v>
      </c>
      <c r="B264424">
        <v>187359512</v>
      </c>
      <c r="C264424">
        <v>2</v>
      </c>
      <c r="D264424">
        <v>11</v>
      </c>
    </row>
    <row r="264425" spans="1:4" x14ac:dyDescent="0.25">
      <c r="A264425">
        <v>18735961</v>
      </c>
      <c r="B264425">
        <v>187359611</v>
      </c>
      <c r="C264425">
        <v>1</v>
      </c>
      <c r="D264425">
        <v>39</v>
      </c>
    </row>
    <row r="264426" spans="1:4" x14ac:dyDescent="0.25">
      <c r="A264426">
        <v>18735961</v>
      </c>
      <c r="B264426">
        <v>187359612</v>
      </c>
      <c r="C264426">
        <v>2</v>
      </c>
      <c r="D264426">
        <v>37</v>
      </c>
    </row>
    <row r="264427" spans="1:4" x14ac:dyDescent="0.25">
      <c r="A264427">
        <v>18735961</v>
      </c>
      <c r="B264427">
        <v>187359613</v>
      </c>
      <c r="C264427">
        <v>3</v>
      </c>
      <c r="D264427">
        <v>11</v>
      </c>
    </row>
    <row r="264428" spans="1:4" x14ac:dyDescent="0.25">
      <c r="A264428">
        <v>18735961</v>
      </c>
      <c r="B264428">
        <v>187359614</v>
      </c>
      <c r="C264428">
        <v>4</v>
      </c>
      <c r="D264428">
        <v>8</v>
      </c>
    </row>
    <row r="264429" spans="1:4" x14ac:dyDescent="0.25">
      <c r="A264429">
        <v>18735971</v>
      </c>
      <c r="B264429">
        <v>187359711</v>
      </c>
      <c r="C264429">
        <v>1</v>
      </c>
      <c r="D264429">
        <v>30</v>
      </c>
    </row>
    <row r="264430" spans="1:4" x14ac:dyDescent="0.25">
      <c r="A264430">
        <v>18735971</v>
      </c>
      <c r="B264430">
        <v>187359712</v>
      </c>
      <c r="C264430">
        <v>2</v>
      </c>
      <c r="D264430">
        <v>26</v>
      </c>
    </row>
    <row r="264431" spans="1:4" x14ac:dyDescent="0.25">
      <c r="A264431">
        <v>18735981</v>
      </c>
      <c r="B264431">
        <v>187359811</v>
      </c>
      <c r="C264431">
        <v>1</v>
      </c>
      <c r="D264431">
        <v>39</v>
      </c>
    </row>
    <row r="264432" spans="1:4" x14ac:dyDescent="0.25">
      <c r="A264432">
        <v>18735991</v>
      </c>
      <c r="B264432">
        <v>187359911</v>
      </c>
      <c r="C264432">
        <v>1</v>
      </c>
      <c r="D264432">
        <v>40</v>
      </c>
    </row>
    <row r="264433" spans="1:4" x14ac:dyDescent="0.25">
      <c r="A264433">
        <v>18735991</v>
      </c>
      <c r="B264433">
        <v>187359912</v>
      </c>
      <c r="C264433">
        <v>2</v>
      </c>
      <c r="D264433">
        <v>17</v>
      </c>
    </row>
    <row r="264434" spans="1:4" x14ac:dyDescent="0.25">
      <c r="A264434">
        <v>18736001</v>
      </c>
      <c r="B264434">
        <v>187360011</v>
      </c>
      <c r="C264434">
        <v>1</v>
      </c>
      <c r="D264434">
        <v>52</v>
      </c>
    </row>
    <row r="264435" spans="1:4" x14ac:dyDescent="0.25">
      <c r="A264435">
        <v>18736011</v>
      </c>
      <c r="B264435">
        <v>187360111</v>
      </c>
      <c r="C264435">
        <v>1</v>
      </c>
      <c r="D264435">
        <v>33</v>
      </c>
    </row>
    <row r="264436" spans="1:4" x14ac:dyDescent="0.25">
      <c r="A264436">
        <v>18736021</v>
      </c>
      <c r="B264436">
        <v>187360211</v>
      </c>
      <c r="C264436">
        <v>1</v>
      </c>
      <c r="D264436">
        <v>56</v>
      </c>
    </row>
    <row r="264437" spans="1:4" x14ac:dyDescent="0.25">
      <c r="A264437">
        <v>18736021</v>
      </c>
      <c r="B264437">
        <v>187360212</v>
      </c>
      <c r="C264437">
        <v>2</v>
      </c>
      <c r="D264437">
        <v>49</v>
      </c>
    </row>
    <row r="264438" spans="1:4" x14ac:dyDescent="0.25">
      <c r="A264438">
        <v>18736031</v>
      </c>
      <c r="B264438">
        <v>187360311</v>
      </c>
      <c r="C264438">
        <v>1</v>
      </c>
      <c r="D264438">
        <v>78</v>
      </c>
    </row>
    <row r="264439" spans="1:4" x14ac:dyDescent="0.25">
      <c r="A264439">
        <v>18736041</v>
      </c>
      <c r="B264439">
        <v>187360411</v>
      </c>
      <c r="C264439">
        <v>1</v>
      </c>
      <c r="D264439">
        <v>37</v>
      </c>
    </row>
    <row r="264440" spans="1:4" x14ac:dyDescent="0.25">
      <c r="A264440">
        <v>18736051</v>
      </c>
      <c r="B264440">
        <v>187360511</v>
      </c>
      <c r="C264440">
        <v>1</v>
      </c>
      <c r="D264440">
        <v>75</v>
      </c>
    </row>
    <row r="264441" spans="1:4" x14ac:dyDescent="0.25">
      <c r="A264441">
        <v>18736051</v>
      </c>
      <c r="B264441">
        <v>187360512</v>
      </c>
      <c r="C264441">
        <v>2</v>
      </c>
      <c r="D264441">
        <v>63</v>
      </c>
    </row>
    <row r="264442" spans="1:4" x14ac:dyDescent="0.25">
      <c r="A264442">
        <v>18736061</v>
      </c>
      <c r="B264442">
        <v>187360611</v>
      </c>
      <c r="C264442">
        <v>1</v>
      </c>
      <c r="D264442">
        <v>61</v>
      </c>
    </row>
    <row r="264443" spans="1:4" x14ac:dyDescent="0.25">
      <c r="A264443">
        <v>18736061</v>
      </c>
      <c r="B264443">
        <v>187360612</v>
      </c>
      <c r="C264443">
        <v>2</v>
      </c>
      <c r="D264443">
        <v>65</v>
      </c>
    </row>
    <row r="264444" spans="1:4" x14ac:dyDescent="0.25">
      <c r="A264444">
        <v>18736071</v>
      </c>
      <c r="B264444">
        <v>187360711</v>
      </c>
      <c r="C264444">
        <v>1</v>
      </c>
      <c r="D264444">
        <v>27</v>
      </c>
    </row>
    <row r="264445" spans="1:4" x14ac:dyDescent="0.25">
      <c r="A264445">
        <v>18736081</v>
      </c>
      <c r="B264445">
        <v>187360811</v>
      </c>
      <c r="C264445">
        <v>1</v>
      </c>
      <c r="D264445">
        <v>55</v>
      </c>
    </row>
    <row r="264446" spans="1:4" x14ac:dyDescent="0.25">
      <c r="A264446">
        <v>18736091</v>
      </c>
      <c r="B264446">
        <v>187360911</v>
      </c>
      <c r="C264446">
        <v>1</v>
      </c>
      <c r="D264446">
        <v>59</v>
      </c>
    </row>
    <row r="264447" spans="1:4" x14ac:dyDescent="0.25">
      <c r="A264447">
        <v>18736101</v>
      </c>
      <c r="B264447">
        <v>187361011</v>
      </c>
      <c r="C264447">
        <v>1</v>
      </c>
      <c r="D264447">
        <v>59</v>
      </c>
    </row>
    <row r="264448" spans="1:4" x14ac:dyDescent="0.25">
      <c r="A264448">
        <v>18736111</v>
      </c>
      <c r="B264448">
        <v>187361111</v>
      </c>
      <c r="C264448">
        <v>1</v>
      </c>
      <c r="D264448">
        <v>67</v>
      </c>
    </row>
    <row r="264449" spans="1:4" x14ac:dyDescent="0.25">
      <c r="A264449">
        <v>18736121</v>
      </c>
      <c r="B264449">
        <v>187361211</v>
      </c>
      <c r="C264449">
        <v>1</v>
      </c>
      <c r="D264449">
        <v>39</v>
      </c>
    </row>
    <row r="264450" spans="1:4" x14ac:dyDescent="0.25">
      <c r="A264450">
        <v>18736121</v>
      </c>
      <c r="B264450">
        <v>187361212</v>
      </c>
      <c r="C264450">
        <v>2</v>
      </c>
      <c r="D264450">
        <v>13</v>
      </c>
    </row>
    <row r="264451" spans="1:4" x14ac:dyDescent="0.25">
      <c r="A264451">
        <v>18736121</v>
      </c>
      <c r="B264451">
        <v>187361213</v>
      </c>
      <c r="C264451">
        <v>3</v>
      </c>
      <c r="D264451">
        <v>1</v>
      </c>
    </row>
    <row r="264452" spans="1:4" x14ac:dyDescent="0.25">
      <c r="A264452">
        <v>18736131</v>
      </c>
      <c r="B264452">
        <v>187361311</v>
      </c>
      <c r="C264452">
        <v>1</v>
      </c>
      <c r="D264452">
        <v>38</v>
      </c>
    </row>
    <row r="264453" spans="1:4" x14ac:dyDescent="0.25">
      <c r="A264453">
        <v>18736131</v>
      </c>
      <c r="B264453">
        <v>187361312</v>
      </c>
      <c r="C264453">
        <v>2</v>
      </c>
      <c r="D264453">
        <v>13</v>
      </c>
    </row>
    <row r="264454" spans="1:4" x14ac:dyDescent="0.25">
      <c r="A264454">
        <v>18736131</v>
      </c>
      <c r="B264454">
        <v>187361313</v>
      </c>
      <c r="C264454">
        <v>3</v>
      </c>
      <c r="D264454">
        <v>8</v>
      </c>
    </row>
    <row r="264455" spans="1:4" x14ac:dyDescent="0.25">
      <c r="A264455">
        <v>18736141</v>
      </c>
      <c r="B264455">
        <v>187361411</v>
      </c>
      <c r="C264455">
        <v>1</v>
      </c>
      <c r="D264455">
        <v>66</v>
      </c>
    </row>
    <row r="264456" spans="1:4" x14ac:dyDescent="0.25">
      <c r="A264456">
        <v>18736151</v>
      </c>
      <c r="B264456">
        <v>187361511</v>
      </c>
      <c r="C264456">
        <v>1</v>
      </c>
      <c r="D264456">
        <v>53</v>
      </c>
    </row>
    <row r="264457" spans="1:4" x14ac:dyDescent="0.25">
      <c r="A264457">
        <v>18736151</v>
      </c>
      <c r="B264457">
        <v>187361512</v>
      </c>
      <c r="C264457">
        <v>2</v>
      </c>
      <c r="D264457">
        <v>35</v>
      </c>
    </row>
    <row r="264458" spans="1:4" x14ac:dyDescent="0.25">
      <c r="A264458">
        <v>18736161</v>
      </c>
      <c r="B264458">
        <v>187361611</v>
      </c>
      <c r="C264458">
        <v>1</v>
      </c>
      <c r="D264458">
        <v>39</v>
      </c>
    </row>
    <row r="264459" spans="1:4" x14ac:dyDescent="0.25">
      <c r="A264459">
        <v>18736161</v>
      </c>
      <c r="B264459">
        <v>187361612</v>
      </c>
      <c r="C264459">
        <v>2</v>
      </c>
      <c r="D264459">
        <v>31</v>
      </c>
    </row>
    <row r="264460" spans="1:4" x14ac:dyDescent="0.25">
      <c r="A264460">
        <v>18736161</v>
      </c>
      <c r="B264460">
        <v>187361613</v>
      </c>
      <c r="C264460">
        <v>3</v>
      </c>
      <c r="D264460">
        <v>14</v>
      </c>
    </row>
    <row r="264461" spans="1:4" x14ac:dyDescent="0.25">
      <c r="A264461">
        <v>18736161</v>
      </c>
      <c r="B264461">
        <v>187361614</v>
      </c>
      <c r="C264461">
        <v>4</v>
      </c>
      <c r="D264461">
        <v>13</v>
      </c>
    </row>
    <row r="264462" spans="1:4" x14ac:dyDescent="0.25">
      <c r="A264462">
        <v>18736181</v>
      </c>
      <c r="B264462">
        <v>187361811</v>
      </c>
      <c r="C264462">
        <v>1</v>
      </c>
      <c r="D264462">
        <v>70</v>
      </c>
    </row>
    <row r="264463" spans="1:4" x14ac:dyDescent="0.25">
      <c r="A264463">
        <v>18736181</v>
      </c>
      <c r="B264463">
        <v>187361812</v>
      </c>
      <c r="C264463">
        <v>2</v>
      </c>
      <c r="D264463">
        <v>72</v>
      </c>
    </row>
    <row r="264464" spans="1:4" x14ac:dyDescent="0.25">
      <c r="A264464">
        <v>18736191</v>
      </c>
      <c r="B264464">
        <v>187361911</v>
      </c>
      <c r="C264464">
        <v>1</v>
      </c>
      <c r="D264464">
        <v>53</v>
      </c>
    </row>
    <row r="264465" spans="1:4" x14ac:dyDescent="0.25">
      <c r="A264465">
        <v>18736191</v>
      </c>
      <c r="B264465">
        <v>187361912</v>
      </c>
      <c r="C264465">
        <v>2</v>
      </c>
      <c r="D264465">
        <v>23</v>
      </c>
    </row>
    <row r="264466" spans="1:4" x14ac:dyDescent="0.25">
      <c r="A264466">
        <v>18736201</v>
      </c>
      <c r="B264466">
        <v>187362011</v>
      </c>
      <c r="C264466">
        <v>1</v>
      </c>
      <c r="D264466">
        <v>48</v>
      </c>
    </row>
    <row r="264467" spans="1:4" x14ac:dyDescent="0.25">
      <c r="A264467">
        <v>18736201</v>
      </c>
      <c r="B264467">
        <v>187362012</v>
      </c>
      <c r="C264467">
        <v>2</v>
      </c>
      <c r="D264467">
        <v>40</v>
      </c>
    </row>
    <row r="264468" spans="1:4" x14ac:dyDescent="0.25">
      <c r="A264468">
        <v>18736201</v>
      </c>
      <c r="B264468">
        <v>187362013</v>
      </c>
      <c r="C264468">
        <v>3</v>
      </c>
      <c r="D264468">
        <v>19</v>
      </c>
    </row>
    <row r="264469" spans="1:4" x14ac:dyDescent="0.25">
      <c r="A264469">
        <v>18736201</v>
      </c>
      <c r="B264469">
        <v>187362014</v>
      </c>
      <c r="C264469">
        <v>4</v>
      </c>
      <c r="D264469">
        <v>17</v>
      </c>
    </row>
    <row r="264470" spans="1:4" x14ac:dyDescent="0.25">
      <c r="A264470">
        <v>18736201</v>
      </c>
      <c r="B264470">
        <v>187362015</v>
      </c>
      <c r="C264470">
        <v>5</v>
      </c>
      <c r="D264470">
        <v>11</v>
      </c>
    </row>
    <row r="264471" spans="1:4" x14ac:dyDescent="0.25">
      <c r="A264471">
        <v>18736211</v>
      </c>
      <c r="B264471">
        <v>187362111</v>
      </c>
      <c r="C264471">
        <v>1</v>
      </c>
      <c r="D264471">
        <v>44</v>
      </c>
    </row>
    <row r="264472" spans="1:4" x14ac:dyDescent="0.25">
      <c r="A264472">
        <v>18736221</v>
      </c>
      <c r="B264472">
        <v>187362211</v>
      </c>
      <c r="C264472">
        <v>1</v>
      </c>
      <c r="D264472">
        <v>82</v>
      </c>
    </row>
    <row r="264473" spans="1:4" x14ac:dyDescent="0.25">
      <c r="A264473">
        <v>18736221</v>
      </c>
      <c r="B264473">
        <v>187362212</v>
      </c>
      <c r="C264473">
        <v>2</v>
      </c>
      <c r="D264473">
        <v>75</v>
      </c>
    </row>
    <row r="264474" spans="1:4" x14ac:dyDescent="0.25">
      <c r="A264474">
        <v>18736231</v>
      </c>
      <c r="B264474">
        <v>187362311</v>
      </c>
      <c r="C264474">
        <v>1</v>
      </c>
      <c r="D264474">
        <v>71</v>
      </c>
    </row>
    <row r="264475" spans="1:4" x14ac:dyDescent="0.25">
      <c r="A264475">
        <v>18736231</v>
      </c>
      <c r="B264475">
        <v>187362312</v>
      </c>
      <c r="C264475">
        <v>2</v>
      </c>
      <c r="D264475">
        <v>51</v>
      </c>
    </row>
    <row r="264476" spans="1:4" x14ac:dyDescent="0.25">
      <c r="A264476">
        <v>18736241</v>
      </c>
      <c r="B264476">
        <v>187362411</v>
      </c>
      <c r="C264476">
        <v>1</v>
      </c>
      <c r="D264476">
        <v>76</v>
      </c>
    </row>
    <row r="264477" spans="1:4" x14ac:dyDescent="0.25">
      <c r="A264477">
        <v>18736241</v>
      </c>
      <c r="B264477">
        <v>187362412</v>
      </c>
      <c r="C264477">
        <v>2</v>
      </c>
      <c r="D264477">
        <v>57</v>
      </c>
    </row>
    <row r="264478" spans="1:4" x14ac:dyDescent="0.25">
      <c r="A264478">
        <v>18736251</v>
      </c>
      <c r="B264478">
        <v>187362511</v>
      </c>
      <c r="C264478">
        <v>1</v>
      </c>
      <c r="D264478">
        <v>61</v>
      </c>
    </row>
    <row r="264479" spans="1:4" x14ac:dyDescent="0.25">
      <c r="A264479">
        <v>18736251</v>
      </c>
      <c r="B264479">
        <v>187362512</v>
      </c>
      <c r="C264479">
        <v>2</v>
      </c>
      <c r="D264479">
        <v>55</v>
      </c>
    </row>
    <row r="264480" spans="1:4" x14ac:dyDescent="0.25">
      <c r="A264480">
        <v>18736261</v>
      </c>
      <c r="B264480">
        <v>187362611</v>
      </c>
      <c r="C264480">
        <v>1</v>
      </c>
      <c r="D264480">
        <v>47</v>
      </c>
    </row>
    <row r="264481" spans="1:4" x14ac:dyDescent="0.25">
      <c r="A264481">
        <v>18736261</v>
      </c>
      <c r="B264481">
        <v>187362612</v>
      </c>
      <c r="C264481">
        <v>2</v>
      </c>
      <c r="D264481">
        <v>23</v>
      </c>
    </row>
    <row r="264482" spans="1:4" x14ac:dyDescent="0.25">
      <c r="A264482">
        <v>18736271</v>
      </c>
      <c r="B264482">
        <v>187362711</v>
      </c>
      <c r="C264482">
        <v>1</v>
      </c>
      <c r="D264482">
        <v>64</v>
      </c>
    </row>
    <row r="264483" spans="1:4" x14ac:dyDescent="0.25">
      <c r="A264483">
        <v>18736281</v>
      </c>
      <c r="B264483">
        <v>187362811</v>
      </c>
      <c r="C264483">
        <v>1</v>
      </c>
      <c r="D264483">
        <v>40</v>
      </c>
    </row>
    <row r="264484" spans="1:4" x14ac:dyDescent="0.25">
      <c r="A264484">
        <v>18736291</v>
      </c>
      <c r="B264484">
        <v>187362911</v>
      </c>
      <c r="C264484">
        <v>1</v>
      </c>
      <c r="D264484">
        <v>25</v>
      </c>
    </row>
    <row r="264485" spans="1:4" x14ac:dyDescent="0.25">
      <c r="A264485">
        <v>18736291</v>
      </c>
      <c r="B264485">
        <v>187362912</v>
      </c>
      <c r="C264485">
        <v>2</v>
      </c>
      <c r="D264485">
        <v>20</v>
      </c>
    </row>
    <row r="264486" spans="1:4" x14ac:dyDescent="0.25">
      <c r="A264486">
        <v>18736301</v>
      </c>
      <c r="B264486">
        <v>187363011</v>
      </c>
      <c r="C264486">
        <v>1</v>
      </c>
      <c r="D264486">
        <v>59</v>
      </c>
    </row>
    <row r="264487" spans="1:4" x14ac:dyDescent="0.25">
      <c r="A264487">
        <v>18736301</v>
      </c>
      <c r="B264487">
        <v>187363012</v>
      </c>
      <c r="C264487">
        <v>2</v>
      </c>
      <c r="D264487">
        <v>55</v>
      </c>
    </row>
    <row r="264488" spans="1:4" x14ac:dyDescent="0.25">
      <c r="A264488">
        <v>18736301</v>
      </c>
      <c r="B264488">
        <v>187363013</v>
      </c>
      <c r="C264488">
        <v>3</v>
      </c>
      <c r="D264488">
        <v>22</v>
      </c>
    </row>
    <row r="264489" spans="1:4" x14ac:dyDescent="0.25">
      <c r="A264489">
        <v>18736311</v>
      </c>
      <c r="B264489">
        <v>187363111</v>
      </c>
      <c r="C264489">
        <v>1</v>
      </c>
      <c r="D264489">
        <v>63</v>
      </c>
    </row>
    <row r="264490" spans="1:4" x14ac:dyDescent="0.25">
      <c r="A264490">
        <v>18736311</v>
      </c>
      <c r="B264490">
        <v>187363112</v>
      </c>
      <c r="C264490">
        <v>2</v>
      </c>
      <c r="D264490">
        <v>13</v>
      </c>
    </row>
    <row r="264491" spans="1:4" x14ac:dyDescent="0.25">
      <c r="A264491">
        <v>18736321</v>
      </c>
      <c r="B264491">
        <v>187363211</v>
      </c>
      <c r="C264491">
        <v>1</v>
      </c>
      <c r="D264491">
        <v>85</v>
      </c>
    </row>
    <row r="264492" spans="1:4" x14ac:dyDescent="0.25">
      <c r="A264492">
        <v>18736331</v>
      </c>
      <c r="B264492">
        <v>187363311</v>
      </c>
      <c r="C264492">
        <v>1</v>
      </c>
      <c r="D264492">
        <v>28</v>
      </c>
    </row>
    <row r="264493" spans="1:4" x14ac:dyDescent="0.25">
      <c r="A264493">
        <v>18736331</v>
      </c>
      <c r="B264493">
        <v>187363312</v>
      </c>
      <c r="C264493">
        <v>2</v>
      </c>
      <c r="D264493">
        <v>6</v>
      </c>
    </row>
    <row r="264494" spans="1:4" x14ac:dyDescent="0.25">
      <c r="A264494">
        <v>18736341</v>
      </c>
      <c r="B264494">
        <v>187363411</v>
      </c>
      <c r="C264494">
        <v>1</v>
      </c>
      <c r="D264494">
        <v>73</v>
      </c>
    </row>
    <row r="264495" spans="1:4" x14ac:dyDescent="0.25">
      <c r="A264495">
        <v>18736361</v>
      </c>
      <c r="B264495">
        <v>187363611</v>
      </c>
      <c r="C264495">
        <v>1</v>
      </c>
      <c r="D264495">
        <v>76</v>
      </c>
    </row>
    <row r="264496" spans="1:4" x14ac:dyDescent="0.25">
      <c r="A264496">
        <v>18736371</v>
      </c>
      <c r="B264496">
        <v>187363711</v>
      </c>
      <c r="C264496">
        <v>1</v>
      </c>
      <c r="D264496">
        <v>60</v>
      </c>
    </row>
    <row r="264497" spans="1:4" x14ac:dyDescent="0.25">
      <c r="A264497">
        <v>18736371</v>
      </c>
      <c r="B264497">
        <v>187363712</v>
      </c>
      <c r="C264497">
        <v>2</v>
      </c>
      <c r="D264497">
        <v>57</v>
      </c>
    </row>
    <row r="264498" spans="1:4" x14ac:dyDescent="0.25">
      <c r="A264498">
        <v>18736371</v>
      </c>
      <c r="B264498">
        <v>187363713</v>
      </c>
      <c r="C264498">
        <v>3</v>
      </c>
      <c r="D264498">
        <v>24</v>
      </c>
    </row>
    <row r="264499" spans="1:4" x14ac:dyDescent="0.25">
      <c r="A264499">
        <v>18736381</v>
      </c>
      <c r="B264499">
        <v>187363811</v>
      </c>
      <c r="C264499">
        <v>1</v>
      </c>
      <c r="D264499">
        <v>34</v>
      </c>
    </row>
    <row r="264500" spans="1:4" x14ac:dyDescent="0.25">
      <c r="A264500">
        <v>18736381</v>
      </c>
      <c r="B264500">
        <v>187363812</v>
      </c>
      <c r="C264500">
        <v>2</v>
      </c>
      <c r="D264500">
        <v>39</v>
      </c>
    </row>
    <row r="264501" spans="1:4" x14ac:dyDescent="0.25">
      <c r="A264501">
        <v>18736381</v>
      </c>
      <c r="B264501">
        <v>187363813</v>
      </c>
      <c r="C264501">
        <v>3</v>
      </c>
      <c r="D264501">
        <v>15</v>
      </c>
    </row>
    <row r="264502" spans="1:4" x14ac:dyDescent="0.25">
      <c r="A264502">
        <v>18736391</v>
      </c>
      <c r="B264502">
        <v>187363911</v>
      </c>
      <c r="C264502">
        <v>1</v>
      </c>
      <c r="D264502">
        <v>24</v>
      </c>
    </row>
    <row r="264503" spans="1:4" x14ac:dyDescent="0.25">
      <c r="A264503">
        <v>18736391</v>
      </c>
      <c r="B264503">
        <v>187363912</v>
      </c>
      <c r="C264503">
        <v>2</v>
      </c>
      <c r="D264503">
        <v>67</v>
      </c>
    </row>
    <row r="264504" spans="1:4" x14ac:dyDescent="0.25">
      <c r="A264504">
        <v>18736401</v>
      </c>
      <c r="B264504">
        <v>187364011</v>
      </c>
      <c r="C264504">
        <v>1</v>
      </c>
      <c r="D264504">
        <v>59</v>
      </c>
    </row>
    <row r="264505" spans="1:4" x14ac:dyDescent="0.25">
      <c r="A264505">
        <v>18736401</v>
      </c>
      <c r="B264505">
        <v>187364012</v>
      </c>
      <c r="C264505">
        <v>2</v>
      </c>
      <c r="D264505">
        <v>20</v>
      </c>
    </row>
    <row r="264506" spans="1:4" x14ac:dyDescent="0.25">
      <c r="A264506">
        <v>18736441</v>
      </c>
      <c r="B264506">
        <v>187364411</v>
      </c>
      <c r="C264506">
        <v>1</v>
      </c>
      <c r="D264506">
        <v>47</v>
      </c>
    </row>
    <row r="264507" spans="1:4" x14ac:dyDescent="0.25">
      <c r="A264507">
        <v>18736451</v>
      </c>
      <c r="B264507">
        <v>187364511</v>
      </c>
      <c r="C264507">
        <v>1</v>
      </c>
      <c r="D264507">
        <v>62</v>
      </c>
    </row>
    <row r="264508" spans="1:4" x14ac:dyDescent="0.25">
      <c r="A264508">
        <v>18736461</v>
      </c>
      <c r="B264508">
        <v>187364611</v>
      </c>
      <c r="C264508">
        <v>1</v>
      </c>
      <c r="D264508">
        <v>83</v>
      </c>
    </row>
    <row r="264509" spans="1:4" x14ac:dyDescent="0.25">
      <c r="A264509">
        <v>18736461</v>
      </c>
      <c r="B264509">
        <v>187364612</v>
      </c>
      <c r="C264509">
        <v>2</v>
      </c>
      <c r="D264509">
        <v>20</v>
      </c>
    </row>
    <row r="264510" spans="1:4" x14ac:dyDescent="0.25">
      <c r="A264510">
        <v>18736471</v>
      </c>
      <c r="B264510">
        <v>187364711</v>
      </c>
      <c r="C264510">
        <v>1</v>
      </c>
      <c r="D264510">
        <v>84</v>
      </c>
    </row>
    <row r="264511" spans="1:4" x14ac:dyDescent="0.25">
      <c r="A264511">
        <v>18736471</v>
      </c>
      <c r="B264511">
        <v>187364712</v>
      </c>
      <c r="C264511">
        <v>2</v>
      </c>
      <c r="D264511">
        <v>62</v>
      </c>
    </row>
    <row r="264512" spans="1:4" x14ac:dyDescent="0.25">
      <c r="A264512">
        <v>18736471</v>
      </c>
      <c r="B264512">
        <v>187364713</v>
      </c>
      <c r="C264512">
        <v>3</v>
      </c>
      <c r="D264512">
        <v>43</v>
      </c>
    </row>
    <row r="264513" spans="1:4" x14ac:dyDescent="0.25">
      <c r="A264513">
        <v>18736471</v>
      </c>
      <c r="B264513">
        <v>187364714</v>
      </c>
      <c r="C264513">
        <v>4</v>
      </c>
      <c r="D264513">
        <v>41</v>
      </c>
    </row>
    <row r="264514" spans="1:4" x14ac:dyDescent="0.25">
      <c r="A264514">
        <v>18736471</v>
      </c>
      <c r="B264514">
        <v>187364715</v>
      </c>
      <c r="C264514">
        <v>5</v>
      </c>
      <c r="D264514">
        <v>23</v>
      </c>
    </row>
    <row r="264515" spans="1:4" x14ac:dyDescent="0.25">
      <c r="A264515">
        <v>18736471</v>
      </c>
      <c r="B264515">
        <v>187364716</v>
      </c>
      <c r="C264515">
        <v>6</v>
      </c>
      <c r="D264515">
        <v>5</v>
      </c>
    </row>
    <row r="264516" spans="1:4" x14ac:dyDescent="0.25">
      <c r="A264516">
        <v>18736481</v>
      </c>
      <c r="B264516">
        <v>187364811</v>
      </c>
      <c r="C264516">
        <v>1</v>
      </c>
      <c r="D264516">
        <v>26</v>
      </c>
    </row>
    <row r="264517" spans="1:4" x14ac:dyDescent="0.25">
      <c r="A264517">
        <v>18736501</v>
      </c>
      <c r="B264517">
        <v>187365011</v>
      </c>
      <c r="C264517">
        <v>1</v>
      </c>
      <c r="D264517">
        <v>37</v>
      </c>
    </row>
    <row r="264518" spans="1:4" x14ac:dyDescent="0.25">
      <c r="A264518">
        <v>18736501</v>
      </c>
      <c r="B264518">
        <v>187365012</v>
      </c>
      <c r="C264518">
        <v>2</v>
      </c>
      <c r="D264518">
        <v>29</v>
      </c>
    </row>
    <row r="264519" spans="1:4" x14ac:dyDescent="0.25">
      <c r="A264519">
        <v>18736511</v>
      </c>
      <c r="B264519">
        <v>187365111</v>
      </c>
      <c r="C264519">
        <v>1</v>
      </c>
      <c r="D264519">
        <v>71</v>
      </c>
    </row>
    <row r="264520" spans="1:4" x14ac:dyDescent="0.25">
      <c r="A264520">
        <v>18736521</v>
      </c>
      <c r="B264520">
        <v>187365211</v>
      </c>
      <c r="C264520">
        <v>1</v>
      </c>
      <c r="D264520">
        <v>31</v>
      </c>
    </row>
    <row r="264521" spans="1:4" x14ac:dyDescent="0.25">
      <c r="A264521">
        <v>18736521</v>
      </c>
      <c r="B264521">
        <v>187365212</v>
      </c>
      <c r="C264521">
        <v>2</v>
      </c>
      <c r="D264521">
        <v>29</v>
      </c>
    </row>
    <row r="264522" spans="1:4" x14ac:dyDescent="0.25">
      <c r="A264522">
        <v>18736521</v>
      </c>
      <c r="B264522">
        <v>187365213</v>
      </c>
      <c r="C264522">
        <v>3</v>
      </c>
      <c r="D264522">
        <v>8</v>
      </c>
    </row>
    <row r="264523" spans="1:4" x14ac:dyDescent="0.25">
      <c r="A264523">
        <v>18736531</v>
      </c>
      <c r="B264523">
        <v>187365311</v>
      </c>
      <c r="C264523">
        <v>1</v>
      </c>
      <c r="D264523">
        <v>48</v>
      </c>
    </row>
    <row r="264524" spans="1:4" x14ac:dyDescent="0.25">
      <c r="A264524">
        <v>18736531</v>
      </c>
      <c r="B264524">
        <v>187365312</v>
      </c>
      <c r="C264524">
        <v>2</v>
      </c>
      <c r="D264524">
        <v>39</v>
      </c>
    </row>
    <row r="264525" spans="1:4" x14ac:dyDescent="0.25">
      <c r="A264525">
        <v>18736531</v>
      </c>
      <c r="B264525">
        <v>187365313</v>
      </c>
      <c r="C264525">
        <v>3</v>
      </c>
      <c r="D264525">
        <v>19</v>
      </c>
    </row>
    <row r="264526" spans="1:4" x14ac:dyDescent="0.25">
      <c r="A264526">
        <v>18736541</v>
      </c>
      <c r="B264526">
        <v>187365411</v>
      </c>
      <c r="C264526">
        <v>1</v>
      </c>
      <c r="D264526">
        <v>45</v>
      </c>
    </row>
    <row r="264527" spans="1:4" x14ac:dyDescent="0.25">
      <c r="A264527">
        <v>18736541</v>
      </c>
      <c r="B264527">
        <v>187365412</v>
      </c>
      <c r="C264527">
        <v>2</v>
      </c>
      <c r="D264527">
        <v>56</v>
      </c>
    </row>
    <row r="264528" spans="1:4" x14ac:dyDescent="0.25">
      <c r="A264528">
        <v>18736541</v>
      </c>
      <c r="B264528">
        <v>187365413</v>
      </c>
      <c r="C264528">
        <v>3</v>
      </c>
      <c r="D264528">
        <v>25</v>
      </c>
    </row>
    <row r="264529" spans="1:4" x14ac:dyDescent="0.25">
      <c r="A264529">
        <v>18736541</v>
      </c>
      <c r="B264529">
        <v>187365414</v>
      </c>
      <c r="C264529">
        <v>4</v>
      </c>
      <c r="D264529">
        <v>17</v>
      </c>
    </row>
    <row r="264530" spans="1:4" x14ac:dyDescent="0.25">
      <c r="A264530">
        <v>18736551</v>
      </c>
      <c r="B264530">
        <v>187365511</v>
      </c>
      <c r="C264530">
        <v>1</v>
      </c>
      <c r="D264530">
        <v>24</v>
      </c>
    </row>
    <row r="264531" spans="1:4" x14ac:dyDescent="0.25">
      <c r="A264531">
        <v>18736561</v>
      </c>
      <c r="B264531">
        <v>187365611</v>
      </c>
      <c r="C264531">
        <v>1</v>
      </c>
      <c r="D264531">
        <v>40</v>
      </c>
    </row>
    <row r="264532" spans="1:4" x14ac:dyDescent="0.25">
      <c r="A264532">
        <v>18736561</v>
      </c>
      <c r="B264532">
        <v>187365612</v>
      </c>
      <c r="C264532">
        <v>2</v>
      </c>
      <c r="D264532">
        <v>20</v>
      </c>
    </row>
    <row r="264533" spans="1:4" x14ac:dyDescent="0.25">
      <c r="A264533">
        <v>18736561</v>
      </c>
      <c r="B264533">
        <v>187365613</v>
      </c>
      <c r="C264533">
        <v>3</v>
      </c>
      <c r="D264533">
        <v>14</v>
      </c>
    </row>
    <row r="264534" spans="1:4" x14ac:dyDescent="0.25">
      <c r="A264534">
        <v>18736571</v>
      </c>
      <c r="B264534">
        <v>187365711</v>
      </c>
      <c r="C264534">
        <v>1</v>
      </c>
      <c r="D264534">
        <v>42</v>
      </c>
    </row>
    <row r="264535" spans="1:4" x14ac:dyDescent="0.25">
      <c r="A264535">
        <v>18736571</v>
      </c>
      <c r="B264535">
        <v>187365712</v>
      </c>
      <c r="C264535">
        <v>2</v>
      </c>
      <c r="D264535">
        <v>36</v>
      </c>
    </row>
    <row r="264536" spans="1:4" x14ac:dyDescent="0.25">
      <c r="A264536">
        <v>18736571</v>
      </c>
      <c r="B264536">
        <v>187365713</v>
      </c>
      <c r="C264536">
        <v>3</v>
      </c>
      <c r="D264536">
        <v>11</v>
      </c>
    </row>
    <row r="264537" spans="1:4" x14ac:dyDescent="0.25">
      <c r="A264537">
        <v>18736581</v>
      </c>
      <c r="B264537">
        <v>187365811</v>
      </c>
      <c r="C264537">
        <v>1</v>
      </c>
      <c r="D264537">
        <v>39</v>
      </c>
    </row>
    <row r="264538" spans="1:4" x14ac:dyDescent="0.25">
      <c r="A264538">
        <v>18736581</v>
      </c>
      <c r="B264538">
        <v>187365812</v>
      </c>
      <c r="C264538">
        <v>2</v>
      </c>
      <c r="D264538">
        <v>45</v>
      </c>
    </row>
    <row r="264539" spans="1:4" x14ac:dyDescent="0.25">
      <c r="A264539">
        <v>18736581</v>
      </c>
      <c r="B264539">
        <v>187365813</v>
      </c>
      <c r="C264539">
        <v>3</v>
      </c>
      <c r="D264539">
        <v>17</v>
      </c>
    </row>
    <row r="264540" spans="1:4" x14ac:dyDescent="0.25">
      <c r="A264540">
        <v>18736581</v>
      </c>
      <c r="B264540">
        <v>187365814</v>
      </c>
      <c r="C264540">
        <v>4</v>
      </c>
      <c r="D264540">
        <v>7</v>
      </c>
    </row>
    <row r="264541" spans="1:4" x14ac:dyDescent="0.25">
      <c r="A264541">
        <v>18736591</v>
      </c>
      <c r="B264541">
        <v>187365911</v>
      </c>
      <c r="C264541">
        <v>1</v>
      </c>
      <c r="D264541">
        <v>55</v>
      </c>
    </row>
    <row r="264542" spans="1:4" x14ac:dyDescent="0.25">
      <c r="A264542">
        <v>18736591</v>
      </c>
      <c r="B264542">
        <v>187365912</v>
      </c>
      <c r="C264542">
        <v>2</v>
      </c>
      <c r="D264542">
        <v>26</v>
      </c>
    </row>
    <row r="264543" spans="1:4" x14ac:dyDescent="0.25">
      <c r="A264543">
        <v>18736601</v>
      </c>
      <c r="B264543">
        <v>187366011</v>
      </c>
      <c r="C264543">
        <v>1</v>
      </c>
      <c r="D264543">
        <v>29</v>
      </c>
    </row>
    <row r="264544" spans="1:4" x14ac:dyDescent="0.25">
      <c r="A264544">
        <v>18736601</v>
      </c>
      <c r="B264544">
        <v>187366012</v>
      </c>
      <c r="C264544">
        <v>2</v>
      </c>
      <c r="D264544">
        <v>28</v>
      </c>
    </row>
    <row r="264545" spans="1:4" x14ac:dyDescent="0.25">
      <c r="A264545">
        <v>18736601</v>
      </c>
      <c r="B264545">
        <v>187366013</v>
      </c>
      <c r="C264545">
        <v>3</v>
      </c>
      <c r="D264545">
        <v>10</v>
      </c>
    </row>
    <row r="264546" spans="1:4" x14ac:dyDescent="0.25">
      <c r="A264546">
        <v>18736601</v>
      </c>
      <c r="B264546">
        <v>187366014</v>
      </c>
      <c r="C264546">
        <v>4</v>
      </c>
      <c r="D264546">
        <v>7</v>
      </c>
    </row>
    <row r="264547" spans="1:4" x14ac:dyDescent="0.25">
      <c r="A264547">
        <v>18736611</v>
      </c>
      <c r="B264547">
        <v>187366111</v>
      </c>
      <c r="C264547">
        <v>1</v>
      </c>
      <c r="D264547">
        <v>62</v>
      </c>
    </row>
    <row r="264548" spans="1:4" x14ac:dyDescent="0.25">
      <c r="A264548">
        <v>18736611</v>
      </c>
      <c r="B264548">
        <v>187366112</v>
      </c>
      <c r="C264548">
        <v>2</v>
      </c>
      <c r="D264548">
        <v>54</v>
      </c>
    </row>
    <row r="264549" spans="1:4" x14ac:dyDescent="0.25">
      <c r="A264549">
        <v>18736611</v>
      </c>
      <c r="B264549">
        <v>187366113</v>
      </c>
      <c r="C264549">
        <v>3</v>
      </c>
      <c r="D264549">
        <v>20</v>
      </c>
    </row>
    <row r="264550" spans="1:4" x14ac:dyDescent="0.25">
      <c r="A264550">
        <v>18736611</v>
      </c>
      <c r="B264550">
        <v>187366114</v>
      </c>
      <c r="C264550">
        <v>4</v>
      </c>
      <c r="D264550">
        <v>5</v>
      </c>
    </row>
    <row r="264551" spans="1:4" x14ac:dyDescent="0.25">
      <c r="A264551">
        <v>18736631</v>
      </c>
      <c r="B264551">
        <v>187366311</v>
      </c>
      <c r="C264551">
        <v>1</v>
      </c>
      <c r="D264551">
        <v>45</v>
      </c>
    </row>
    <row r="264552" spans="1:4" x14ac:dyDescent="0.25">
      <c r="A264552">
        <v>18736631</v>
      </c>
      <c r="B264552">
        <v>187366312</v>
      </c>
      <c r="C264552">
        <v>2</v>
      </c>
      <c r="D264552">
        <v>34</v>
      </c>
    </row>
    <row r="264553" spans="1:4" x14ac:dyDescent="0.25">
      <c r="A264553">
        <v>18736631</v>
      </c>
      <c r="B264553">
        <v>187366313</v>
      </c>
      <c r="C264553">
        <v>3</v>
      </c>
      <c r="D264553">
        <v>7</v>
      </c>
    </row>
    <row r="264554" spans="1:4" x14ac:dyDescent="0.25">
      <c r="A264554">
        <v>18736631</v>
      </c>
      <c r="B264554">
        <v>187366314</v>
      </c>
      <c r="C264554">
        <v>4</v>
      </c>
      <c r="D264554">
        <v>5</v>
      </c>
    </row>
    <row r="264555" spans="1:4" x14ac:dyDescent="0.25">
      <c r="A264555">
        <v>18736641</v>
      </c>
      <c r="B264555">
        <v>187366411</v>
      </c>
      <c r="C264555">
        <v>1</v>
      </c>
      <c r="D264555">
        <v>59</v>
      </c>
    </row>
    <row r="264556" spans="1:4" x14ac:dyDescent="0.25">
      <c r="A264556">
        <v>18736641</v>
      </c>
      <c r="B264556">
        <v>187366412</v>
      </c>
      <c r="C264556">
        <v>2</v>
      </c>
      <c r="D264556">
        <v>51</v>
      </c>
    </row>
    <row r="264557" spans="1:4" x14ac:dyDescent="0.25">
      <c r="A264557">
        <v>18736641</v>
      </c>
      <c r="B264557">
        <v>187366413</v>
      </c>
      <c r="C264557">
        <v>3</v>
      </c>
      <c r="D264557">
        <v>29</v>
      </c>
    </row>
    <row r="264558" spans="1:4" x14ac:dyDescent="0.25">
      <c r="A264558">
        <v>18736641</v>
      </c>
      <c r="B264558">
        <v>187366414</v>
      </c>
      <c r="C264558">
        <v>4</v>
      </c>
      <c r="D264558">
        <v>18</v>
      </c>
    </row>
    <row r="264559" spans="1:4" x14ac:dyDescent="0.25">
      <c r="A264559">
        <v>18736641</v>
      </c>
      <c r="B264559">
        <v>187366415</v>
      </c>
      <c r="C264559">
        <v>5</v>
      </c>
      <c r="D264559">
        <v>16</v>
      </c>
    </row>
    <row r="264560" spans="1:4" x14ac:dyDescent="0.25">
      <c r="A264560">
        <v>18736651</v>
      </c>
      <c r="B264560">
        <v>187366511</v>
      </c>
      <c r="C264560">
        <v>1</v>
      </c>
      <c r="D264560">
        <v>33</v>
      </c>
    </row>
    <row r="264561" spans="1:4" x14ac:dyDescent="0.25">
      <c r="A264561">
        <v>18736651</v>
      </c>
      <c r="B264561">
        <v>187366512</v>
      </c>
      <c r="C264561">
        <v>2</v>
      </c>
      <c r="D264561">
        <v>34</v>
      </c>
    </row>
    <row r="264562" spans="1:4" x14ac:dyDescent="0.25">
      <c r="A264562">
        <v>18736651</v>
      </c>
      <c r="B264562">
        <v>187366513</v>
      </c>
      <c r="C264562">
        <v>3</v>
      </c>
      <c r="D264562">
        <v>12</v>
      </c>
    </row>
    <row r="264563" spans="1:4" x14ac:dyDescent="0.25">
      <c r="A264563">
        <v>18736651</v>
      </c>
      <c r="B264563">
        <v>187366514</v>
      </c>
      <c r="C264563">
        <v>4</v>
      </c>
      <c r="D264563">
        <v>10</v>
      </c>
    </row>
    <row r="264564" spans="1:4" x14ac:dyDescent="0.25">
      <c r="A264564">
        <v>18736661</v>
      </c>
      <c r="B264564">
        <v>187366611</v>
      </c>
      <c r="C264564">
        <v>1</v>
      </c>
      <c r="D264564">
        <v>47</v>
      </c>
    </row>
    <row r="264565" spans="1:4" x14ac:dyDescent="0.25">
      <c r="A264565">
        <v>18736661</v>
      </c>
      <c r="B264565">
        <v>187366612</v>
      </c>
      <c r="C264565">
        <v>2</v>
      </c>
      <c r="D264565">
        <v>38</v>
      </c>
    </row>
    <row r="264566" spans="1:4" x14ac:dyDescent="0.25">
      <c r="A264566">
        <v>18736661</v>
      </c>
      <c r="B264566">
        <v>187366613</v>
      </c>
      <c r="C264566">
        <v>3</v>
      </c>
      <c r="D264566">
        <v>11</v>
      </c>
    </row>
    <row r="264567" spans="1:4" x14ac:dyDescent="0.25">
      <c r="A264567">
        <v>18736671</v>
      </c>
      <c r="B264567">
        <v>187366711</v>
      </c>
      <c r="C264567">
        <v>1</v>
      </c>
      <c r="D264567">
        <v>41</v>
      </c>
    </row>
    <row r="264568" spans="1:4" x14ac:dyDescent="0.25">
      <c r="A264568">
        <v>18736671</v>
      </c>
      <c r="B264568">
        <v>187366712</v>
      </c>
      <c r="C264568">
        <v>2</v>
      </c>
      <c r="D264568">
        <v>42</v>
      </c>
    </row>
    <row r="264569" spans="1:4" x14ac:dyDescent="0.25">
      <c r="A264569">
        <v>18736671</v>
      </c>
      <c r="B264569">
        <v>187366713</v>
      </c>
      <c r="C264569">
        <v>3</v>
      </c>
      <c r="D264569">
        <v>22</v>
      </c>
    </row>
    <row r="264570" spans="1:4" x14ac:dyDescent="0.25">
      <c r="A264570">
        <v>18736671</v>
      </c>
      <c r="B264570">
        <v>187366714</v>
      </c>
      <c r="C264570">
        <v>4</v>
      </c>
      <c r="D264570">
        <v>7</v>
      </c>
    </row>
    <row r="264571" spans="1:4" x14ac:dyDescent="0.25">
      <c r="A264571">
        <v>18736681</v>
      </c>
      <c r="B264571">
        <v>187366811</v>
      </c>
      <c r="C264571">
        <v>1</v>
      </c>
      <c r="D264571">
        <v>30</v>
      </c>
    </row>
    <row r="264572" spans="1:4" x14ac:dyDescent="0.25">
      <c r="A264572">
        <v>18736681</v>
      </c>
      <c r="B264572">
        <v>187366812</v>
      </c>
      <c r="C264572">
        <v>2</v>
      </c>
      <c r="D264572">
        <v>30</v>
      </c>
    </row>
    <row r="264573" spans="1:4" x14ac:dyDescent="0.25">
      <c r="A264573">
        <v>18736681</v>
      </c>
      <c r="B264573">
        <v>187366813</v>
      </c>
      <c r="C264573">
        <v>3</v>
      </c>
      <c r="D264573">
        <v>3</v>
      </c>
    </row>
    <row r="264574" spans="1:4" x14ac:dyDescent="0.25">
      <c r="A264574">
        <v>18736681</v>
      </c>
      <c r="B264574">
        <v>187366814</v>
      </c>
      <c r="C264574">
        <v>4</v>
      </c>
      <c r="D264574">
        <v>1</v>
      </c>
    </row>
    <row r="264575" spans="1:4" x14ac:dyDescent="0.25">
      <c r="A264575">
        <v>18736701</v>
      </c>
      <c r="B264575">
        <v>187367011</v>
      </c>
      <c r="C264575">
        <v>1</v>
      </c>
      <c r="D264575">
        <v>35</v>
      </c>
    </row>
    <row r="264576" spans="1:4" x14ac:dyDescent="0.25">
      <c r="A264576">
        <v>18736701</v>
      </c>
      <c r="B264576">
        <v>187367012</v>
      </c>
      <c r="C264576">
        <v>2</v>
      </c>
      <c r="D264576">
        <v>37</v>
      </c>
    </row>
    <row r="264577" spans="1:4" x14ac:dyDescent="0.25">
      <c r="A264577">
        <v>18736711</v>
      </c>
      <c r="B264577">
        <v>187367111</v>
      </c>
      <c r="C264577">
        <v>1</v>
      </c>
      <c r="D264577">
        <v>26</v>
      </c>
    </row>
    <row r="264578" spans="1:4" x14ac:dyDescent="0.25">
      <c r="A264578">
        <v>18736711</v>
      </c>
      <c r="B264578">
        <v>187367112</v>
      </c>
      <c r="C264578">
        <v>2</v>
      </c>
      <c r="D264578">
        <v>21</v>
      </c>
    </row>
    <row r="264579" spans="1:4" x14ac:dyDescent="0.25">
      <c r="A264579">
        <v>18736711</v>
      </c>
      <c r="B264579">
        <v>187367113</v>
      </c>
      <c r="C264579">
        <v>3</v>
      </c>
      <c r="D264579">
        <v>2</v>
      </c>
    </row>
    <row r="264580" spans="1:4" x14ac:dyDescent="0.25">
      <c r="A264580">
        <v>18736721</v>
      </c>
      <c r="B264580">
        <v>187367211</v>
      </c>
      <c r="C264580">
        <v>1</v>
      </c>
      <c r="D264580">
        <v>40</v>
      </c>
    </row>
    <row r="264581" spans="1:4" x14ac:dyDescent="0.25">
      <c r="A264581">
        <v>18736721</v>
      </c>
      <c r="B264581">
        <v>187367212</v>
      </c>
      <c r="C264581">
        <v>2</v>
      </c>
      <c r="D264581">
        <v>38</v>
      </c>
    </row>
    <row r="264582" spans="1:4" x14ac:dyDescent="0.25">
      <c r="A264582">
        <v>18736721</v>
      </c>
      <c r="B264582">
        <v>187367213</v>
      </c>
      <c r="C264582">
        <v>3</v>
      </c>
      <c r="D264582">
        <v>18</v>
      </c>
    </row>
    <row r="264583" spans="1:4" x14ac:dyDescent="0.25">
      <c r="A264583">
        <v>18736721</v>
      </c>
      <c r="B264583">
        <v>187367214</v>
      </c>
      <c r="C264583">
        <v>4</v>
      </c>
      <c r="D264583">
        <v>4</v>
      </c>
    </row>
    <row r="264584" spans="1:4" x14ac:dyDescent="0.25">
      <c r="A264584">
        <v>18736731</v>
      </c>
      <c r="B264584">
        <v>187367311</v>
      </c>
      <c r="C264584">
        <v>1</v>
      </c>
      <c r="D264584">
        <v>29</v>
      </c>
    </row>
    <row r="264585" spans="1:4" x14ac:dyDescent="0.25">
      <c r="A264585">
        <v>18736731</v>
      </c>
      <c r="B264585">
        <v>187367312</v>
      </c>
      <c r="C264585">
        <v>2</v>
      </c>
      <c r="D264585">
        <v>31</v>
      </c>
    </row>
    <row r="264586" spans="1:4" x14ac:dyDescent="0.25">
      <c r="A264586">
        <v>18736731</v>
      </c>
      <c r="B264586">
        <v>187367313</v>
      </c>
      <c r="C264586">
        <v>3</v>
      </c>
      <c r="D264586">
        <v>8</v>
      </c>
    </row>
    <row r="264587" spans="1:4" x14ac:dyDescent="0.25">
      <c r="A264587">
        <v>18736741</v>
      </c>
      <c r="B264587">
        <v>187367411</v>
      </c>
      <c r="C264587">
        <v>1</v>
      </c>
      <c r="D264587">
        <v>26</v>
      </c>
    </row>
    <row r="264588" spans="1:4" x14ac:dyDescent="0.25">
      <c r="A264588">
        <v>18736741</v>
      </c>
      <c r="B264588">
        <v>187367412</v>
      </c>
      <c r="C264588">
        <v>2</v>
      </c>
      <c r="D264588">
        <v>20</v>
      </c>
    </row>
    <row r="264589" spans="1:4" x14ac:dyDescent="0.25">
      <c r="A264589">
        <v>18736751</v>
      </c>
      <c r="B264589">
        <v>187367511</v>
      </c>
      <c r="C264589">
        <v>1</v>
      </c>
      <c r="D264589">
        <v>66</v>
      </c>
    </row>
    <row r="264590" spans="1:4" x14ac:dyDescent="0.25">
      <c r="A264590">
        <v>18736751</v>
      </c>
      <c r="B264590">
        <v>187367512</v>
      </c>
      <c r="C264590">
        <v>2</v>
      </c>
      <c r="D264590">
        <v>30</v>
      </c>
    </row>
    <row r="264591" spans="1:4" x14ac:dyDescent="0.25">
      <c r="A264591">
        <v>18736771</v>
      </c>
      <c r="B264591">
        <v>187367711</v>
      </c>
      <c r="C264591">
        <v>1</v>
      </c>
      <c r="D264591">
        <v>50</v>
      </c>
    </row>
    <row r="264592" spans="1:4" x14ac:dyDescent="0.25">
      <c r="A264592">
        <v>18736771</v>
      </c>
      <c r="B264592">
        <v>187367712</v>
      </c>
      <c r="C264592">
        <v>2</v>
      </c>
      <c r="D264592">
        <v>18</v>
      </c>
    </row>
    <row r="264593" spans="1:4" x14ac:dyDescent="0.25">
      <c r="A264593">
        <v>18736771</v>
      </c>
      <c r="B264593">
        <v>187367713</v>
      </c>
      <c r="C264593">
        <v>3</v>
      </c>
      <c r="D264593">
        <v>16</v>
      </c>
    </row>
    <row r="264594" spans="1:4" x14ac:dyDescent="0.25">
      <c r="A264594">
        <v>18736771</v>
      </c>
      <c r="B264594">
        <v>187367714</v>
      </c>
      <c r="C264594">
        <v>4</v>
      </c>
      <c r="D264594">
        <v>56</v>
      </c>
    </row>
    <row r="264595" spans="1:4" x14ac:dyDescent="0.25">
      <c r="A264595">
        <v>18736781</v>
      </c>
      <c r="B264595">
        <v>187367811</v>
      </c>
      <c r="C264595">
        <v>1</v>
      </c>
      <c r="D264595">
        <v>28</v>
      </c>
    </row>
    <row r="264596" spans="1:4" x14ac:dyDescent="0.25">
      <c r="A264596">
        <v>18736791</v>
      </c>
      <c r="B264596">
        <v>187367911</v>
      </c>
      <c r="C264596">
        <v>1</v>
      </c>
      <c r="D264596">
        <v>34</v>
      </c>
    </row>
    <row r="264597" spans="1:4" x14ac:dyDescent="0.25">
      <c r="A264597">
        <v>18736791</v>
      </c>
      <c r="B264597">
        <v>187367912</v>
      </c>
      <c r="C264597">
        <v>2</v>
      </c>
      <c r="D264597">
        <v>31</v>
      </c>
    </row>
    <row r="264598" spans="1:4" x14ac:dyDescent="0.25">
      <c r="A264598">
        <v>18736791</v>
      </c>
      <c r="B264598">
        <v>187367913</v>
      </c>
      <c r="C264598">
        <v>3</v>
      </c>
      <c r="D264598">
        <v>11</v>
      </c>
    </row>
    <row r="264599" spans="1:4" x14ac:dyDescent="0.25">
      <c r="A264599">
        <v>18736791</v>
      </c>
      <c r="B264599">
        <v>187367914</v>
      </c>
      <c r="C264599">
        <v>4</v>
      </c>
      <c r="D264599">
        <v>0</v>
      </c>
    </row>
    <row r="264600" spans="1:4" x14ac:dyDescent="0.25">
      <c r="A264600">
        <v>18736801</v>
      </c>
      <c r="B264600">
        <v>187368011</v>
      </c>
      <c r="C264600">
        <v>1</v>
      </c>
      <c r="D264600">
        <v>29</v>
      </c>
    </row>
    <row r="264601" spans="1:4" x14ac:dyDescent="0.25">
      <c r="A264601">
        <v>18736801</v>
      </c>
      <c r="B264601">
        <v>187368012</v>
      </c>
      <c r="C264601">
        <v>2</v>
      </c>
      <c r="D264601">
        <v>29</v>
      </c>
    </row>
    <row r="264602" spans="1:4" x14ac:dyDescent="0.25">
      <c r="A264602">
        <v>18736821</v>
      </c>
      <c r="B264602">
        <v>187368211</v>
      </c>
      <c r="C264602">
        <v>1</v>
      </c>
      <c r="D264602">
        <v>53</v>
      </c>
    </row>
    <row r="264603" spans="1:4" x14ac:dyDescent="0.25">
      <c r="A264603">
        <v>18736831</v>
      </c>
      <c r="B264603">
        <v>187368311</v>
      </c>
      <c r="C264603">
        <v>1</v>
      </c>
      <c r="D264603">
        <v>50</v>
      </c>
    </row>
    <row r="264604" spans="1:4" x14ac:dyDescent="0.25">
      <c r="A264604">
        <v>18736831</v>
      </c>
      <c r="B264604">
        <v>187368312</v>
      </c>
      <c r="C264604">
        <v>2</v>
      </c>
      <c r="D264604">
        <v>13</v>
      </c>
    </row>
    <row r="264605" spans="1:4" x14ac:dyDescent="0.25">
      <c r="A264605">
        <v>18736841</v>
      </c>
      <c r="B264605">
        <v>187368411</v>
      </c>
      <c r="C264605">
        <v>1</v>
      </c>
      <c r="D264605">
        <v>45</v>
      </c>
    </row>
    <row r="264606" spans="1:4" x14ac:dyDescent="0.25">
      <c r="A264606">
        <v>18736841</v>
      </c>
      <c r="B264606">
        <v>187368412</v>
      </c>
      <c r="C264606">
        <v>2</v>
      </c>
      <c r="D264606">
        <v>39</v>
      </c>
    </row>
    <row r="264607" spans="1:4" x14ac:dyDescent="0.25">
      <c r="A264607">
        <v>18736841</v>
      </c>
      <c r="B264607">
        <v>187368413</v>
      </c>
      <c r="C264607">
        <v>3</v>
      </c>
      <c r="D264607">
        <v>9</v>
      </c>
    </row>
    <row r="264608" spans="1:4" x14ac:dyDescent="0.25">
      <c r="A264608">
        <v>18736841</v>
      </c>
      <c r="B264608">
        <v>187368414</v>
      </c>
      <c r="C264608">
        <v>4</v>
      </c>
      <c r="D264608">
        <v>19</v>
      </c>
    </row>
    <row r="264609" spans="1:4" x14ac:dyDescent="0.25">
      <c r="A264609">
        <v>18736841</v>
      </c>
      <c r="B264609">
        <v>187368415</v>
      </c>
      <c r="C264609">
        <v>5</v>
      </c>
      <c r="D264609">
        <v>20</v>
      </c>
    </row>
    <row r="264610" spans="1:4" x14ac:dyDescent="0.25">
      <c r="A264610">
        <v>18736851</v>
      </c>
      <c r="B264610">
        <v>187368511</v>
      </c>
      <c r="C264610">
        <v>1</v>
      </c>
      <c r="D264610">
        <v>46</v>
      </c>
    </row>
    <row r="264611" spans="1:4" x14ac:dyDescent="0.25">
      <c r="A264611">
        <v>18736851</v>
      </c>
      <c r="B264611">
        <v>187368512</v>
      </c>
      <c r="C264611">
        <v>2</v>
      </c>
      <c r="D264611">
        <v>38</v>
      </c>
    </row>
    <row r="264612" spans="1:4" x14ac:dyDescent="0.25">
      <c r="A264612">
        <v>18736851</v>
      </c>
      <c r="B264612">
        <v>187368513</v>
      </c>
      <c r="C264612">
        <v>3</v>
      </c>
      <c r="D264612">
        <v>12</v>
      </c>
    </row>
    <row r="264613" spans="1:4" x14ac:dyDescent="0.25">
      <c r="A264613">
        <v>18736861</v>
      </c>
      <c r="B264613">
        <v>187368611</v>
      </c>
      <c r="C264613">
        <v>1</v>
      </c>
      <c r="D264613">
        <v>57</v>
      </c>
    </row>
    <row r="264614" spans="1:4" x14ac:dyDescent="0.25">
      <c r="A264614">
        <v>18736861</v>
      </c>
      <c r="B264614">
        <v>187368612</v>
      </c>
      <c r="C264614">
        <v>2</v>
      </c>
      <c r="D264614">
        <v>48</v>
      </c>
    </row>
    <row r="264615" spans="1:4" x14ac:dyDescent="0.25">
      <c r="A264615">
        <v>18736861</v>
      </c>
      <c r="B264615">
        <v>187368613</v>
      </c>
      <c r="C264615">
        <v>3</v>
      </c>
      <c r="D264615">
        <v>28</v>
      </c>
    </row>
    <row r="264616" spans="1:4" x14ac:dyDescent="0.25">
      <c r="A264616">
        <v>18736861</v>
      </c>
      <c r="B264616">
        <v>187368614</v>
      </c>
      <c r="C264616">
        <v>4</v>
      </c>
      <c r="D264616">
        <v>22</v>
      </c>
    </row>
    <row r="264617" spans="1:4" x14ac:dyDescent="0.25">
      <c r="A264617">
        <v>18736861</v>
      </c>
      <c r="B264617">
        <v>187368615</v>
      </c>
      <c r="C264617">
        <v>5</v>
      </c>
      <c r="D264617">
        <v>7</v>
      </c>
    </row>
    <row r="264618" spans="1:4" x14ac:dyDescent="0.25">
      <c r="A264618">
        <v>18736871</v>
      </c>
      <c r="B264618">
        <v>187368711</v>
      </c>
      <c r="C264618">
        <v>1</v>
      </c>
      <c r="D264618">
        <v>52</v>
      </c>
    </row>
    <row r="264619" spans="1:4" x14ac:dyDescent="0.25">
      <c r="A264619">
        <v>18736871</v>
      </c>
      <c r="B264619">
        <v>187368712</v>
      </c>
      <c r="C264619">
        <v>2</v>
      </c>
      <c r="D264619">
        <v>47</v>
      </c>
    </row>
    <row r="264620" spans="1:4" x14ac:dyDescent="0.25">
      <c r="A264620">
        <v>18736871</v>
      </c>
      <c r="B264620">
        <v>187368713</v>
      </c>
      <c r="C264620">
        <v>3</v>
      </c>
      <c r="D264620">
        <v>23</v>
      </c>
    </row>
    <row r="264621" spans="1:4" x14ac:dyDescent="0.25">
      <c r="A264621">
        <v>18736871</v>
      </c>
      <c r="B264621">
        <v>187368714</v>
      </c>
      <c r="C264621">
        <v>4</v>
      </c>
      <c r="D264621">
        <v>22</v>
      </c>
    </row>
    <row r="264622" spans="1:4" x14ac:dyDescent="0.25">
      <c r="A264622">
        <v>18736871</v>
      </c>
      <c r="B264622">
        <v>187368715</v>
      </c>
      <c r="C264622">
        <v>5</v>
      </c>
      <c r="D264622">
        <v>18</v>
      </c>
    </row>
    <row r="264623" spans="1:4" x14ac:dyDescent="0.25">
      <c r="A264623">
        <v>18736871</v>
      </c>
      <c r="B264623">
        <v>187368716</v>
      </c>
      <c r="C264623">
        <v>6</v>
      </c>
      <c r="D264623">
        <v>17</v>
      </c>
    </row>
    <row r="264624" spans="1:4" x14ac:dyDescent="0.25">
      <c r="A264624">
        <v>18736871</v>
      </c>
      <c r="B264624">
        <v>187368717</v>
      </c>
      <c r="C264624">
        <v>7</v>
      </c>
      <c r="D264624">
        <v>82</v>
      </c>
    </row>
    <row r="264625" spans="1:4" x14ac:dyDescent="0.25">
      <c r="A264625">
        <v>18736891</v>
      </c>
      <c r="B264625">
        <v>187368911</v>
      </c>
      <c r="C264625">
        <v>1</v>
      </c>
      <c r="D264625">
        <v>21</v>
      </c>
    </row>
    <row r="264626" spans="1:4" x14ac:dyDescent="0.25">
      <c r="A264626">
        <v>18736891</v>
      </c>
      <c r="B264626">
        <v>187368912</v>
      </c>
      <c r="C264626">
        <v>2</v>
      </c>
      <c r="D264626">
        <v>17</v>
      </c>
    </row>
    <row r="264627" spans="1:4" x14ac:dyDescent="0.25">
      <c r="A264627">
        <v>18736891</v>
      </c>
      <c r="B264627">
        <v>187368913</v>
      </c>
      <c r="C264627">
        <v>3</v>
      </c>
      <c r="D264627">
        <v>1</v>
      </c>
    </row>
    <row r="264628" spans="1:4" x14ac:dyDescent="0.25">
      <c r="A264628">
        <v>18736901</v>
      </c>
      <c r="B264628">
        <v>187369011</v>
      </c>
      <c r="C264628">
        <v>1</v>
      </c>
      <c r="D264628">
        <v>28</v>
      </c>
    </row>
    <row r="264629" spans="1:4" x14ac:dyDescent="0.25">
      <c r="A264629">
        <v>18736901</v>
      </c>
      <c r="B264629">
        <v>187369012</v>
      </c>
      <c r="C264629">
        <v>2</v>
      </c>
      <c r="D264629">
        <v>27</v>
      </c>
    </row>
    <row r="264630" spans="1:4" x14ac:dyDescent="0.25">
      <c r="A264630">
        <v>18736901</v>
      </c>
      <c r="B264630">
        <v>187369013</v>
      </c>
      <c r="C264630">
        <v>3</v>
      </c>
      <c r="D264630">
        <v>0</v>
      </c>
    </row>
    <row r="264631" spans="1:4" x14ac:dyDescent="0.25">
      <c r="A264631">
        <v>18736921</v>
      </c>
      <c r="B264631">
        <v>187369211</v>
      </c>
      <c r="C264631">
        <v>1</v>
      </c>
      <c r="D264631">
        <v>82</v>
      </c>
    </row>
    <row r="264632" spans="1:4" x14ac:dyDescent="0.25">
      <c r="A264632">
        <v>18736921</v>
      </c>
      <c r="B264632">
        <v>187369212</v>
      </c>
      <c r="C264632">
        <v>2</v>
      </c>
      <c r="D264632">
        <v>81</v>
      </c>
    </row>
    <row r="264633" spans="1:4" x14ac:dyDescent="0.25">
      <c r="A264633">
        <v>18736951</v>
      </c>
      <c r="B264633">
        <v>187369511</v>
      </c>
      <c r="C264633">
        <v>1</v>
      </c>
      <c r="D264633">
        <v>28</v>
      </c>
    </row>
    <row r="264634" spans="1:4" x14ac:dyDescent="0.25">
      <c r="A264634">
        <v>18736951</v>
      </c>
      <c r="B264634">
        <v>187369512</v>
      </c>
      <c r="C264634">
        <v>2</v>
      </c>
      <c r="D264634">
        <v>9</v>
      </c>
    </row>
    <row r="264635" spans="1:4" x14ac:dyDescent="0.25">
      <c r="A264635">
        <v>18736951</v>
      </c>
      <c r="B264635">
        <v>187369513</v>
      </c>
      <c r="C264635">
        <v>3</v>
      </c>
      <c r="D264635">
        <v>6</v>
      </c>
    </row>
    <row r="264636" spans="1:4" x14ac:dyDescent="0.25">
      <c r="A264636">
        <v>18736951</v>
      </c>
      <c r="B264636">
        <v>187369514</v>
      </c>
      <c r="C264636">
        <v>4</v>
      </c>
      <c r="D264636">
        <v>3</v>
      </c>
    </row>
    <row r="264637" spans="1:4" x14ac:dyDescent="0.25">
      <c r="A264637">
        <v>18736961</v>
      </c>
      <c r="B264637">
        <v>187369611</v>
      </c>
      <c r="C264637">
        <v>1</v>
      </c>
      <c r="D264637">
        <v>45</v>
      </c>
    </row>
    <row r="264638" spans="1:4" x14ac:dyDescent="0.25">
      <c r="A264638">
        <v>18736961</v>
      </c>
      <c r="B264638">
        <v>187369612</v>
      </c>
      <c r="C264638">
        <v>2</v>
      </c>
      <c r="D264638">
        <v>24</v>
      </c>
    </row>
    <row r="264639" spans="1:4" x14ac:dyDescent="0.25">
      <c r="A264639">
        <v>18736971</v>
      </c>
      <c r="B264639">
        <v>187369711</v>
      </c>
      <c r="C264639">
        <v>1</v>
      </c>
      <c r="D264639">
        <v>62</v>
      </c>
    </row>
    <row r="264640" spans="1:4" x14ac:dyDescent="0.25">
      <c r="A264640">
        <v>18736971</v>
      </c>
      <c r="B264640">
        <v>187369712</v>
      </c>
      <c r="C264640">
        <v>2</v>
      </c>
      <c r="D264640">
        <v>58</v>
      </c>
    </row>
    <row r="264641" spans="1:4" x14ac:dyDescent="0.25">
      <c r="A264641">
        <v>18736971</v>
      </c>
      <c r="B264641">
        <v>187369713</v>
      </c>
      <c r="C264641">
        <v>3</v>
      </c>
      <c r="D264641">
        <v>37</v>
      </c>
    </row>
    <row r="264642" spans="1:4" x14ac:dyDescent="0.25">
      <c r="A264642">
        <v>18736971</v>
      </c>
      <c r="B264642">
        <v>187369714</v>
      </c>
      <c r="C264642">
        <v>4</v>
      </c>
      <c r="D264642">
        <v>23</v>
      </c>
    </row>
    <row r="264643" spans="1:4" x14ac:dyDescent="0.25">
      <c r="A264643">
        <v>18736981</v>
      </c>
      <c r="B264643">
        <v>187369811</v>
      </c>
      <c r="C264643">
        <v>1</v>
      </c>
      <c r="D264643">
        <v>63</v>
      </c>
    </row>
    <row r="264644" spans="1:4" x14ac:dyDescent="0.25">
      <c r="A264644">
        <v>18736981</v>
      </c>
      <c r="B264644">
        <v>187369812</v>
      </c>
      <c r="C264644">
        <v>2</v>
      </c>
      <c r="D264644">
        <v>55</v>
      </c>
    </row>
    <row r="264645" spans="1:4" x14ac:dyDescent="0.25">
      <c r="A264645">
        <v>18736991</v>
      </c>
      <c r="B264645">
        <v>187369911</v>
      </c>
      <c r="C264645">
        <v>1</v>
      </c>
      <c r="D264645">
        <v>76</v>
      </c>
    </row>
    <row r="264646" spans="1:4" x14ac:dyDescent="0.25">
      <c r="A264646">
        <v>18736991</v>
      </c>
      <c r="B264646">
        <v>187369912</v>
      </c>
      <c r="C264646">
        <v>2</v>
      </c>
      <c r="D264646">
        <v>74</v>
      </c>
    </row>
    <row r="264647" spans="1:4" x14ac:dyDescent="0.25">
      <c r="A264647">
        <v>18736991</v>
      </c>
      <c r="B264647">
        <v>187369913</v>
      </c>
      <c r="C264647">
        <v>3</v>
      </c>
      <c r="D264647">
        <v>51</v>
      </c>
    </row>
    <row r="264648" spans="1:4" x14ac:dyDescent="0.25">
      <c r="A264648">
        <v>18737001</v>
      </c>
      <c r="B264648">
        <v>187370011</v>
      </c>
      <c r="C264648">
        <v>1</v>
      </c>
      <c r="D264648">
        <v>24</v>
      </c>
    </row>
    <row r="264649" spans="1:4" x14ac:dyDescent="0.25">
      <c r="A264649">
        <v>18737001</v>
      </c>
      <c r="B264649">
        <v>187370012</v>
      </c>
      <c r="C264649">
        <v>2</v>
      </c>
      <c r="D264649">
        <v>20</v>
      </c>
    </row>
    <row r="264650" spans="1:4" x14ac:dyDescent="0.25">
      <c r="A264650">
        <v>18737001</v>
      </c>
      <c r="B264650">
        <v>187370013</v>
      </c>
      <c r="C264650">
        <v>3</v>
      </c>
      <c r="D264650">
        <v>19</v>
      </c>
    </row>
    <row r="264651" spans="1:4" x14ac:dyDescent="0.25">
      <c r="A264651">
        <v>18737001</v>
      </c>
      <c r="B264651">
        <v>187370014</v>
      </c>
      <c r="C264651">
        <v>4</v>
      </c>
      <c r="D264651">
        <v>23</v>
      </c>
    </row>
    <row r="264652" spans="1:4" x14ac:dyDescent="0.25">
      <c r="A264652">
        <v>18737011</v>
      </c>
      <c r="B264652">
        <v>187370111</v>
      </c>
      <c r="C264652">
        <v>1</v>
      </c>
      <c r="D264652">
        <v>72</v>
      </c>
    </row>
    <row r="264653" spans="1:4" x14ac:dyDescent="0.25">
      <c r="A264653">
        <v>18737011</v>
      </c>
      <c r="B264653">
        <v>187370112</v>
      </c>
      <c r="C264653">
        <v>2</v>
      </c>
      <c r="D264653">
        <v>36</v>
      </c>
    </row>
    <row r="264654" spans="1:4" x14ac:dyDescent="0.25">
      <c r="A264654">
        <v>18737021</v>
      </c>
      <c r="B264654">
        <v>187370211</v>
      </c>
      <c r="C264654">
        <v>1</v>
      </c>
      <c r="D264654">
        <v>75</v>
      </c>
    </row>
    <row r="264655" spans="1:4" x14ac:dyDescent="0.25">
      <c r="A264655">
        <v>18737021</v>
      </c>
      <c r="B264655">
        <v>187370212</v>
      </c>
      <c r="C264655">
        <v>2</v>
      </c>
      <c r="D264655">
        <v>68</v>
      </c>
    </row>
    <row r="264656" spans="1:4" x14ac:dyDescent="0.25">
      <c r="A264656">
        <v>18737031</v>
      </c>
      <c r="B264656">
        <v>187370311</v>
      </c>
      <c r="C264656">
        <v>1</v>
      </c>
      <c r="D264656">
        <v>66</v>
      </c>
    </row>
    <row r="264657" spans="1:4" x14ac:dyDescent="0.25">
      <c r="A264657">
        <v>18737031</v>
      </c>
      <c r="B264657">
        <v>187370312</v>
      </c>
      <c r="C264657">
        <v>2</v>
      </c>
      <c r="D264657">
        <v>38</v>
      </c>
    </row>
    <row r="264658" spans="1:4" x14ac:dyDescent="0.25">
      <c r="A264658">
        <v>18737031</v>
      </c>
      <c r="B264658">
        <v>187370313</v>
      </c>
      <c r="C264658">
        <v>3</v>
      </c>
      <c r="D264658">
        <v>10</v>
      </c>
    </row>
    <row r="264659" spans="1:4" x14ac:dyDescent="0.25">
      <c r="A264659">
        <v>18737031</v>
      </c>
      <c r="B264659">
        <v>187370314</v>
      </c>
      <c r="C264659">
        <v>4</v>
      </c>
      <c r="D264659">
        <v>0</v>
      </c>
    </row>
    <row r="264660" spans="1:4" x14ac:dyDescent="0.25">
      <c r="A264660">
        <v>18737041</v>
      </c>
      <c r="B264660">
        <v>187370411</v>
      </c>
      <c r="C264660">
        <v>1</v>
      </c>
      <c r="D264660">
        <v>69</v>
      </c>
    </row>
    <row r="264661" spans="1:4" x14ac:dyDescent="0.25">
      <c r="A264661">
        <v>18737041</v>
      </c>
      <c r="B264661">
        <v>187370412</v>
      </c>
      <c r="C264661">
        <v>2</v>
      </c>
      <c r="D264661">
        <v>45</v>
      </c>
    </row>
    <row r="264662" spans="1:4" x14ac:dyDescent="0.25">
      <c r="A264662">
        <v>18737051</v>
      </c>
      <c r="B264662">
        <v>187370511</v>
      </c>
      <c r="C264662">
        <v>1</v>
      </c>
      <c r="D264662">
        <v>32</v>
      </c>
    </row>
    <row r="264663" spans="1:4" x14ac:dyDescent="0.25">
      <c r="A264663">
        <v>18737051</v>
      </c>
      <c r="B264663">
        <v>187370512</v>
      </c>
      <c r="C264663">
        <v>2</v>
      </c>
      <c r="D264663">
        <v>6</v>
      </c>
    </row>
    <row r="264664" spans="1:4" x14ac:dyDescent="0.25">
      <c r="A264664">
        <v>18737061</v>
      </c>
      <c r="B264664">
        <v>187370611</v>
      </c>
      <c r="C264664">
        <v>1</v>
      </c>
      <c r="D264664">
        <v>56</v>
      </c>
    </row>
    <row r="264665" spans="1:4" x14ac:dyDescent="0.25">
      <c r="A264665">
        <v>18737061</v>
      </c>
      <c r="B264665">
        <v>187370612</v>
      </c>
      <c r="C264665">
        <v>2</v>
      </c>
      <c r="D264665">
        <v>19</v>
      </c>
    </row>
    <row r="264666" spans="1:4" x14ac:dyDescent="0.25">
      <c r="A264666">
        <v>18737061</v>
      </c>
      <c r="B264666">
        <v>187370613</v>
      </c>
      <c r="C264666">
        <v>3</v>
      </c>
      <c r="D264666">
        <v>14</v>
      </c>
    </row>
    <row r="264667" spans="1:4" x14ac:dyDescent="0.25">
      <c r="A264667">
        <v>18737071</v>
      </c>
      <c r="B264667">
        <v>187370711</v>
      </c>
      <c r="C264667">
        <v>1</v>
      </c>
      <c r="D264667">
        <v>55</v>
      </c>
    </row>
    <row r="264668" spans="1:4" x14ac:dyDescent="0.25">
      <c r="A264668">
        <v>18737071</v>
      </c>
      <c r="B264668">
        <v>187370712</v>
      </c>
      <c r="C264668">
        <v>2</v>
      </c>
      <c r="D264668">
        <v>43</v>
      </c>
    </row>
    <row r="264669" spans="1:4" x14ac:dyDescent="0.25">
      <c r="A264669">
        <v>18737071</v>
      </c>
      <c r="B264669">
        <v>187370713</v>
      </c>
      <c r="C264669">
        <v>3</v>
      </c>
      <c r="D264669">
        <v>14</v>
      </c>
    </row>
    <row r="264670" spans="1:4" x14ac:dyDescent="0.25">
      <c r="A264670">
        <v>18737081</v>
      </c>
      <c r="B264670">
        <v>187370811</v>
      </c>
      <c r="C264670">
        <v>1</v>
      </c>
      <c r="D264670">
        <v>57</v>
      </c>
    </row>
    <row r="264671" spans="1:4" x14ac:dyDescent="0.25">
      <c r="A264671">
        <v>18737091</v>
      </c>
      <c r="B264671">
        <v>187370911</v>
      </c>
      <c r="C264671">
        <v>1</v>
      </c>
      <c r="D264671">
        <v>39</v>
      </c>
    </row>
    <row r="264672" spans="1:4" x14ac:dyDescent="0.25">
      <c r="A264672">
        <v>18737091</v>
      </c>
      <c r="B264672">
        <v>187370912</v>
      </c>
      <c r="C264672">
        <v>2</v>
      </c>
      <c r="D264672">
        <v>37</v>
      </c>
    </row>
    <row r="264673" spans="1:4" x14ac:dyDescent="0.25">
      <c r="A264673">
        <v>18737091</v>
      </c>
      <c r="B264673">
        <v>187370913</v>
      </c>
      <c r="C264673">
        <v>3</v>
      </c>
      <c r="D264673">
        <v>10</v>
      </c>
    </row>
    <row r="264674" spans="1:4" x14ac:dyDescent="0.25">
      <c r="A264674">
        <v>18737091</v>
      </c>
      <c r="B264674">
        <v>187370914</v>
      </c>
      <c r="C264674">
        <v>4</v>
      </c>
      <c r="D264674">
        <v>59</v>
      </c>
    </row>
    <row r="264675" spans="1:4" x14ac:dyDescent="0.25">
      <c r="A264675">
        <v>18737091</v>
      </c>
      <c r="B264675">
        <v>187370915</v>
      </c>
      <c r="C264675">
        <v>5</v>
      </c>
      <c r="D264675">
        <v>63</v>
      </c>
    </row>
    <row r="264676" spans="1:4" x14ac:dyDescent="0.25">
      <c r="A264676">
        <v>18737101</v>
      </c>
      <c r="B264676">
        <v>187371011</v>
      </c>
      <c r="C264676">
        <v>1</v>
      </c>
      <c r="D264676">
        <v>41</v>
      </c>
    </row>
    <row r="264677" spans="1:4" x14ac:dyDescent="0.25">
      <c r="A264677">
        <v>18737221</v>
      </c>
      <c r="B264677">
        <v>187372211</v>
      </c>
      <c r="C264677">
        <v>1</v>
      </c>
      <c r="D264677">
        <v>55</v>
      </c>
    </row>
    <row r="264678" spans="1:4" x14ac:dyDescent="0.25">
      <c r="A264678">
        <v>18737221</v>
      </c>
      <c r="B264678">
        <v>187372212</v>
      </c>
      <c r="C264678">
        <v>2</v>
      </c>
      <c r="D264678">
        <v>54</v>
      </c>
    </row>
    <row r="264679" spans="1:4" x14ac:dyDescent="0.25">
      <c r="A264679">
        <v>18737231</v>
      </c>
      <c r="B264679">
        <v>187372311</v>
      </c>
      <c r="C264679">
        <v>1</v>
      </c>
      <c r="D264679">
        <v>28</v>
      </c>
    </row>
    <row r="264680" spans="1:4" x14ac:dyDescent="0.25">
      <c r="A264680">
        <v>18737231</v>
      </c>
      <c r="B264680">
        <v>187372312</v>
      </c>
      <c r="C264680">
        <v>2</v>
      </c>
      <c r="D264680">
        <v>28</v>
      </c>
    </row>
    <row r="264681" spans="1:4" x14ac:dyDescent="0.25">
      <c r="A264681">
        <v>18737231</v>
      </c>
      <c r="B264681">
        <v>187372313</v>
      </c>
      <c r="C264681">
        <v>3</v>
      </c>
      <c r="D264681">
        <v>8</v>
      </c>
    </row>
    <row r="264682" spans="1:4" x14ac:dyDescent="0.25">
      <c r="A264682">
        <v>18737231</v>
      </c>
      <c r="B264682">
        <v>187372314</v>
      </c>
      <c r="C264682">
        <v>4</v>
      </c>
      <c r="D264682">
        <v>3</v>
      </c>
    </row>
    <row r="264683" spans="1:4" x14ac:dyDescent="0.25">
      <c r="A264683">
        <v>18737241</v>
      </c>
      <c r="B264683">
        <v>187372411</v>
      </c>
      <c r="C264683">
        <v>1</v>
      </c>
      <c r="D264683">
        <v>29</v>
      </c>
    </row>
    <row r="264684" spans="1:4" x14ac:dyDescent="0.25">
      <c r="A264684">
        <v>18737241</v>
      </c>
      <c r="B264684">
        <v>187372412</v>
      </c>
      <c r="C264684">
        <v>2</v>
      </c>
      <c r="D264684">
        <v>26</v>
      </c>
    </row>
    <row r="264685" spans="1:4" x14ac:dyDescent="0.25">
      <c r="A264685">
        <v>18737241</v>
      </c>
      <c r="B264685">
        <v>187372413</v>
      </c>
      <c r="C264685">
        <v>3</v>
      </c>
      <c r="D264685">
        <v>8</v>
      </c>
    </row>
    <row r="264686" spans="1:4" x14ac:dyDescent="0.25">
      <c r="A264686">
        <v>18737241</v>
      </c>
      <c r="B264686">
        <v>187372414</v>
      </c>
      <c r="C264686">
        <v>4</v>
      </c>
      <c r="D264686">
        <v>4</v>
      </c>
    </row>
    <row r="264687" spans="1:4" x14ac:dyDescent="0.25">
      <c r="A264687">
        <v>18737251</v>
      </c>
      <c r="B264687">
        <v>187372511</v>
      </c>
      <c r="C264687">
        <v>1</v>
      </c>
      <c r="D264687">
        <v>32</v>
      </c>
    </row>
    <row r="264688" spans="1:4" x14ac:dyDescent="0.25">
      <c r="A264688">
        <v>18737251</v>
      </c>
      <c r="B264688">
        <v>187372512</v>
      </c>
      <c r="C264688">
        <v>2</v>
      </c>
      <c r="D264688">
        <v>10</v>
      </c>
    </row>
    <row r="264689" spans="1:4" x14ac:dyDescent="0.25">
      <c r="A264689">
        <v>18737261</v>
      </c>
      <c r="B264689">
        <v>187372611</v>
      </c>
      <c r="C264689">
        <v>1</v>
      </c>
      <c r="D264689">
        <v>26</v>
      </c>
    </row>
    <row r="264690" spans="1:4" x14ac:dyDescent="0.25">
      <c r="A264690">
        <v>18737261</v>
      </c>
      <c r="B264690">
        <v>187372612</v>
      </c>
      <c r="C264690">
        <v>2</v>
      </c>
      <c r="D264690">
        <v>88</v>
      </c>
    </row>
    <row r="264691" spans="1:4" x14ac:dyDescent="0.25">
      <c r="A264691">
        <v>18737271</v>
      </c>
      <c r="B264691">
        <v>187372711</v>
      </c>
      <c r="C264691">
        <v>1</v>
      </c>
      <c r="D264691">
        <v>35</v>
      </c>
    </row>
    <row r="264692" spans="1:4" x14ac:dyDescent="0.25">
      <c r="A264692">
        <v>18737271</v>
      </c>
      <c r="B264692">
        <v>187372712</v>
      </c>
      <c r="C264692">
        <v>2</v>
      </c>
      <c r="D264692">
        <v>28</v>
      </c>
    </row>
    <row r="264693" spans="1:4" x14ac:dyDescent="0.25">
      <c r="A264693">
        <v>18737271</v>
      </c>
      <c r="B264693">
        <v>187372713</v>
      </c>
      <c r="C264693">
        <v>3</v>
      </c>
      <c r="D264693">
        <v>0</v>
      </c>
    </row>
    <row r="264694" spans="1:4" x14ac:dyDescent="0.25">
      <c r="A264694">
        <v>18737281</v>
      </c>
      <c r="B264694">
        <v>187372811</v>
      </c>
      <c r="C264694">
        <v>1</v>
      </c>
      <c r="D264694">
        <v>20</v>
      </c>
    </row>
    <row r="264695" spans="1:4" x14ac:dyDescent="0.25">
      <c r="A264695">
        <v>18737281</v>
      </c>
      <c r="B264695">
        <v>187372812</v>
      </c>
      <c r="C264695">
        <v>2</v>
      </c>
      <c r="D264695">
        <v>29</v>
      </c>
    </row>
    <row r="264696" spans="1:4" x14ac:dyDescent="0.25">
      <c r="A264696">
        <v>18737281</v>
      </c>
      <c r="B264696">
        <v>187372813</v>
      </c>
      <c r="C264696">
        <v>3</v>
      </c>
      <c r="D264696">
        <v>23</v>
      </c>
    </row>
    <row r="264697" spans="1:4" x14ac:dyDescent="0.25">
      <c r="A264697">
        <v>18737281</v>
      </c>
      <c r="B264697">
        <v>187372814</v>
      </c>
      <c r="C264697">
        <v>4</v>
      </c>
      <c r="D264697">
        <v>28</v>
      </c>
    </row>
    <row r="264698" spans="1:4" x14ac:dyDescent="0.25">
      <c r="A264698">
        <v>18737291</v>
      </c>
      <c r="B264698">
        <v>187372911</v>
      </c>
      <c r="C264698">
        <v>1</v>
      </c>
      <c r="D264698">
        <v>28</v>
      </c>
    </row>
    <row r="264699" spans="1:4" x14ac:dyDescent="0.25">
      <c r="A264699">
        <v>18737301</v>
      </c>
      <c r="B264699">
        <v>187373011</v>
      </c>
      <c r="C264699">
        <v>1</v>
      </c>
      <c r="D264699">
        <v>65</v>
      </c>
    </row>
    <row r="264700" spans="1:4" x14ac:dyDescent="0.25">
      <c r="A264700">
        <v>18737301</v>
      </c>
      <c r="B264700">
        <v>187373012</v>
      </c>
      <c r="C264700">
        <v>2</v>
      </c>
      <c r="D264700">
        <v>35</v>
      </c>
    </row>
    <row r="264701" spans="1:4" x14ac:dyDescent="0.25">
      <c r="A264701">
        <v>18737301</v>
      </c>
      <c r="B264701">
        <v>187373013</v>
      </c>
      <c r="C264701">
        <v>3</v>
      </c>
      <c r="D264701">
        <v>14</v>
      </c>
    </row>
    <row r="264702" spans="1:4" x14ac:dyDescent="0.25">
      <c r="A264702">
        <v>18737301</v>
      </c>
      <c r="B264702">
        <v>187373014</v>
      </c>
      <c r="C264702">
        <v>4</v>
      </c>
      <c r="D264702">
        <v>13</v>
      </c>
    </row>
    <row r="264703" spans="1:4" x14ac:dyDescent="0.25">
      <c r="A264703">
        <v>18737311</v>
      </c>
      <c r="B264703">
        <v>187373111</v>
      </c>
      <c r="C264703">
        <v>1</v>
      </c>
      <c r="D264703">
        <v>44</v>
      </c>
    </row>
    <row r="264704" spans="1:4" x14ac:dyDescent="0.25">
      <c r="A264704">
        <v>18737311</v>
      </c>
      <c r="B264704">
        <v>187373112</v>
      </c>
      <c r="C264704">
        <v>2</v>
      </c>
      <c r="D264704">
        <v>40</v>
      </c>
    </row>
    <row r="264705" spans="1:4" x14ac:dyDescent="0.25">
      <c r="A264705">
        <v>18737311</v>
      </c>
      <c r="B264705">
        <v>187373113</v>
      </c>
      <c r="C264705">
        <v>3</v>
      </c>
      <c r="D264705">
        <v>13</v>
      </c>
    </row>
    <row r="264706" spans="1:4" x14ac:dyDescent="0.25">
      <c r="A264706">
        <v>18737311</v>
      </c>
      <c r="B264706">
        <v>187373114</v>
      </c>
      <c r="C264706">
        <v>4</v>
      </c>
      <c r="D264706">
        <v>7</v>
      </c>
    </row>
    <row r="264707" spans="1:4" x14ac:dyDescent="0.25">
      <c r="A264707">
        <v>18737321</v>
      </c>
      <c r="B264707">
        <v>187373211</v>
      </c>
      <c r="C264707">
        <v>1</v>
      </c>
      <c r="D264707">
        <v>47</v>
      </c>
    </row>
    <row r="264708" spans="1:4" x14ac:dyDescent="0.25">
      <c r="A264708">
        <v>18737321</v>
      </c>
      <c r="B264708">
        <v>187373212</v>
      </c>
      <c r="C264708">
        <v>2</v>
      </c>
      <c r="D264708">
        <v>51</v>
      </c>
    </row>
    <row r="264709" spans="1:4" x14ac:dyDescent="0.25">
      <c r="A264709">
        <v>18737321</v>
      </c>
      <c r="B264709">
        <v>187373213</v>
      </c>
      <c r="C264709">
        <v>3</v>
      </c>
      <c r="D264709">
        <v>8</v>
      </c>
    </row>
    <row r="264710" spans="1:4" x14ac:dyDescent="0.25">
      <c r="A264710">
        <v>18737341</v>
      </c>
      <c r="B264710">
        <v>187373411</v>
      </c>
      <c r="C264710">
        <v>1</v>
      </c>
      <c r="D264710">
        <v>45</v>
      </c>
    </row>
    <row r="264711" spans="1:4" x14ac:dyDescent="0.25">
      <c r="A264711">
        <v>18737341</v>
      </c>
      <c r="B264711">
        <v>187373412</v>
      </c>
      <c r="C264711">
        <v>2</v>
      </c>
      <c r="D264711">
        <v>34</v>
      </c>
    </row>
    <row r="264712" spans="1:4" x14ac:dyDescent="0.25">
      <c r="A264712">
        <v>18737341</v>
      </c>
      <c r="B264712">
        <v>187373413</v>
      </c>
      <c r="C264712">
        <v>3</v>
      </c>
      <c r="D264712">
        <v>16</v>
      </c>
    </row>
    <row r="264713" spans="1:4" x14ac:dyDescent="0.25">
      <c r="A264713">
        <v>18737341</v>
      </c>
      <c r="B264713">
        <v>187373414</v>
      </c>
      <c r="C264713">
        <v>4</v>
      </c>
      <c r="D264713">
        <v>7</v>
      </c>
    </row>
    <row r="264714" spans="1:4" x14ac:dyDescent="0.25">
      <c r="A264714">
        <v>18737351</v>
      </c>
      <c r="B264714">
        <v>187373511</v>
      </c>
      <c r="C264714">
        <v>1</v>
      </c>
      <c r="D264714">
        <v>44</v>
      </c>
    </row>
    <row r="264715" spans="1:4" x14ac:dyDescent="0.25">
      <c r="A264715">
        <v>18737351</v>
      </c>
      <c r="B264715">
        <v>187373512</v>
      </c>
      <c r="C264715">
        <v>2</v>
      </c>
      <c r="D264715">
        <v>20</v>
      </c>
    </row>
    <row r="264716" spans="1:4" x14ac:dyDescent="0.25">
      <c r="A264716">
        <v>18737361</v>
      </c>
      <c r="B264716">
        <v>187373611</v>
      </c>
      <c r="C264716">
        <v>1</v>
      </c>
      <c r="D264716">
        <v>41</v>
      </c>
    </row>
    <row r="264717" spans="1:4" x14ac:dyDescent="0.25">
      <c r="A264717">
        <v>18737361</v>
      </c>
      <c r="B264717">
        <v>187373612</v>
      </c>
      <c r="C264717">
        <v>2</v>
      </c>
      <c r="D264717">
        <v>41</v>
      </c>
    </row>
    <row r="264718" spans="1:4" x14ac:dyDescent="0.25">
      <c r="A264718">
        <v>18737361</v>
      </c>
      <c r="B264718">
        <v>187373613</v>
      </c>
      <c r="C264718">
        <v>3</v>
      </c>
      <c r="D264718">
        <v>24</v>
      </c>
    </row>
    <row r="264719" spans="1:4" x14ac:dyDescent="0.25">
      <c r="A264719">
        <v>18737361</v>
      </c>
      <c r="B264719">
        <v>187373614</v>
      </c>
      <c r="C264719">
        <v>4</v>
      </c>
      <c r="D264719">
        <v>17</v>
      </c>
    </row>
    <row r="264720" spans="1:4" x14ac:dyDescent="0.25">
      <c r="A264720">
        <v>18737361</v>
      </c>
      <c r="B264720">
        <v>187373615</v>
      </c>
      <c r="C264720">
        <v>5</v>
      </c>
      <c r="D264720">
        <v>14</v>
      </c>
    </row>
    <row r="264721" spans="1:4" x14ac:dyDescent="0.25">
      <c r="A264721">
        <v>18737361</v>
      </c>
      <c r="B264721">
        <v>187373616</v>
      </c>
      <c r="C264721">
        <v>6</v>
      </c>
      <c r="D264721">
        <v>81</v>
      </c>
    </row>
    <row r="264722" spans="1:4" x14ac:dyDescent="0.25">
      <c r="A264722">
        <v>18737371</v>
      </c>
      <c r="B264722">
        <v>187373711</v>
      </c>
      <c r="C264722">
        <v>1</v>
      </c>
      <c r="D264722">
        <v>43</v>
      </c>
    </row>
    <row r="264723" spans="1:4" x14ac:dyDescent="0.25">
      <c r="A264723">
        <v>18737371</v>
      </c>
      <c r="B264723">
        <v>187373712</v>
      </c>
      <c r="C264723">
        <v>2</v>
      </c>
      <c r="D264723">
        <v>42</v>
      </c>
    </row>
    <row r="264724" spans="1:4" x14ac:dyDescent="0.25">
      <c r="A264724">
        <v>18737371</v>
      </c>
      <c r="B264724">
        <v>187373713</v>
      </c>
      <c r="C264724">
        <v>3</v>
      </c>
      <c r="D264724">
        <v>15</v>
      </c>
    </row>
    <row r="264725" spans="1:4" x14ac:dyDescent="0.25">
      <c r="A264725">
        <v>18737381</v>
      </c>
      <c r="B264725">
        <v>187373811</v>
      </c>
      <c r="C264725">
        <v>1</v>
      </c>
      <c r="D264725">
        <v>35</v>
      </c>
    </row>
    <row r="264726" spans="1:4" x14ac:dyDescent="0.25">
      <c r="A264726">
        <v>18737381</v>
      </c>
      <c r="B264726">
        <v>187373812</v>
      </c>
      <c r="C264726">
        <v>2</v>
      </c>
      <c r="D264726">
        <v>27</v>
      </c>
    </row>
    <row r="264727" spans="1:4" x14ac:dyDescent="0.25">
      <c r="A264727">
        <v>18737391</v>
      </c>
      <c r="B264727">
        <v>187373911</v>
      </c>
      <c r="C264727">
        <v>1</v>
      </c>
      <c r="D264727">
        <v>51</v>
      </c>
    </row>
    <row r="264728" spans="1:4" x14ac:dyDescent="0.25">
      <c r="A264728">
        <v>18737391</v>
      </c>
      <c r="B264728">
        <v>187373912</v>
      </c>
      <c r="C264728">
        <v>2</v>
      </c>
      <c r="D264728">
        <v>48</v>
      </c>
    </row>
    <row r="264729" spans="1:4" x14ac:dyDescent="0.25">
      <c r="A264729">
        <v>18737391</v>
      </c>
      <c r="B264729">
        <v>187373913</v>
      </c>
      <c r="C264729">
        <v>3</v>
      </c>
      <c r="D264729">
        <v>27</v>
      </c>
    </row>
    <row r="264730" spans="1:4" x14ac:dyDescent="0.25">
      <c r="A264730">
        <v>18737391</v>
      </c>
      <c r="B264730">
        <v>187373914</v>
      </c>
      <c r="C264730">
        <v>4</v>
      </c>
      <c r="D264730">
        <v>18</v>
      </c>
    </row>
    <row r="264731" spans="1:4" x14ac:dyDescent="0.25">
      <c r="A264731">
        <v>18737391</v>
      </c>
      <c r="B264731">
        <v>187373915</v>
      </c>
      <c r="C264731">
        <v>5</v>
      </c>
      <c r="D264731">
        <v>3</v>
      </c>
    </row>
    <row r="264732" spans="1:4" x14ac:dyDescent="0.25">
      <c r="A264732">
        <v>18737401</v>
      </c>
      <c r="B264732">
        <v>187374011</v>
      </c>
      <c r="C264732">
        <v>1</v>
      </c>
      <c r="D264732">
        <v>71</v>
      </c>
    </row>
    <row r="264733" spans="1:4" x14ac:dyDescent="0.25">
      <c r="A264733">
        <v>18737401</v>
      </c>
      <c r="B264733">
        <v>187374012</v>
      </c>
      <c r="C264733">
        <v>2</v>
      </c>
      <c r="D264733">
        <v>69</v>
      </c>
    </row>
    <row r="264734" spans="1:4" x14ac:dyDescent="0.25">
      <c r="A264734">
        <v>18737411</v>
      </c>
      <c r="B264734">
        <v>187374111</v>
      </c>
      <c r="C264734">
        <v>1</v>
      </c>
      <c r="D264734">
        <v>35</v>
      </c>
    </row>
    <row r="264735" spans="1:4" x14ac:dyDescent="0.25">
      <c r="A264735">
        <v>18737411</v>
      </c>
      <c r="B264735">
        <v>187374112</v>
      </c>
      <c r="C264735">
        <v>2</v>
      </c>
      <c r="D264735">
        <v>40</v>
      </c>
    </row>
    <row r="264736" spans="1:4" x14ac:dyDescent="0.25">
      <c r="A264736">
        <v>18737411</v>
      </c>
      <c r="B264736">
        <v>187374113</v>
      </c>
      <c r="C264736">
        <v>3</v>
      </c>
      <c r="D264736">
        <v>13</v>
      </c>
    </row>
    <row r="264737" spans="1:4" x14ac:dyDescent="0.25">
      <c r="A264737">
        <v>18737411</v>
      </c>
      <c r="B264737">
        <v>187374114</v>
      </c>
      <c r="C264737">
        <v>4</v>
      </c>
      <c r="D264737">
        <v>9</v>
      </c>
    </row>
    <row r="264738" spans="1:4" x14ac:dyDescent="0.25">
      <c r="A264738">
        <v>18737421</v>
      </c>
      <c r="B264738">
        <v>187374211</v>
      </c>
      <c r="C264738">
        <v>1</v>
      </c>
      <c r="D264738">
        <v>53</v>
      </c>
    </row>
    <row r="264739" spans="1:4" x14ac:dyDescent="0.25">
      <c r="A264739">
        <v>18737421</v>
      </c>
      <c r="B264739">
        <v>187374212</v>
      </c>
      <c r="C264739">
        <v>2</v>
      </c>
      <c r="D264739">
        <v>50</v>
      </c>
    </row>
    <row r="264740" spans="1:4" x14ac:dyDescent="0.25">
      <c r="A264740">
        <v>18737421</v>
      </c>
      <c r="B264740">
        <v>187374213</v>
      </c>
      <c r="C264740">
        <v>3</v>
      </c>
      <c r="D264740">
        <v>18</v>
      </c>
    </row>
    <row r="264741" spans="1:4" x14ac:dyDescent="0.25">
      <c r="A264741">
        <v>18737431</v>
      </c>
      <c r="B264741">
        <v>187374311</v>
      </c>
      <c r="C264741">
        <v>1</v>
      </c>
      <c r="D264741">
        <v>53</v>
      </c>
    </row>
    <row r="264742" spans="1:4" x14ac:dyDescent="0.25">
      <c r="A264742">
        <v>18737431</v>
      </c>
      <c r="B264742">
        <v>187374312</v>
      </c>
      <c r="C264742">
        <v>2</v>
      </c>
      <c r="D264742">
        <v>39</v>
      </c>
    </row>
    <row r="264743" spans="1:4" x14ac:dyDescent="0.25">
      <c r="A264743">
        <v>18737431</v>
      </c>
      <c r="B264743">
        <v>187374313</v>
      </c>
      <c r="C264743">
        <v>3</v>
      </c>
      <c r="D264743">
        <v>19</v>
      </c>
    </row>
    <row r="264744" spans="1:4" x14ac:dyDescent="0.25">
      <c r="A264744">
        <v>18737431</v>
      </c>
      <c r="B264744">
        <v>187374314</v>
      </c>
      <c r="C264744">
        <v>4</v>
      </c>
      <c r="D264744">
        <v>13</v>
      </c>
    </row>
    <row r="264745" spans="1:4" x14ac:dyDescent="0.25">
      <c r="A264745">
        <v>18737431</v>
      </c>
      <c r="B264745">
        <v>187374315</v>
      </c>
      <c r="C264745">
        <v>5</v>
      </c>
      <c r="D264745">
        <v>13</v>
      </c>
    </row>
    <row r="264746" spans="1:4" x14ac:dyDescent="0.25">
      <c r="A264746">
        <v>18737441</v>
      </c>
      <c r="B264746">
        <v>187374411</v>
      </c>
      <c r="C264746">
        <v>1</v>
      </c>
      <c r="D264746">
        <v>62</v>
      </c>
    </row>
    <row r="264747" spans="1:4" x14ac:dyDescent="0.25">
      <c r="A264747">
        <v>18737451</v>
      </c>
      <c r="B264747">
        <v>187374511</v>
      </c>
      <c r="C264747">
        <v>1</v>
      </c>
      <c r="D264747">
        <v>66</v>
      </c>
    </row>
    <row r="264748" spans="1:4" x14ac:dyDescent="0.25">
      <c r="A264748">
        <v>18737451</v>
      </c>
      <c r="B264748">
        <v>187374512</v>
      </c>
      <c r="C264748">
        <v>2</v>
      </c>
      <c r="D264748">
        <v>61</v>
      </c>
    </row>
    <row r="264749" spans="1:4" x14ac:dyDescent="0.25">
      <c r="A264749">
        <v>18737451</v>
      </c>
      <c r="B264749">
        <v>187374513</v>
      </c>
      <c r="C264749">
        <v>3</v>
      </c>
      <c r="D264749">
        <v>31</v>
      </c>
    </row>
    <row r="264750" spans="1:4" x14ac:dyDescent="0.25">
      <c r="A264750">
        <v>18737451</v>
      </c>
      <c r="B264750">
        <v>187374514</v>
      </c>
      <c r="C264750">
        <v>4</v>
      </c>
      <c r="D264750">
        <v>23</v>
      </c>
    </row>
    <row r="264751" spans="1:4" x14ac:dyDescent="0.25">
      <c r="A264751">
        <v>18737451</v>
      </c>
      <c r="B264751">
        <v>187374515</v>
      </c>
      <c r="C264751">
        <v>5</v>
      </c>
      <c r="D264751">
        <v>23</v>
      </c>
    </row>
    <row r="264752" spans="1:4" x14ac:dyDescent="0.25">
      <c r="A264752">
        <v>18737461</v>
      </c>
      <c r="B264752">
        <v>187374611</v>
      </c>
      <c r="C264752">
        <v>1</v>
      </c>
      <c r="D264752">
        <v>58</v>
      </c>
    </row>
    <row r="264753" spans="1:4" x14ac:dyDescent="0.25">
      <c r="A264753">
        <v>18737461</v>
      </c>
      <c r="B264753">
        <v>187374612</v>
      </c>
      <c r="C264753">
        <v>2</v>
      </c>
      <c r="D264753">
        <v>49</v>
      </c>
    </row>
    <row r="264754" spans="1:4" x14ac:dyDescent="0.25">
      <c r="A264754">
        <v>18737461</v>
      </c>
      <c r="B264754">
        <v>187374613</v>
      </c>
      <c r="C264754">
        <v>3</v>
      </c>
      <c r="D264754">
        <v>25</v>
      </c>
    </row>
    <row r="264755" spans="1:4" x14ac:dyDescent="0.25">
      <c r="A264755">
        <v>18737461</v>
      </c>
      <c r="B264755">
        <v>187374614</v>
      </c>
      <c r="C264755">
        <v>4</v>
      </c>
      <c r="D264755">
        <v>19</v>
      </c>
    </row>
    <row r="264756" spans="1:4" x14ac:dyDescent="0.25">
      <c r="A264756">
        <v>18737471</v>
      </c>
      <c r="B264756">
        <v>187374711</v>
      </c>
      <c r="C264756">
        <v>1</v>
      </c>
      <c r="D264756">
        <v>54</v>
      </c>
    </row>
    <row r="264757" spans="1:4" x14ac:dyDescent="0.25">
      <c r="A264757">
        <v>18737471</v>
      </c>
      <c r="B264757">
        <v>187374712</v>
      </c>
      <c r="C264757">
        <v>2</v>
      </c>
      <c r="D264757">
        <v>29</v>
      </c>
    </row>
    <row r="264758" spans="1:4" x14ac:dyDescent="0.25">
      <c r="A264758">
        <v>18737471</v>
      </c>
      <c r="B264758">
        <v>187374713</v>
      </c>
      <c r="C264758">
        <v>3</v>
      </c>
      <c r="D264758">
        <v>10</v>
      </c>
    </row>
    <row r="264759" spans="1:4" x14ac:dyDescent="0.25">
      <c r="A264759">
        <v>18737471</v>
      </c>
      <c r="B264759">
        <v>187374714</v>
      </c>
      <c r="C264759">
        <v>4</v>
      </c>
      <c r="D264759">
        <v>5</v>
      </c>
    </row>
    <row r="264760" spans="1:4" x14ac:dyDescent="0.25">
      <c r="A264760">
        <v>18737491</v>
      </c>
      <c r="B264760">
        <v>187374911</v>
      </c>
      <c r="C264760">
        <v>1</v>
      </c>
      <c r="D264760">
        <v>57</v>
      </c>
    </row>
    <row r="264761" spans="1:4" x14ac:dyDescent="0.25">
      <c r="A264761">
        <v>18737491</v>
      </c>
      <c r="B264761">
        <v>187374912</v>
      </c>
      <c r="C264761">
        <v>2</v>
      </c>
      <c r="D264761">
        <v>55</v>
      </c>
    </row>
    <row r="264762" spans="1:4" x14ac:dyDescent="0.25">
      <c r="A264762">
        <v>18737491</v>
      </c>
      <c r="B264762">
        <v>187374913</v>
      </c>
      <c r="C264762">
        <v>3</v>
      </c>
      <c r="D264762">
        <v>20</v>
      </c>
    </row>
    <row r="264763" spans="1:4" x14ac:dyDescent="0.25">
      <c r="A264763">
        <v>18737491</v>
      </c>
      <c r="B264763">
        <v>187374914</v>
      </c>
      <c r="C264763">
        <v>4</v>
      </c>
      <c r="D264763">
        <v>74</v>
      </c>
    </row>
    <row r="264764" spans="1:4" x14ac:dyDescent="0.25">
      <c r="A264764">
        <v>18737491</v>
      </c>
      <c r="B264764">
        <v>187374915</v>
      </c>
      <c r="C264764">
        <v>5</v>
      </c>
      <c r="D264764">
        <v>22</v>
      </c>
    </row>
    <row r="264765" spans="1:4" x14ac:dyDescent="0.25">
      <c r="A264765">
        <v>18737501</v>
      </c>
      <c r="B264765">
        <v>187375011</v>
      </c>
      <c r="C264765">
        <v>1</v>
      </c>
      <c r="D264765">
        <v>41</v>
      </c>
    </row>
    <row r="264766" spans="1:4" x14ac:dyDescent="0.25">
      <c r="A264766">
        <v>18737501</v>
      </c>
      <c r="B264766">
        <v>187375012</v>
      </c>
      <c r="C264766">
        <v>2</v>
      </c>
      <c r="D264766">
        <v>36</v>
      </c>
    </row>
    <row r="264767" spans="1:4" x14ac:dyDescent="0.25">
      <c r="A264767">
        <v>18737511</v>
      </c>
      <c r="B264767">
        <v>187375111</v>
      </c>
      <c r="C264767">
        <v>1</v>
      </c>
      <c r="D264767">
        <v>77</v>
      </c>
    </row>
    <row r="264768" spans="1:4" x14ac:dyDescent="0.25">
      <c r="A264768">
        <v>18737511</v>
      </c>
      <c r="B264768">
        <v>187375112</v>
      </c>
      <c r="C264768">
        <v>2</v>
      </c>
      <c r="D264768">
        <v>53</v>
      </c>
    </row>
    <row r="264769" spans="1:4" x14ac:dyDescent="0.25">
      <c r="A264769">
        <v>18737511</v>
      </c>
      <c r="B264769">
        <v>187375113</v>
      </c>
      <c r="C264769">
        <v>3</v>
      </c>
      <c r="D264769">
        <v>12</v>
      </c>
    </row>
    <row r="264770" spans="1:4" x14ac:dyDescent="0.25">
      <c r="A264770">
        <v>18737521</v>
      </c>
      <c r="B264770">
        <v>187375211</v>
      </c>
      <c r="C264770">
        <v>1</v>
      </c>
      <c r="D264770">
        <v>74</v>
      </c>
    </row>
    <row r="264771" spans="1:4" x14ac:dyDescent="0.25">
      <c r="A264771">
        <v>18737521</v>
      </c>
      <c r="B264771">
        <v>187375212</v>
      </c>
      <c r="C264771">
        <v>2</v>
      </c>
      <c r="D264771">
        <v>39</v>
      </c>
    </row>
    <row r="264772" spans="1:4" x14ac:dyDescent="0.25">
      <c r="A264772">
        <v>18737521</v>
      </c>
      <c r="B264772">
        <v>187375213</v>
      </c>
      <c r="C264772">
        <v>3</v>
      </c>
      <c r="D264772">
        <v>33</v>
      </c>
    </row>
    <row r="264773" spans="1:4" x14ac:dyDescent="0.25">
      <c r="A264773">
        <v>18737531</v>
      </c>
      <c r="B264773">
        <v>187375311</v>
      </c>
      <c r="C264773">
        <v>1</v>
      </c>
      <c r="D264773">
        <v>66</v>
      </c>
    </row>
    <row r="264774" spans="1:4" x14ac:dyDescent="0.25">
      <c r="A264774">
        <v>18737531</v>
      </c>
      <c r="B264774">
        <v>187375312</v>
      </c>
      <c r="C264774">
        <v>2</v>
      </c>
      <c r="D264774">
        <v>44</v>
      </c>
    </row>
    <row r="264775" spans="1:4" x14ac:dyDescent="0.25">
      <c r="A264775">
        <v>18737531</v>
      </c>
      <c r="B264775">
        <v>187375313</v>
      </c>
      <c r="C264775">
        <v>3</v>
      </c>
      <c r="D264775">
        <v>43</v>
      </c>
    </row>
    <row r="264776" spans="1:4" x14ac:dyDescent="0.25">
      <c r="A264776">
        <v>18737541</v>
      </c>
      <c r="B264776">
        <v>187375411</v>
      </c>
      <c r="C264776">
        <v>1</v>
      </c>
      <c r="D264776">
        <v>56</v>
      </c>
    </row>
    <row r="264777" spans="1:4" x14ac:dyDescent="0.25">
      <c r="A264777">
        <v>18737541</v>
      </c>
      <c r="B264777">
        <v>187375412</v>
      </c>
      <c r="C264777">
        <v>2</v>
      </c>
      <c r="D264777">
        <v>55</v>
      </c>
    </row>
    <row r="264778" spans="1:4" x14ac:dyDescent="0.25">
      <c r="A264778">
        <v>18737541</v>
      </c>
      <c r="B264778">
        <v>187375413</v>
      </c>
      <c r="C264778">
        <v>3</v>
      </c>
      <c r="D264778">
        <v>19</v>
      </c>
    </row>
    <row r="264779" spans="1:4" x14ac:dyDescent="0.25">
      <c r="A264779">
        <v>18737551</v>
      </c>
      <c r="B264779">
        <v>187375511</v>
      </c>
      <c r="C264779">
        <v>1</v>
      </c>
      <c r="D264779">
        <v>82</v>
      </c>
    </row>
    <row r="264780" spans="1:4" x14ac:dyDescent="0.25">
      <c r="A264780">
        <v>18737551</v>
      </c>
      <c r="B264780">
        <v>187375512</v>
      </c>
      <c r="C264780">
        <v>2</v>
      </c>
      <c r="D264780">
        <v>94</v>
      </c>
    </row>
    <row r="264781" spans="1:4" x14ac:dyDescent="0.25">
      <c r="A264781">
        <v>18737561</v>
      </c>
      <c r="B264781">
        <v>187375611</v>
      </c>
      <c r="C264781">
        <v>1</v>
      </c>
      <c r="D264781">
        <v>83</v>
      </c>
    </row>
    <row r="264782" spans="1:4" x14ac:dyDescent="0.25">
      <c r="A264782">
        <v>18737561</v>
      </c>
      <c r="B264782">
        <v>187375612</v>
      </c>
      <c r="C264782">
        <v>2</v>
      </c>
      <c r="D264782">
        <v>50</v>
      </c>
    </row>
    <row r="264783" spans="1:4" x14ac:dyDescent="0.25">
      <c r="A264783">
        <v>18737571</v>
      </c>
      <c r="B264783">
        <v>187375711</v>
      </c>
      <c r="C264783">
        <v>1</v>
      </c>
      <c r="D264783">
        <v>34</v>
      </c>
    </row>
    <row r="264784" spans="1:4" x14ac:dyDescent="0.25">
      <c r="A264784">
        <v>18737571</v>
      </c>
      <c r="B264784">
        <v>187375712</v>
      </c>
      <c r="C264784">
        <v>2</v>
      </c>
      <c r="D264784">
        <v>21</v>
      </c>
    </row>
    <row r="264785" spans="1:4" x14ac:dyDescent="0.25">
      <c r="A264785">
        <v>18737571</v>
      </c>
      <c r="B264785">
        <v>187375713</v>
      </c>
      <c r="C264785">
        <v>3</v>
      </c>
      <c r="D264785">
        <v>1</v>
      </c>
    </row>
    <row r="264786" spans="1:4" x14ac:dyDescent="0.25">
      <c r="A264786">
        <v>18737581</v>
      </c>
      <c r="B264786">
        <v>187375811</v>
      </c>
      <c r="C264786">
        <v>1</v>
      </c>
      <c r="D264786">
        <v>28</v>
      </c>
    </row>
    <row r="264787" spans="1:4" x14ac:dyDescent="0.25">
      <c r="A264787">
        <v>18737581</v>
      </c>
      <c r="B264787">
        <v>187375812</v>
      </c>
      <c r="C264787">
        <v>2</v>
      </c>
      <c r="D264787">
        <v>31</v>
      </c>
    </row>
    <row r="264788" spans="1:4" x14ac:dyDescent="0.25">
      <c r="A264788">
        <v>18737591</v>
      </c>
      <c r="B264788">
        <v>187375911</v>
      </c>
      <c r="C264788">
        <v>1</v>
      </c>
      <c r="D264788">
        <v>66</v>
      </c>
    </row>
    <row r="264789" spans="1:4" x14ac:dyDescent="0.25">
      <c r="A264789">
        <v>18737591</v>
      </c>
      <c r="B264789">
        <v>187375912</v>
      </c>
      <c r="C264789">
        <v>2</v>
      </c>
      <c r="D264789">
        <v>54</v>
      </c>
    </row>
    <row r="264790" spans="1:4" x14ac:dyDescent="0.25">
      <c r="A264790">
        <v>18737601</v>
      </c>
      <c r="B264790">
        <v>187376011</v>
      </c>
      <c r="C264790">
        <v>1</v>
      </c>
      <c r="D264790">
        <v>71</v>
      </c>
    </row>
    <row r="264791" spans="1:4" x14ac:dyDescent="0.25">
      <c r="A264791">
        <v>18737601</v>
      </c>
      <c r="B264791">
        <v>187376012</v>
      </c>
      <c r="C264791">
        <v>2</v>
      </c>
      <c r="D264791">
        <v>61</v>
      </c>
    </row>
    <row r="264792" spans="1:4" x14ac:dyDescent="0.25">
      <c r="A264792">
        <v>18737601</v>
      </c>
      <c r="B264792">
        <v>187376013</v>
      </c>
      <c r="C264792">
        <v>3</v>
      </c>
      <c r="D264792">
        <v>40</v>
      </c>
    </row>
    <row r="264793" spans="1:4" x14ac:dyDescent="0.25">
      <c r="A264793">
        <v>18737601</v>
      </c>
      <c r="B264793">
        <v>187376014</v>
      </c>
      <c r="C264793">
        <v>4</v>
      </c>
      <c r="D264793">
        <v>38</v>
      </c>
    </row>
    <row r="264794" spans="1:4" x14ac:dyDescent="0.25">
      <c r="A264794">
        <v>18737601</v>
      </c>
      <c r="B264794">
        <v>187376015</v>
      </c>
      <c r="C264794">
        <v>5</v>
      </c>
      <c r="D264794">
        <v>12</v>
      </c>
    </row>
    <row r="264795" spans="1:4" x14ac:dyDescent="0.25">
      <c r="A264795">
        <v>18737611</v>
      </c>
      <c r="B264795">
        <v>187376111</v>
      </c>
      <c r="C264795">
        <v>1</v>
      </c>
      <c r="D264795">
        <v>49</v>
      </c>
    </row>
    <row r="264796" spans="1:4" x14ac:dyDescent="0.25">
      <c r="A264796">
        <v>18737611</v>
      </c>
      <c r="B264796">
        <v>187376112</v>
      </c>
      <c r="C264796">
        <v>2</v>
      </c>
      <c r="D264796">
        <v>49</v>
      </c>
    </row>
    <row r="264797" spans="1:4" x14ac:dyDescent="0.25">
      <c r="A264797">
        <v>18737611</v>
      </c>
      <c r="B264797">
        <v>187376113</v>
      </c>
      <c r="C264797">
        <v>3</v>
      </c>
      <c r="D264797">
        <v>28</v>
      </c>
    </row>
    <row r="264798" spans="1:4" x14ac:dyDescent="0.25">
      <c r="A264798">
        <v>18737611</v>
      </c>
      <c r="B264798">
        <v>187376114</v>
      </c>
      <c r="C264798">
        <v>4</v>
      </c>
      <c r="D264798">
        <v>26</v>
      </c>
    </row>
    <row r="264799" spans="1:4" x14ac:dyDescent="0.25">
      <c r="A264799">
        <v>18737611</v>
      </c>
      <c r="B264799">
        <v>187376115</v>
      </c>
      <c r="C264799">
        <v>5</v>
      </c>
      <c r="D264799">
        <v>29</v>
      </c>
    </row>
    <row r="264800" spans="1:4" x14ac:dyDescent="0.25">
      <c r="A264800">
        <v>18737611</v>
      </c>
      <c r="B264800">
        <v>187376116</v>
      </c>
      <c r="C264800">
        <v>6</v>
      </c>
      <c r="D264800">
        <v>7</v>
      </c>
    </row>
    <row r="264801" spans="1:4" x14ac:dyDescent="0.25">
      <c r="A264801">
        <v>18737611</v>
      </c>
      <c r="B264801">
        <v>187376117</v>
      </c>
      <c r="C264801">
        <v>7</v>
      </c>
      <c r="D264801">
        <v>2</v>
      </c>
    </row>
    <row r="264802" spans="1:4" x14ac:dyDescent="0.25">
      <c r="A264802">
        <v>18737621</v>
      </c>
      <c r="B264802">
        <v>187376211</v>
      </c>
      <c r="C264802">
        <v>1</v>
      </c>
      <c r="D264802">
        <v>37</v>
      </c>
    </row>
    <row r="264803" spans="1:4" x14ac:dyDescent="0.25">
      <c r="A264803">
        <v>18737621</v>
      </c>
      <c r="B264803">
        <v>187376212</v>
      </c>
      <c r="C264803">
        <v>2</v>
      </c>
      <c r="D264803">
        <v>32</v>
      </c>
    </row>
    <row r="264804" spans="1:4" x14ac:dyDescent="0.25">
      <c r="A264804">
        <v>18737621</v>
      </c>
      <c r="B264804">
        <v>187376213</v>
      </c>
      <c r="C264804">
        <v>3</v>
      </c>
      <c r="D264804">
        <v>5</v>
      </c>
    </row>
    <row r="264805" spans="1:4" x14ac:dyDescent="0.25">
      <c r="A264805">
        <v>18737621</v>
      </c>
      <c r="B264805">
        <v>187376214</v>
      </c>
      <c r="C264805">
        <v>4</v>
      </c>
      <c r="D264805">
        <v>3</v>
      </c>
    </row>
    <row r="264806" spans="1:4" x14ac:dyDescent="0.25">
      <c r="A264806">
        <v>18737631</v>
      </c>
      <c r="B264806">
        <v>187376311</v>
      </c>
      <c r="C264806">
        <v>1</v>
      </c>
      <c r="D264806">
        <v>62</v>
      </c>
    </row>
    <row r="264807" spans="1:4" x14ac:dyDescent="0.25">
      <c r="A264807">
        <v>18737631</v>
      </c>
      <c r="B264807">
        <v>187376312</v>
      </c>
      <c r="C264807">
        <v>2</v>
      </c>
      <c r="D264807">
        <v>51</v>
      </c>
    </row>
    <row r="264808" spans="1:4" x14ac:dyDescent="0.25">
      <c r="A264808">
        <v>18737631</v>
      </c>
      <c r="B264808">
        <v>187376313</v>
      </c>
      <c r="C264808">
        <v>3</v>
      </c>
      <c r="D264808">
        <v>21</v>
      </c>
    </row>
    <row r="264809" spans="1:4" x14ac:dyDescent="0.25">
      <c r="A264809">
        <v>18737631</v>
      </c>
      <c r="B264809">
        <v>187376314</v>
      </c>
      <c r="C264809">
        <v>4</v>
      </c>
      <c r="D264809">
        <v>26</v>
      </c>
    </row>
    <row r="264810" spans="1:4" x14ac:dyDescent="0.25">
      <c r="A264810">
        <v>18737641</v>
      </c>
      <c r="B264810">
        <v>187376411</v>
      </c>
      <c r="C264810">
        <v>1</v>
      </c>
      <c r="D264810">
        <v>69</v>
      </c>
    </row>
    <row r="264811" spans="1:4" x14ac:dyDescent="0.25">
      <c r="A264811">
        <v>18737641</v>
      </c>
      <c r="B264811">
        <v>187376412</v>
      </c>
      <c r="C264811">
        <v>2</v>
      </c>
      <c r="D264811">
        <v>66</v>
      </c>
    </row>
    <row r="264812" spans="1:4" x14ac:dyDescent="0.25">
      <c r="A264812">
        <v>18737641</v>
      </c>
      <c r="B264812">
        <v>187376413</v>
      </c>
      <c r="C264812">
        <v>3</v>
      </c>
      <c r="D264812">
        <v>41</v>
      </c>
    </row>
    <row r="264813" spans="1:4" x14ac:dyDescent="0.25">
      <c r="A264813">
        <v>18737651</v>
      </c>
      <c r="B264813">
        <v>187376511</v>
      </c>
      <c r="C264813">
        <v>1</v>
      </c>
      <c r="D264813">
        <v>62</v>
      </c>
    </row>
    <row r="264814" spans="1:4" x14ac:dyDescent="0.25">
      <c r="A264814">
        <v>18737651</v>
      </c>
      <c r="B264814">
        <v>187376512</v>
      </c>
      <c r="C264814">
        <v>2</v>
      </c>
      <c r="D264814">
        <v>30</v>
      </c>
    </row>
    <row r="264815" spans="1:4" x14ac:dyDescent="0.25">
      <c r="A264815">
        <v>18737651</v>
      </c>
      <c r="B264815">
        <v>187376513</v>
      </c>
      <c r="C264815">
        <v>3</v>
      </c>
      <c r="D264815">
        <v>27</v>
      </c>
    </row>
    <row r="264816" spans="1:4" x14ac:dyDescent="0.25">
      <c r="A264816">
        <v>18737661</v>
      </c>
      <c r="B264816">
        <v>187376611</v>
      </c>
      <c r="C264816">
        <v>1</v>
      </c>
      <c r="D264816">
        <v>58</v>
      </c>
    </row>
    <row r="264817" spans="1:4" x14ac:dyDescent="0.25">
      <c r="A264817">
        <v>18737661</v>
      </c>
      <c r="B264817">
        <v>187376612</v>
      </c>
      <c r="C264817">
        <v>2</v>
      </c>
      <c r="D264817">
        <v>39</v>
      </c>
    </row>
    <row r="264818" spans="1:4" x14ac:dyDescent="0.25">
      <c r="A264818">
        <v>18737661</v>
      </c>
      <c r="B264818">
        <v>187376613</v>
      </c>
      <c r="C264818">
        <v>3</v>
      </c>
      <c r="D264818">
        <v>6</v>
      </c>
    </row>
    <row r="264819" spans="1:4" x14ac:dyDescent="0.25">
      <c r="A264819">
        <v>18737661</v>
      </c>
      <c r="B264819">
        <v>187376614</v>
      </c>
      <c r="C264819">
        <v>4</v>
      </c>
      <c r="D264819">
        <v>29</v>
      </c>
    </row>
    <row r="264820" spans="1:4" x14ac:dyDescent="0.25">
      <c r="A264820">
        <v>18737671</v>
      </c>
      <c r="B264820">
        <v>187376711</v>
      </c>
      <c r="C264820">
        <v>1</v>
      </c>
      <c r="D264820">
        <v>28</v>
      </c>
    </row>
    <row r="264821" spans="1:4" x14ac:dyDescent="0.25">
      <c r="A264821">
        <v>18737671</v>
      </c>
      <c r="B264821">
        <v>187376712</v>
      </c>
      <c r="C264821">
        <v>2</v>
      </c>
      <c r="D264821">
        <v>28</v>
      </c>
    </row>
    <row r="264822" spans="1:4" x14ac:dyDescent="0.25">
      <c r="A264822">
        <v>18737681</v>
      </c>
      <c r="B264822">
        <v>187376811</v>
      </c>
      <c r="C264822">
        <v>1</v>
      </c>
      <c r="D264822">
        <v>31</v>
      </c>
    </row>
    <row r="264823" spans="1:4" x14ac:dyDescent="0.25">
      <c r="A264823">
        <v>18737681</v>
      </c>
      <c r="B264823">
        <v>187376812</v>
      </c>
      <c r="C264823">
        <v>2</v>
      </c>
      <c r="D264823">
        <v>3</v>
      </c>
    </row>
    <row r="264824" spans="1:4" x14ac:dyDescent="0.25">
      <c r="A264824">
        <v>18737691</v>
      </c>
      <c r="B264824">
        <v>187376911</v>
      </c>
      <c r="C264824">
        <v>1</v>
      </c>
      <c r="D264824">
        <v>47</v>
      </c>
    </row>
    <row r="264825" spans="1:4" x14ac:dyDescent="0.25">
      <c r="A264825">
        <v>18737691</v>
      </c>
      <c r="B264825">
        <v>187376912</v>
      </c>
      <c r="C264825">
        <v>2</v>
      </c>
      <c r="D264825">
        <v>23</v>
      </c>
    </row>
    <row r="264826" spans="1:4" x14ac:dyDescent="0.25">
      <c r="A264826">
        <v>18737691</v>
      </c>
      <c r="B264826">
        <v>187376913</v>
      </c>
      <c r="C264826">
        <v>3</v>
      </c>
      <c r="D264826">
        <v>21</v>
      </c>
    </row>
    <row r="264827" spans="1:4" x14ac:dyDescent="0.25">
      <c r="A264827">
        <v>18737691</v>
      </c>
      <c r="B264827">
        <v>187376914</v>
      </c>
      <c r="C264827">
        <v>4</v>
      </c>
      <c r="D264827">
        <v>13</v>
      </c>
    </row>
    <row r="264828" spans="1:4" x14ac:dyDescent="0.25">
      <c r="A264828">
        <v>18737701</v>
      </c>
      <c r="B264828">
        <v>187377011</v>
      </c>
      <c r="C264828">
        <v>1</v>
      </c>
      <c r="D264828">
        <v>74</v>
      </c>
    </row>
    <row r="264829" spans="1:4" x14ac:dyDescent="0.25">
      <c r="A264829">
        <v>18737701</v>
      </c>
      <c r="B264829">
        <v>187377012</v>
      </c>
      <c r="C264829">
        <v>2</v>
      </c>
      <c r="D264829">
        <v>68</v>
      </c>
    </row>
    <row r="264830" spans="1:4" x14ac:dyDescent="0.25">
      <c r="A264830">
        <v>18737721</v>
      </c>
      <c r="B264830">
        <v>187377211</v>
      </c>
      <c r="C264830">
        <v>1</v>
      </c>
      <c r="D264830">
        <v>39</v>
      </c>
    </row>
    <row r="264831" spans="1:4" x14ac:dyDescent="0.25">
      <c r="A264831">
        <v>18737721</v>
      </c>
      <c r="B264831">
        <v>187377212</v>
      </c>
      <c r="C264831">
        <v>2</v>
      </c>
      <c r="D264831">
        <v>32</v>
      </c>
    </row>
    <row r="264832" spans="1:4" x14ac:dyDescent="0.25">
      <c r="A264832">
        <v>18737731</v>
      </c>
      <c r="B264832">
        <v>187377311</v>
      </c>
      <c r="C264832">
        <v>1</v>
      </c>
      <c r="D264832">
        <v>47</v>
      </c>
    </row>
    <row r="264833" spans="1:4" x14ac:dyDescent="0.25">
      <c r="A264833">
        <v>18737741</v>
      </c>
      <c r="B264833">
        <v>187377411</v>
      </c>
      <c r="C264833">
        <v>1</v>
      </c>
      <c r="D264833">
        <v>70</v>
      </c>
    </row>
    <row r="264834" spans="1:4" x14ac:dyDescent="0.25">
      <c r="A264834">
        <v>18737751</v>
      </c>
      <c r="B264834">
        <v>187377511</v>
      </c>
      <c r="C264834">
        <v>1</v>
      </c>
      <c r="D264834">
        <v>41</v>
      </c>
    </row>
    <row r="264835" spans="1:4" x14ac:dyDescent="0.25">
      <c r="A264835">
        <v>18737751</v>
      </c>
      <c r="B264835">
        <v>187377512</v>
      </c>
      <c r="C264835">
        <v>2</v>
      </c>
      <c r="D264835">
        <v>20</v>
      </c>
    </row>
    <row r="264836" spans="1:4" x14ac:dyDescent="0.25">
      <c r="A264836">
        <v>18737751</v>
      </c>
      <c r="B264836">
        <v>187377513</v>
      </c>
      <c r="C264836">
        <v>3</v>
      </c>
      <c r="D264836">
        <v>6</v>
      </c>
    </row>
    <row r="264837" spans="1:4" x14ac:dyDescent="0.25">
      <c r="A264837">
        <v>18737751</v>
      </c>
      <c r="B264837">
        <v>187377514</v>
      </c>
      <c r="C264837">
        <v>4</v>
      </c>
      <c r="D264837">
        <v>5</v>
      </c>
    </row>
    <row r="264838" spans="1:4" x14ac:dyDescent="0.25">
      <c r="A264838">
        <v>18737761</v>
      </c>
      <c r="B264838">
        <v>187377611</v>
      </c>
      <c r="C264838">
        <v>1</v>
      </c>
      <c r="D264838">
        <v>70</v>
      </c>
    </row>
    <row r="264839" spans="1:4" x14ac:dyDescent="0.25">
      <c r="A264839">
        <v>18737761</v>
      </c>
      <c r="B264839">
        <v>187377612</v>
      </c>
      <c r="C264839">
        <v>2</v>
      </c>
      <c r="D264839">
        <v>30</v>
      </c>
    </row>
    <row r="264840" spans="1:4" x14ac:dyDescent="0.25">
      <c r="A264840">
        <v>18737771</v>
      </c>
      <c r="B264840">
        <v>187377711</v>
      </c>
      <c r="C264840">
        <v>1</v>
      </c>
      <c r="D264840">
        <v>41</v>
      </c>
    </row>
    <row r="264841" spans="1:4" x14ac:dyDescent="0.25">
      <c r="A264841">
        <v>18737771</v>
      </c>
      <c r="B264841">
        <v>187377712</v>
      </c>
      <c r="C264841">
        <v>2</v>
      </c>
      <c r="D264841">
        <v>32</v>
      </c>
    </row>
    <row r="264842" spans="1:4" x14ac:dyDescent="0.25">
      <c r="A264842">
        <v>18737771</v>
      </c>
      <c r="B264842">
        <v>187377713</v>
      </c>
      <c r="C264842">
        <v>3</v>
      </c>
      <c r="D264842">
        <v>8</v>
      </c>
    </row>
    <row r="264843" spans="1:4" x14ac:dyDescent="0.25">
      <c r="A264843">
        <v>18737771</v>
      </c>
      <c r="B264843">
        <v>187377714</v>
      </c>
      <c r="C264843">
        <v>4</v>
      </c>
      <c r="D264843">
        <v>6</v>
      </c>
    </row>
    <row r="264844" spans="1:4" x14ac:dyDescent="0.25">
      <c r="A264844">
        <v>18737781</v>
      </c>
      <c r="B264844">
        <v>187377811</v>
      </c>
      <c r="C264844">
        <v>1</v>
      </c>
      <c r="D264844">
        <v>25</v>
      </c>
    </row>
    <row r="264845" spans="1:4" x14ac:dyDescent="0.25">
      <c r="A264845">
        <v>18737781</v>
      </c>
      <c r="B264845">
        <v>187377812</v>
      </c>
      <c r="C264845">
        <v>2</v>
      </c>
      <c r="D264845">
        <v>45</v>
      </c>
    </row>
    <row r="264846" spans="1:4" x14ac:dyDescent="0.25">
      <c r="A264846">
        <v>18737781</v>
      </c>
      <c r="B264846">
        <v>187377813</v>
      </c>
      <c r="C264846">
        <v>3</v>
      </c>
      <c r="D264846">
        <v>45</v>
      </c>
    </row>
    <row r="264847" spans="1:4" x14ac:dyDescent="0.25">
      <c r="A264847">
        <v>18737801</v>
      </c>
      <c r="B264847">
        <v>187378011</v>
      </c>
      <c r="C264847">
        <v>1</v>
      </c>
      <c r="D264847">
        <v>58</v>
      </c>
    </row>
    <row r="264848" spans="1:4" x14ac:dyDescent="0.25">
      <c r="A264848">
        <v>18737801</v>
      </c>
      <c r="B264848">
        <v>187378012</v>
      </c>
      <c r="C264848">
        <v>2</v>
      </c>
      <c r="D264848">
        <v>53</v>
      </c>
    </row>
    <row r="264849" spans="1:4" x14ac:dyDescent="0.25">
      <c r="A264849">
        <v>18737821</v>
      </c>
      <c r="B264849">
        <v>187378211</v>
      </c>
      <c r="C264849">
        <v>1</v>
      </c>
      <c r="D264849">
        <v>33</v>
      </c>
    </row>
    <row r="264850" spans="1:4" x14ac:dyDescent="0.25">
      <c r="A264850">
        <v>18737821</v>
      </c>
      <c r="B264850">
        <v>187378212</v>
      </c>
      <c r="C264850">
        <v>2</v>
      </c>
      <c r="D264850">
        <v>11</v>
      </c>
    </row>
    <row r="264851" spans="1:4" x14ac:dyDescent="0.25">
      <c r="A264851">
        <v>18737821</v>
      </c>
      <c r="B264851">
        <v>187378213</v>
      </c>
      <c r="C264851">
        <v>3</v>
      </c>
      <c r="D264851">
        <v>6</v>
      </c>
    </row>
    <row r="264852" spans="1:4" x14ac:dyDescent="0.25">
      <c r="A264852">
        <v>18737831</v>
      </c>
      <c r="B264852">
        <v>187378311</v>
      </c>
      <c r="C264852">
        <v>1</v>
      </c>
      <c r="D264852">
        <v>47</v>
      </c>
    </row>
    <row r="264853" spans="1:4" x14ac:dyDescent="0.25">
      <c r="A264853">
        <v>18737831</v>
      </c>
      <c r="B264853">
        <v>187378312</v>
      </c>
      <c r="C264853">
        <v>2</v>
      </c>
      <c r="D264853">
        <v>42</v>
      </c>
    </row>
    <row r="264854" spans="1:4" x14ac:dyDescent="0.25">
      <c r="A264854">
        <v>18737831</v>
      </c>
      <c r="B264854">
        <v>187378313</v>
      </c>
      <c r="C264854">
        <v>3</v>
      </c>
      <c r="D264854">
        <v>16</v>
      </c>
    </row>
    <row r="264855" spans="1:4" x14ac:dyDescent="0.25">
      <c r="A264855">
        <v>18737831</v>
      </c>
      <c r="B264855">
        <v>187378314</v>
      </c>
      <c r="C264855">
        <v>4</v>
      </c>
      <c r="D264855">
        <v>13</v>
      </c>
    </row>
    <row r="264856" spans="1:4" x14ac:dyDescent="0.25">
      <c r="A264856">
        <v>18737831</v>
      </c>
      <c r="B264856">
        <v>187378315</v>
      </c>
      <c r="C264856">
        <v>5</v>
      </c>
      <c r="D264856">
        <v>9</v>
      </c>
    </row>
    <row r="264857" spans="1:4" x14ac:dyDescent="0.25">
      <c r="A264857">
        <v>18737841</v>
      </c>
      <c r="B264857">
        <v>187378411</v>
      </c>
      <c r="C264857">
        <v>1</v>
      </c>
      <c r="D264857">
        <v>43</v>
      </c>
    </row>
    <row r="264858" spans="1:4" x14ac:dyDescent="0.25">
      <c r="A264858">
        <v>18737841</v>
      </c>
      <c r="B264858">
        <v>187378412</v>
      </c>
      <c r="C264858">
        <v>2</v>
      </c>
      <c r="D264858">
        <v>41</v>
      </c>
    </row>
    <row r="264859" spans="1:4" x14ac:dyDescent="0.25">
      <c r="A264859">
        <v>18737841</v>
      </c>
      <c r="B264859">
        <v>187378413</v>
      </c>
      <c r="C264859">
        <v>3</v>
      </c>
      <c r="D264859">
        <v>17</v>
      </c>
    </row>
    <row r="264860" spans="1:4" x14ac:dyDescent="0.25">
      <c r="A264860">
        <v>18737841</v>
      </c>
      <c r="B264860">
        <v>187378414</v>
      </c>
      <c r="C264860">
        <v>4</v>
      </c>
      <c r="D264860">
        <v>10</v>
      </c>
    </row>
    <row r="264861" spans="1:4" x14ac:dyDescent="0.25">
      <c r="A264861">
        <v>18737851</v>
      </c>
      <c r="B264861">
        <v>187378511</v>
      </c>
      <c r="C264861">
        <v>1</v>
      </c>
      <c r="D264861">
        <v>41</v>
      </c>
    </row>
    <row r="264862" spans="1:4" x14ac:dyDescent="0.25">
      <c r="A264862">
        <v>18737851</v>
      </c>
      <c r="B264862">
        <v>187378512</v>
      </c>
      <c r="C264862">
        <v>2</v>
      </c>
      <c r="D264862">
        <v>19</v>
      </c>
    </row>
    <row r="264863" spans="1:4" x14ac:dyDescent="0.25">
      <c r="A264863">
        <v>18737851</v>
      </c>
      <c r="B264863">
        <v>187378513</v>
      </c>
      <c r="C264863">
        <v>3</v>
      </c>
      <c r="D264863">
        <v>14</v>
      </c>
    </row>
    <row r="264864" spans="1:4" x14ac:dyDescent="0.25">
      <c r="A264864">
        <v>18737851</v>
      </c>
      <c r="B264864">
        <v>187378514</v>
      </c>
      <c r="C264864">
        <v>4</v>
      </c>
      <c r="D264864">
        <v>9</v>
      </c>
    </row>
    <row r="264865" spans="1:4" x14ac:dyDescent="0.25">
      <c r="A264865">
        <v>18737861</v>
      </c>
      <c r="B264865">
        <v>187378611</v>
      </c>
      <c r="C264865">
        <v>1</v>
      </c>
      <c r="D264865">
        <v>32</v>
      </c>
    </row>
    <row r="264866" spans="1:4" x14ac:dyDescent="0.25">
      <c r="A264866">
        <v>18737861</v>
      </c>
      <c r="B264866">
        <v>187378612</v>
      </c>
      <c r="C264866">
        <v>2</v>
      </c>
      <c r="D264866">
        <v>31</v>
      </c>
    </row>
    <row r="264867" spans="1:4" x14ac:dyDescent="0.25">
      <c r="A264867">
        <v>18737861</v>
      </c>
      <c r="B264867">
        <v>187378613</v>
      </c>
      <c r="C264867">
        <v>3</v>
      </c>
      <c r="D264867">
        <v>1</v>
      </c>
    </row>
    <row r="264868" spans="1:4" x14ac:dyDescent="0.25">
      <c r="A264868">
        <v>18737871</v>
      </c>
      <c r="B264868">
        <v>187378711</v>
      </c>
      <c r="C264868">
        <v>1</v>
      </c>
      <c r="D264868">
        <v>47</v>
      </c>
    </row>
    <row r="264869" spans="1:4" x14ac:dyDescent="0.25">
      <c r="A264869">
        <v>18737871</v>
      </c>
      <c r="B264869">
        <v>187378712</v>
      </c>
      <c r="C264869">
        <v>2</v>
      </c>
      <c r="D264869">
        <v>7</v>
      </c>
    </row>
    <row r="264870" spans="1:4" x14ac:dyDescent="0.25">
      <c r="A264870">
        <v>18737971</v>
      </c>
      <c r="B264870">
        <v>187379711</v>
      </c>
      <c r="C264870">
        <v>1</v>
      </c>
      <c r="D264870">
        <v>36</v>
      </c>
    </row>
    <row r="264871" spans="1:4" x14ac:dyDescent="0.25">
      <c r="A264871">
        <v>18738051</v>
      </c>
      <c r="B264871">
        <v>187380511</v>
      </c>
      <c r="C264871">
        <v>1</v>
      </c>
      <c r="D264871">
        <v>23</v>
      </c>
    </row>
    <row r="264872" spans="1:4" x14ac:dyDescent="0.25">
      <c r="A264872">
        <v>18738051</v>
      </c>
      <c r="B264872">
        <v>187380512</v>
      </c>
      <c r="C264872">
        <v>2</v>
      </c>
      <c r="D264872">
        <v>23</v>
      </c>
    </row>
    <row r="264873" spans="1:4" x14ac:dyDescent="0.25">
      <c r="A264873">
        <v>18738051</v>
      </c>
      <c r="B264873">
        <v>187380513</v>
      </c>
      <c r="C264873">
        <v>3</v>
      </c>
      <c r="D264873">
        <v>27</v>
      </c>
    </row>
    <row r="264874" spans="1:4" x14ac:dyDescent="0.25">
      <c r="A264874">
        <v>18738571</v>
      </c>
      <c r="B264874">
        <v>187385711</v>
      </c>
      <c r="C264874">
        <v>1</v>
      </c>
      <c r="D264874">
        <v>53</v>
      </c>
    </row>
    <row r="264875" spans="1:4" x14ac:dyDescent="0.25">
      <c r="A264875">
        <v>18738571</v>
      </c>
      <c r="B264875">
        <v>187385712</v>
      </c>
      <c r="C264875">
        <v>2</v>
      </c>
      <c r="D264875">
        <v>54</v>
      </c>
    </row>
    <row r="264876" spans="1:4" x14ac:dyDescent="0.25">
      <c r="A264876">
        <v>18738571</v>
      </c>
      <c r="B264876">
        <v>187385713</v>
      </c>
      <c r="C264876">
        <v>3</v>
      </c>
      <c r="D264876">
        <v>28</v>
      </c>
    </row>
    <row r="264877" spans="1:4" x14ac:dyDescent="0.25">
      <c r="A264877">
        <v>18738571</v>
      </c>
      <c r="B264877">
        <v>187385714</v>
      </c>
      <c r="C264877">
        <v>4</v>
      </c>
      <c r="D264877">
        <v>26</v>
      </c>
    </row>
    <row r="264878" spans="1:4" x14ac:dyDescent="0.25">
      <c r="A264878">
        <v>18739331</v>
      </c>
      <c r="B264878">
        <v>187393311</v>
      </c>
      <c r="C264878">
        <v>1</v>
      </c>
      <c r="D264878">
        <v>28</v>
      </c>
    </row>
    <row r="264879" spans="1:4" x14ac:dyDescent="0.25">
      <c r="A264879">
        <v>18741851</v>
      </c>
      <c r="B264879">
        <v>187418511</v>
      </c>
      <c r="C264879">
        <v>1</v>
      </c>
      <c r="D264879">
        <v>28</v>
      </c>
    </row>
    <row r="264880" spans="1:4" x14ac:dyDescent="0.25">
      <c r="A264880">
        <v>18741851</v>
      </c>
      <c r="B264880">
        <v>187418512</v>
      </c>
      <c r="C264880">
        <v>2</v>
      </c>
      <c r="D264880">
        <v>8</v>
      </c>
    </row>
    <row r="264881" spans="1:4" x14ac:dyDescent="0.25">
      <c r="A264881">
        <v>18741851</v>
      </c>
      <c r="B264881">
        <v>187418513</v>
      </c>
      <c r="C264881">
        <v>3</v>
      </c>
      <c r="D264881">
        <v>5</v>
      </c>
    </row>
    <row r="264882" spans="1:4" x14ac:dyDescent="0.25">
      <c r="A264882">
        <v>18742391</v>
      </c>
      <c r="B264882">
        <v>187423911</v>
      </c>
      <c r="C264882">
        <v>1</v>
      </c>
      <c r="D264882">
        <v>55</v>
      </c>
    </row>
    <row r="264883" spans="1:4" x14ac:dyDescent="0.25">
      <c r="A264883">
        <v>18742391</v>
      </c>
      <c r="B264883">
        <v>187423912</v>
      </c>
      <c r="C264883">
        <v>2</v>
      </c>
      <c r="D264883">
        <v>30</v>
      </c>
    </row>
    <row r="264884" spans="1:4" x14ac:dyDescent="0.25">
      <c r="A264884">
        <v>18742391</v>
      </c>
      <c r="B264884">
        <v>187423913</v>
      </c>
      <c r="C264884">
        <v>3</v>
      </c>
      <c r="D264884">
        <v>24</v>
      </c>
    </row>
    <row r="264885" spans="1:4" x14ac:dyDescent="0.25">
      <c r="A264885">
        <v>18742571</v>
      </c>
      <c r="B264885">
        <v>187425711</v>
      </c>
      <c r="C264885">
        <v>1</v>
      </c>
      <c r="D264885">
        <v>50</v>
      </c>
    </row>
    <row r="264886" spans="1:4" x14ac:dyDescent="0.25">
      <c r="A264886">
        <v>18742571</v>
      </c>
      <c r="B264886">
        <v>187425712</v>
      </c>
      <c r="C264886">
        <v>2</v>
      </c>
      <c r="D264886">
        <v>22</v>
      </c>
    </row>
    <row r="264887" spans="1:4" x14ac:dyDescent="0.25">
      <c r="A264887">
        <v>18743341</v>
      </c>
      <c r="B264887">
        <v>187433411</v>
      </c>
      <c r="C264887">
        <v>1</v>
      </c>
      <c r="D264887">
        <v>44</v>
      </c>
    </row>
    <row r="264888" spans="1:4" x14ac:dyDescent="0.25">
      <c r="A264888">
        <v>18743341</v>
      </c>
      <c r="B264888">
        <v>187433412</v>
      </c>
      <c r="C264888">
        <v>2</v>
      </c>
      <c r="D264888">
        <v>38</v>
      </c>
    </row>
    <row r="264889" spans="1:4" x14ac:dyDescent="0.25">
      <c r="A264889">
        <v>18743341</v>
      </c>
      <c r="B264889">
        <v>187433413</v>
      </c>
      <c r="C264889">
        <v>3</v>
      </c>
      <c r="D264889">
        <v>15</v>
      </c>
    </row>
    <row r="264890" spans="1:4" x14ac:dyDescent="0.25">
      <c r="A264890">
        <v>18743341</v>
      </c>
      <c r="B264890">
        <v>187433414</v>
      </c>
      <c r="C264890">
        <v>4</v>
      </c>
      <c r="D264890">
        <v>6</v>
      </c>
    </row>
    <row r="264891" spans="1:4" x14ac:dyDescent="0.25">
      <c r="A264891">
        <v>18745001</v>
      </c>
      <c r="B264891">
        <v>187450011</v>
      </c>
      <c r="C264891">
        <v>1</v>
      </c>
      <c r="D264891">
        <v>45</v>
      </c>
    </row>
    <row r="264892" spans="1:4" x14ac:dyDescent="0.25">
      <c r="A264892">
        <v>18745001</v>
      </c>
      <c r="B264892">
        <v>187450012</v>
      </c>
      <c r="C264892">
        <v>2</v>
      </c>
      <c r="D264892">
        <v>38</v>
      </c>
    </row>
    <row r="264893" spans="1:4" x14ac:dyDescent="0.25">
      <c r="A264893">
        <v>18745001</v>
      </c>
      <c r="B264893">
        <v>187450013</v>
      </c>
      <c r="C264893">
        <v>3</v>
      </c>
      <c r="D264893">
        <v>15</v>
      </c>
    </row>
    <row r="264894" spans="1:4" x14ac:dyDescent="0.25">
      <c r="A264894">
        <v>18745101</v>
      </c>
      <c r="B264894">
        <v>187451011</v>
      </c>
      <c r="C264894">
        <v>1</v>
      </c>
      <c r="D264894">
        <v>46</v>
      </c>
    </row>
    <row r="264895" spans="1:4" x14ac:dyDescent="0.25">
      <c r="A264895">
        <v>18745101</v>
      </c>
      <c r="B264895">
        <v>187451012</v>
      </c>
      <c r="C264895">
        <v>2</v>
      </c>
      <c r="D264895">
        <v>48</v>
      </c>
    </row>
    <row r="264896" spans="1:4" x14ac:dyDescent="0.25">
      <c r="A264896">
        <v>18745431</v>
      </c>
      <c r="B264896">
        <v>187454311</v>
      </c>
      <c r="C264896">
        <v>1</v>
      </c>
      <c r="D264896">
        <v>38</v>
      </c>
    </row>
    <row r="264897" spans="1:4" x14ac:dyDescent="0.25">
      <c r="A264897">
        <v>18745431</v>
      </c>
      <c r="B264897">
        <v>187454312</v>
      </c>
      <c r="C264897">
        <v>2</v>
      </c>
      <c r="D264897">
        <v>42</v>
      </c>
    </row>
    <row r="264898" spans="1:4" x14ac:dyDescent="0.25">
      <c r="A264898">
        <v>18745431</v>
      </c>
      <c r="B264898">
        <v>187454313</v>
      </c>
      <c r="C264898">
        <v>3</v>
      </c>
      <c r="D264898">
        <v>10</v>
      </c>
    </row>
    <row r="264899" spans="1:4" x14ac:dyDescent="0.25">
      <c r="A264899">
        <v>18745741</v>
      </c>
      <c r="B264899">
        <v>187457411</v>
      </c>
      <c r="C264899">
        <v>1</v>
      </c>
      <c r="D264899">
        <v>27</v>
      </c>
    </row>
    <row r="264900" spans="1:4" x14ac:dyDescent="0.25">
      <c r="A264900">
        <v>18745741</v>
      </c>
      <c r="B264900">
        <v>187457412</v>
      </c>
      <c r="C264900">
        <v>2</v>
      </c>
      <c r="D264900">
        <v>34</v>
      </c>
    </row>
    <row r="264901" spans="1:4" x14ac:dyDescent="0.25">
      <c r="A264901">
        <v>18745741</v>
      </c>
      <c r="B264901">
        <v>187457413</v>
      </c>
      <c r="C264901">
        <v>3</v>
      </c>
      <c r="D264901">
        <v>10</v>
      </c>
    </row>
    <row r="264902" spans="1:4" x14ac:dyDescent="0.25">
      <c r="A264902">
        <v>18745801</v>
      </c>
      <c r="B264902">
        <v>187458011</v>
      </c>
      <c r="C264902">
        <v>1</v>
      </c>
      <c r="D264902">
        <v>53</v>
      </c>
    </row>
    <row r="264903" spans="1:4" x14ac:dyDescent="0.25">
      <c r="A264903">
        <v>18745801</v>
      </c>
      <c r="B264903">
        <v>187458012</v>
      </c>
      <c r="C264903">
        <v>2</v>
      </c>
      <c r="D264903">
        <v>46</v>
      </c>
    </row>
    <row r="264904" spans="1:4" x14ac:dyDescent="0.25">
      <c r="A264904">
        <v>18745801</v>
      </c>
      <c r="B264904">
        <v>187458013</v>
      </c>
      <c r="C264904">
        <v>3</v>
      </c>
      <c r="D264904">
        <v>18</v>
      </c>
    </row>
    <row r="264905" spans="1:4" x14ac:dyDescent="0.25">
      <c r="A264905">
        <v>18745801</v>
      </c>
      <c r="B264905">
        <v>187458014</v>
      </c>
      <c r="C264905">
        <v>4</v>
      </c>
      <c r="D264905">
        <v>15</v>
      </c>
    </row>
    <row r="264906" spans="1:4" x14ac:dyDescent="0.25">
      <c r="A264906">
        <v>18745801</v>
      </c>
      <c r="B264906">
        <v>187458015</v>
      </c>
      <c r="C264906">
        <v>5</v>
      </c>
      <c r="D264906">
        <v>9</v>
      </c>
    </row>
    <row r="264907" spans="1:4" x14ac:dyDescent="0.25">
      <c r="A264907">
        <v>18745801</v>
      </c>
      <c r="B264907">
        <v>187458016</v>
      </c>
      <c r="C264907">
        <v>6</v>
      </c>
      <c r="D264907">
        <v>7</v>
      </c>
    </row>
    <row r="264908" spans="1:4" x14ac:dyDescent="0.25">
      <c r="A264908">
        <v>18747671</v>
      </c>
      <c r="B264908">
        <v>187476711</v>
      </c>
      <c r="C264908">
        <v>1</v>
      </c>
      <c r="D264908">
        <v>24</v>
      </c>
    </row>
    <row r="264909" spans="1:4" x14ac:dyDescent="0.25">
      <c r="A264909">
        <v>18747671</v>
      </c>
      <c r="B264909">
        <v>187476712</v>
      </c>
      <c r="C264909">
        <v>2</v>
      </c>
      <c r="D264909">
        <v>28</v>
      </c>
    </row>
    <row r="264910" spans="1:4" x14ac:dyDescent="0.25">
      <c r="A264910">
        <v>18945051</v>
      </c>
      <c r="B264910">
        <v>189450511</v>
      </c>
      <c r="C264910">
        <v>1</v>
      </c>
      <c r="D264910">
        <v>53</v>
      </c>
    </row>
    <row r="264911" spans="1:4" x14ac:dyDescent="0.25">
      <c r="A264911">
        <v>18945051</v>
      </c>
      <c r="B264911">
        <v>189450512</v>
      </c>
      <c r="C264911">
        <v>2</v>
      </c>
      <c r="D264911">
        <v>52</v>
      </c>
    </row>
    <row r="264912" spans="1:4" x14ac:dyDescent="0.25">
      <c r="A264912">
        <v>18945051</v>
      </c>
      <c r="B264912">
        <v>189450513</v>
      </c>
      <c r="C264912">
        <v>3</v>
      </c>
      <c r="D264912">
        <v>30</v>
      </c>
    </row>
    <row r="264913" spans="1:4" x14ac:dyDescent="0.25">
      <c r="A264913">
        <v>18945061</v>
      </c>
      <c r="B264913">
        <v>189450611</v>
      </c>
      <c r="C264913">
        <v>1</v>
      </c>
      <c r="D264913">
        <v>50</v>
      </c>
    </row>
    <row r="264914" spans="1:4" x14ac:dyDescent="0.25">
      <c r="A264914">
        <v>18945061</v>
      </c>
      <c r="B264914">
        <v>189450612</v>
      </c>
      <c r="C264914">
        <v>2</v>
      </c>
      <c r="D264914">
        <v>52</v>
      </c>
    </row>
    <row r="264915" spans="1:4" x14ac:dyDescent="0.25">
      <c r="A264915">
        <v>18945061</v>
      </c>
      <c r="B264915">
        <v>189450613</v>
      </c>
      <c r="C264915">
        <v>3</v>
      </c>
      <c r="D264915">
        <v>16</v>
      </c>
    </row>
    <row r="264916" spans="1:4" x14ac:dyDescent="0.25">
      <c r="A264916">
        <v>18945321</v>
      </c>
      <c r="B264916">
        <v>189453211</v>
      </c>
      <c r="C264916">
        <v>1</v>
      </c>
      <c r="D264916">
        <v>48</v>
      </c>
    </row>
    <row r="264917" spans="1:4" x14ac:dyDescent="0.25">
      <c r="A264917">
        <v>18945321</v>
      </c>
      <c r="B264917">
        <v>189453212</v>
      </c>
      <c r="C264917">
        <v>2</v>
      </c>
      <c r="D264917">
        <v>51</v>
      </c>
    </row>
    <row r="264918" spans="1:4" x14ac:dyDescent="0.25">
      <c r="A264918">
        <v>18945321</v>
      </c>
      <c r="B264918">
        <v>189453213</v>
      </c>
      <c r="C264918">
        <v>3</v>
      </c>
      <c r="D264918">
        <v>21</v>
      </c>
    </row>
    <row r="264919" spans="1:4" x14ac:dyDescent="0.25">
      <c r="A264919">
        <v>18945471</v>
      </c>
      <c r="B264919">
        <v>189454711</v>
      </c>
      <c r="C264919">
        <v>1</v>
      </c>
      <c r="D264919">
        <v>31</v>
      </c>
    </row>
    <row r="264920" spans="1:4" x14ac:dyDescent="0.25">
      <c r="A264920">
        <v>18945471</v>
      </c>
      <c r="B264920">
        <v>189454712</v>
      </c>
      <c r="C264920">
        <v>2</v>
      </c>
      <c r="D264920">
        <v>6</v>
      </c>
    </row>
    <row r="264921" spans="1:4" x14ac:dyDescent="0.25">
      <c r="A264921">
        <v>18945471</v>
      </c>
      <c r="B264921">
        <v>189454713</v>
      </c>
      <c r="C264921">
        <v>3</v>
      </c>
      <c r="D264921">
        <v>5</v>
      </c>
    </row>
    <row r="264922" spans="1:4" x14ac:dyDescent="0.25">
      <c r="A264922">
        <v>18945551</v>
      </c>
      <c r="B264922">
        <v>189455511</v>
      </c>
      <c r="C264922">
        <v>1</v>
      </c>
      <c r="D264922">
        <v>59</v>
      </c>
    </row>
    <row r="264923" spans="1:4" x14ac:dyDescent="0.25">
      <c r="A264923">
        <v>18945551</v>
      </c>
      <c r="B264923">
        <v>189455512</v>
      </c>
      <c r="C264923">
        <v>2</v>
      </c>
      <c r="D264923">
        <v>27</v>
      </c>
    </row>
    <row r="264924" spans="1:4" x14ac:dyDescent="0.25">
      <c r="A264924">
        <v>18945661</v>
      </c>
      <c r="B264924">
        <v>189456611</v>
      </c>
      <c r="C264924">
        <v>1</v>
      </c>
      <c r="D264924">
        <v>66</v>
      </c>
    </row>
    <row r="264925" spans="1:4" x14ac:dyDescent="0.25">
      <c r="A264925">
        <v>18945661</v>
      </c>
      <c r="B264925">
        <v>189456612</v>
      </c>
      <c r="C264925">
        <v>2</v>
      </c>
      <c r="D264925">
        <v>65</v>
      </c>
    </row>
    <row r="264926" spans="1:4" x14ac:dyDescent="0.25">
      <c r="A264926">
        <v>18945901</v>
      </c>
      <c r="B264926">
        <v>189459011</v>
      </c>
      <c r="C264926">
        <v>1</v>
      </c>
      <c r="D264926">
        <v>50</v>
      </c>
    </row>
    <row r="264927" spans="1:4" x14ac:dyDescent="0.25">
      <c r="A264927">
        <v>18945901</v>
      </c>
      <c r="B264927">
        <v>189459012</v>
      </c>
      <c r="C264927">
        <v>2</v>
      </c>
      <c r="D264927">
        <v>40</v>
      </c>
    </row>
    <row r="264928" spans="1:4" x14ac:dyDescent="0.25">
      <c r="A264928">
        <v>18945901</v>
      </c>
      <c r="B264928">
        <v>189459013</v>
      </c>
      <c r="C264928">
        <v>3</v>
      </c>
      <c r="D264928">
        <v>18</v>
      </c>
    </row>
    <row r="264929" spans="1:4" x14ac:dyDescent="0.25">
      <c r="A264929">
        <v>18945901</v>
      </c>
      <c r="B264929">
        <v>189459014</v>
      </c>
      <c r="C264929">
        <v>4</v>
      </c>
      <c r="D264929">
        <v>16</v>
      </c>
    </row>
    <row r="264930" spans="1:4" x14ac:dyDescent="0.25">
      <c r="A264930">
        <v>18945901</v>
      </c>
      <c r="B264930">
        <v>189459015</v>
      </c>
      <c r="C264930">
        <v>5</v>
      </c>
      <c r="D264930">
        <v>9</v>
      </c>
    </row>
    <row r="264931" spans="1:4" x14ac:dyDescent="0.25">
      <c r="A264931">
        <v>18945901</v>
      </c>
      <c r="B264931">
        <v>189459016</v>
      </c>
      <c r="C264931">
        <v>6</v>
      </c>
      <c r="D264931">
        <v>6</v>
      </c>
    </row>
    <row r="264932" spans="1:4" x14ac:dyDescent="0.25">
      <c r="A264932">
        <v>18945901</v>
      </c>
      <c r="B264932">
        <v>189459017</v>
      </c>
      <c r="C264932">
        <v>7</v>
      </c>
      <c r="D264932">
        <v>1</v>
      </c>
    </row>
    <row r="264933" spans="1:4" x14ac:dyDescent="0.25">
      <c r="A264933">
        <v>18946191</v>
      </c>
      <c r="B264933">
        <v>189461911</v>
      </c>
      <c r="C264933">
        <v>1</v>
      </c>
      <c r="D264933">
        <v>50</v>
      </c>
    </row>
    <row r="264934" spans="1:4" x14ac:dyDescent="0.25">
      <c r="A264934">
        <v>18946351</v>
      </c>
      <c r="B264934">
        <v>189463511</v>
      </c>
      <c r="C264934">
        <v>1</v>
      </c>
      <c r="D264934">
        <v>39</v>
      </c>
    </row>
    <row r="264935" spans="1:4" x14ac:dyDescent="0.25">
      <c r="A264935">
        <v>18946351</v>
      </c>
      <c r="B264935">
        <v>189463512</v>
      </c>
      <c r="C264935">
        <v>2</v>
      </c>
      <c r="D264935">
        <v>48</v>
      </c>
    </row>
    <row r="264936" spans="1:4" x14ac:dyDescent="0.25">
      <c r="A264936">
        <v>18946351</v>
      </c>
      <c r="B264936">
        <v>189463513</v>
      </c>
      <c r="C264936">
        <v>3</v>
      </c>
      <c r="D264936">
        <v>21</v>
      </c>
    </row>
    <row r="264937" spans="1:4" x14ac:dyDescent="0.25">
      <c r="A264937">
        <v>18946351</v>
      </c>
      <c r="B264937">
        <v>189463514</v>
      </c>
      <c r="C264937">
        <v>4</v>
      </c>
      <c r="D264937">
        <v>69</v>
      </c>
    </row>
    <row r="264938" spans="1:4" x14ac:dyDescent="0.25">
      <c r="A264938">
        <v>18946351</v>
      </c>
      <c r="B264938">
        <v>189463515</v>
      </c>
      <c r="C264938">
        <v>5</v>
      </c>
      <c r="D264938">
        <v>57</v>
      </c>
    </row>
    <row r="264939" spans="1:4" x14ac:dyDescent="0.25">
      <c r="A264939">
        <v>18946891</v>
      </c>
      <c r="B264939">
        <v>189468911</v>
      </c>
      <c r="C264939">
        <v>1</v>
      </c>
      <c r="D264939">
        <v>27</v>
      </c>
    </row>
    <row r="264940" spans="1:4" x14ac:dyDescent="0.25">
      <c r="A264940">
        <v>18946891</v>
      </c>
      <c r="B264940">
        <v>189468912</v>
      </c>
      <c r="C264940">
        <v>2</v>
      </c>
      <c r="D264940">
        <v>29</v>
      </c>
    </row>
    <row r="264941" spans="1:4" x14ac:dyDescent="0.25">
      <c r="A264941">
        <v>18946891</v>
      </c>
      <c r="B264941">
        <v>189468913</v>
      </c>
      <c r="C264941">
        <v>3</v>
      </c>
      <c r="D264941">
        <v>6</v>
      </c>
    </row>
    <row r="264942" spans="1:4" x14ac:dyDescent="0.25">
      <c r="A264942">
        <v>18947131</v>
      </c>
      <c r="B264942">
        <v>189471311</v>
      </c>
      <c r="C264942">
        <v>1</v>
      </c>
      <c r="D264942">
        <v>63</v>
      </c>
    </row>
    <row r="264943" spans="1:4" x14ac:dyDescent="0.25">
      <c r="A264943">
        <v>18947131</v>
      </c>
      <c r="B264943">
        <v>189471312</v>
      </c>
      <c r="C264943">
        <v>2</v>
      </c>
      <c r="D264943">
        <v>42</v>
      </c>
    </row>
    <row r="264944" spans="1:4" x14ac:dyDescent="0.25">
      <c r="A264944">
        <v>18947131</v>
      </c>
      <c r="B264944">
        <v>189471313</v>
      </c>
      <c r="C264944">
        <v>3</v>
      </c>
      <c r="D264944">
        <v>11</v>
      </c>
    </row>
    <row r="264945" spans="1:4" x14ac:dyDescent="0.25">
      <c r="A264945">
        <v>18947131</v>
      </c>
      <c r="B264945">
        <v>189471314</v>
      </c>
      <c r="C264945">
        <v>4</v>
      </c>
      <c r="D264945">
        <v>9</v>
      </c>
    </row>
    <row r="264946" spans="1:4" x14ac:dyDescent="0.25">
      <c r="A264946">
        <v>18947131</v>
      </c>
      <c r="B264946">
        <v>189471315</v>
      </c>
      <c r="C264946">
        <v>5</v>
      </c>
      <c r="D264946">
        <v>19</v>
      </c>
    </row>
    <row r="264947" spans="1:4" x14ac:dyDescent="0.25">
      <c r="A264947">
        <v>18947141</v>
      </c>
      <c r="B264947">
        <v>189471411</v>
      </c>
      <c r="C264947">
        <v>1</v>
      </c>
      <c r="D264947">
        <v>40</v>
      </c>
    </row>
    <row r="264948" spans="1:4" x14ac:dyDescent="0.25">
      <c r="A264948">
        <v>18947221</v>
      </c>
      <c r="B264948">
        <v>189472211</v>
      </c>
      <c r="C264948">
        <v>1</v>
      </c>
      <c r="D264948">
        <v>30</v>
      </c>
    </row>
    <row r="264949" spans="1:4" x14ac:dyDescent="0.25">
      <c r="A264949">
        <v>18947221</v>
      </c>
      <c r="B264949">
        <v>189472212</v>
      </c>
      <c r="C264949">
        <v>2</v>
      </c>
      <c r="D264949">
        <v>27</v>
      </c>
    </row>
    <row r="264950" spans="1:4" x14ac:dyDescent="0.25">
      <c r="A264950">
        <v>18947221</v>
      </c>
      <c r="B264950">
        <v>189472213</v>
      </c>
      <c r="C264950">
        <v>3</v>
      </c>
      <c r="D264950">
        <v>1</v>
      </c>
    </row>
    <row r="264951" spans="1:4" x14ac:dyDescent="0.25">
      <c r="A264951">
        <v>18947251</v>
      </c>
      <c r="B264951">
        <v>189472511</v>
      </c>
      <c r="C264951">
        <v>1</v>
      </c>
      <c r="D264951">
        <v>34</v>
      </c>
    </row>
    <row r="264952" spans="1:4" x14ac:dyDescent="0.25">
      <c r="A264952">
        <v>18947251</v>
      </c>
      <c r="B264952">
        <v>189472512</v>
      </c>
      <c r="C264952">
        <v>2</v>
      </c>
      <c r="D264952">
        <v>34</v>
      </c>
    </row>
    <row r="264953" spans="1:4" x14ac:dyDescent="0.25">
      <c r="A264953">
        <v>18947251</v>
      </c>
      <c r="B264953">
        <v>189472513</v>
      </c>
      <c r="C264953">
        <v>3</v>
      </c>
      <c r="D264953">
        <v>6</v>
      </c>
    </row>
    <row r="264954" spans="1:4" x14ac:dyDescent="0.25">
      <c r="A264954">
        <v>18947301</v>
      </c>
      <c r="B264954">
        <v>189473011</v>
      </c>
      <c r="C264954">
        <v>1</v>
      </c>
      <c r="D264954">
        <v>49</v>
      </c>
    </row>
    <row r="264955" spans="1:4" x14ac:dyDescent="0.25">
      <c r="A264955">
        <v>18947301</v>
      </c>
      <c r="B264955">
        <v>189473012</v>
      </c>
      <c r="C264955">
        <v>2</v>
      </c>
      <c r="D264955">
        <v>18</v>
      </c>
    </row>
    <row r="264956" spans="1:4" x14ac:dyDescent="0.25">
      <c r="A264956">
        <v>18947741</v>
      </c>
      <c r="B264956">
        <v>189477411</v>
      </c>
      <c r="C264956">
        <v>1</v>
      </c>
      <c r="D264956">
        <v>24</v>
      </c>
    </row>
    <row r="264957" spans="1:4" x14ac:dyDescent="0.25">
      <c r="A264957">
        <v>18958791</v>
      </c>
      <c r="B264957">
        <v>189587911</v>
      </c>
      <c r="C264957">
        <v>1</v>
      </c>
      <c r="D264957">
        <v>58</v>
      </c>
    </row>
    <row r="264958" spans="1:4" x14ac:dyDescent="0.25">
      <c r="A264958">
        <v>18958791</v>
      </c>
      <c r="B264958">
        <v>189587912</v>
      </c>
      <c r="C264958">
        <v>2</v>
      </c>
      <c r="D264958">
        <v>25</v>
      </c>
    </row>
    <row r="264959" spans="1:4" x14ac:dyDescent="0.25">
      <c r="A264959">
        <v>18958791</v>
      </c>
      <c r="B264959">
        <v>189587913</v>
      </c>
      <c r="C264959">
        <v>3</v>
      </c>
      <c r="D264959">
        <v>28</v>
      </c>
    </row>
    <row r="264960" spans="1:4" x14ac:dyDescent="0.25">
      <c r="A264960">
        <v>18961361</v>
      </c>
      <c r="B264960">
        <v>189613611</v>
      </c>
      <c r="C264960">
        <v>1</v>
      </c>
      <c r="D264960">
        <v>34</v>
      </c>
    </row>
    <row r="264961" spans="1:4" x14ac:dyDescent="0.25">
      <c r="A264961">
        <v>18961741</v>
      </c>
      <c r="B264961">
        <v>189617411</v>
      </c>
      <c r="C264961">
        <v>1</v>
      </c>
      <c r="D264961">
        <v>30</v>
      </c>
    </row>
    <row r="264962" spans="1:4" x14ac:dyDescent="0.25">
      <c r="A264962">
        <v>18961741</v>
      </c>
      <c r="B264962">
        <v>189617412</v>
      </c>
      <c r="C264962">
        <v>2</v>
      </c>
      <c r="D264962">
        <v>23</v>
      </c>
    </row>
    <row r="264963" spans="1:4" x14ac:dyDescent="0.25">
      <c r="A264963">
        <v>18961761</v>
      </c>
      <c r="B264963">
        <v>189617611</v>
      </c>
      <c r="C264963">
        <v>1</v>
      </c>
      <c r="D264963">
        <v>71</v>
      </c>
    </row>
    <row r="264964" spans="1:4" x14ac:dyDescent="0.25">
      <c r="A264964">
        <v>18961761</v>
      </c>
      <c r="B264964">
        <v>189617612</v>
      </c>
      <c r="C264964">
        <v>2</v>
      </c>
      <c r="D264964">
        <v>64</v>
      </c>
    </row>
    <row r="264965" spans="1:4" x14ac:dyDescent="0.25">
      <c r="A264965">
        <v>18962151</v>
      </c>
      <c r="B264965">
        <v>189621511</v>
      </c>
      <c r="C264965">
        <v>1</v>
      </c>
      <c r="D264965">
        <v>58</v>
      </c>
    </row>
    <row r="264966" spans="1:4" x14ac:dyDescent="0.25">
      <c r="A264966">
        <v>18962151</v>
      </c>
      <c r="B264966">
        <v>189621512</v>
      </c>
      <c r="C264966">
        <v>2</v>
      </c>
      <c r="D264966">
        <v>56</v>
      </c>
    </row>
    <row r="264967" spans="1:4" x14ac:dyDescent="0.25">
      <c r="A264967">
        <v>18962151</v>
      </c>
      <c r="B264967">
        <v>189621513</v>
      </c>
      <c r="C264967">
        <v>3</v>
      </c>
      <c r="D264967">
        <v>27</v>
      </c>
    </row>
    <row r="264968" spans="1:4" x14ac:dyDescent="0.25">
      <c r="A264968">
        <v>18962151</v>
      </c>
      <c r="B264968">
        <v>189621514</v>
      </c>
      <c r="C264968">
        <v>4</v>
      </c>
      <c r="D264968">
        <v>22</v>
      </c>
    </row>
    <row r="264969" spans="1:4" x14ac:dyDescent="0.25">
      <c r="A264969">
        <v>18962171</v>
      </c>
      <c r="B264969">
        <v>189621711</v>
      </c>
      <c r="C264969">
        <v>1</v>
      </c>
      <c r="D264969">
        <v>31</v>
      </c>
    </row>
    <row r="264970" spans="1:4" x14ac:dyDescent="0.25">
      <c r="A264970">
        <v>18962171</v>
      </c>
      <c r="B264970">
        <v>189621712</v>
      </c>
      <c r="C264970">
        <v>2</v>
      </c>
      <c r="D264970">
        <v>45</v>
      </c>
    </row>
    <row r="264971" spans="1:4" x14ac:dyDescent="0.25">
      <c r="A264971">
        <v>18962171</v>
      </c>
      <c r="B264971">
        <v>189621713</v>
      </c>
      <c r="C264971">
        <v>3</v>
      </c>
      <c r="D264971">
        <v>24</v>
      </c>
    </row>
    <row r="264972" spans="1:4" x14ac:dyDescent="0.25">
      <c r="A264972">
        <v>18962171</v>
      </c>
      <c r="B264972">
        <v>189621714</v>
      </c>
      <c r="C264972">
        <v>4</v>
      </c>
      <c r="D264972">
        <v>14</v>
      </c>
    </row>
    <row r="264973" spans="1:4" x14ac:dyDescent="0.25">
      <c r="A264973">
        <v>18962231</v>
      </c>
      <c r="B264973">
        <v>189622311</v>
      </c>
      <c r="C264973">
        <v>1</v>
      </c>
      <c r="D264973">
        <v>45</v>
      </c>
    </row>
    <row r="264974" spans="1:4" x14ac:dyDescent="0.25">
      <c r="A264974">
        <v>18962231</v>
      </c>
      <c r="B264974">
        <v>189622312</v>
      </c>
      <c r="C264974">
        <v>2</v>
      </c>
      <c r="D264974">
        <v>44</v>
      </c>
    </row>
    <row r="264975" spans="1:4" x14ac:dyDescent="0.25">
      <c r="A264975">
        <v>18962231</v>
      </c>
      <c r="B264975">
        <v>189622313</v>
      </c>
      <c r="C264975">
        <v>3</v>
      </c>
      <c r="D264975">
        <v>20</v>
      </c>
    </row>
    <row r="264976" spans="1:4" x14ac:dyDescent="0.25">
      <c r="A264976">
        <v>18962231</v>
      </c>
      <c r="B264976">
        <v>189622314</v>
      </c>
      <c r="C264976">
        <v>4</v>
      </c>
      <c r="D264976">
        <v>11</v>
      </c>
    </row>
    <row r="264977" spans="1:4" x14ac:dyDescent="0.25">
      <c r="A264977">
        <v>18962301</v>
      </c>
      <c r="B264977">
        <v>189623011</v>
      </c>
      <c r="C264977">
        <v>1</v>
      </c>
      <c r="D264977">
        <v>67</v>
      </c>
    </row>
    <row r="264978" spans="1:4" x14ac:dyDescent="0.25">
      <c r="A264978">
        <v>18962361</v>
      </c>
      <c r="B264978">
        <v>189623611</v>
      </c>
      <c r="C264978">
        <v>1</v>
      </c>
      <c r="D264978">
        <v>64</v>
      </c>
    </row>
    <row r="264979" spans="1:4" x14ac:dyDescent="0.25">
      <c r="A264979">
        <v>18962481</v>
      </c>
      <c r="B264979">
        <v>189624811</v>
      </c>
      <c r="C264979">
        <v>1</v>
      </c>
      <c r="D264979">
        <v>68</v>
      </c>
    </row>
    <row r="264980" spans="1:4" x14ac:dyDescent="0.25">
      <c r="A264980">
        <v>18962481</v>
      </c>
      <c r="B264980">
        <v>189624812</v>
      </c>
      <c r="C264980">
        <v>2</v>
      </c>
      <c r="D264980">
        <v>89</v>
      </c>
    </row>
    <row r="264981" spans="1:4" x14ac:dyDescent="0.25">
      <c r="A264981">
        <v>18962721</v>
      </c>
      <c r="B264981">
        <v>189627211</v>
      </c>
      <c r="C264981">
        <v>1</v>
      </c>
      <c r="D264981">
        <v>59</v>
      </c>
    </row>
    <row r="264982" spans="1:4" x14ac:dyDescent="0.25">
      <c r="A264982">
        <v>18962721</v>
      </c>
      <c r="B264982">
        <v>189627212</v>
      </c>
      <c r="C264982">
        <v>2</v>
      </c>
      <c r="D264982">
        <v>67</v>
      </c>
    </row>
    <row r="264983" spans="1:4" x14ac:dyDescent="0.25">
      <c r="A264983">
        <v>18962951</v>
      </c>
      <c r="B264983">
        <v>189629511</v>
      </c>
      <c r="C264983">
        <v>1</v>
      </c>
      <c r="D264983">
        <v>49</v>
      </c>
    </row>
    <row r="264984" spans="1:4" x14ac:dyDescent="0.25">
      <c r="A264984">
        <v>18962951</v>
      </c>
      <c r="B264984">
        <v>189629512</v>
      </c>
      <c r="C264984">
        <v>2</v>
      </c>
      <c r="D264984">
        <v>44</v>
      </c>
    </row>
    <row r="264985" spans="1:4" x14ac:dyDescent="0.25">
      <c r="A264985">
        <v>18962951</v>
      </c>
      <c r="B264985">
        <v>189629513</v>
      </c>
      <c r="C264985">
        <v>3</v>
      </c>
      <c r="D264985">
        <v>23</v>
      </c>
    </row>
    <row r="264986" spans="1:4" x14ac:dyDescent="0.25">
      <c r="A264986">
        <v>18962951</v>
      </c>
      <c r="B264986">
        <v>189629514</v>
      </c>
      <c r="C264986">
        <v>4</v>
      </c>
      <c r="D264986">
        <v>22</v>
      </c>
    </row>
    <row r="264987" spans="1:4" x14ac:dyDescent="0.25">
      <c r="A264987">
        <v>18962951</v>
      </c>
      <c r="B264987">
        <v>189629515</v>
      </c>
      <c r="C264987">
        <v>5</v>
      </c>
      <c r="D264987">
        <v>12</v>
      </c>
    </row>
    <row r="264988" spans="1:4" x14ac:dyDescent="0.25">
      <c r="A264988">
        <v>18963121</v>
      </c>
      <c r="B264988">
        <v>189631211</v>
      </c>
      <c r="C264988">
        <v>1</v>
      </c>
      <c r="D264988">
        <v>35</v>
      </c>
    </row>
    <row r="264989" spans="1:4" x14ac:dyDescent="0.25">
      <c r="A264989">
        <v>18963121</v>
      </c>
      <c r="B264989">
        <v>189631212</v>
      </c>
      <c r="C264989">
        <v>2</v>
      </c>
      <c r="D264989">
        <v>35</v>
      </c>
    </row>
    <row r="264990" spans="1:4" x14ac:dyDescent="0.25">
      <c r="A264990">
        <v>18963121</v>
      </c>
      <c r="B264990">
        <v>189631213</v>
      </c>
      <c r="C264990">
        <v>3</v>
      </c>
      <c r="D264990">
        <v>5</v>
      </c>
    </row>
    <row r="264991" spans="1:4" x14ac:dyDescent="0.25">
      <c r="A264991">
        <v>18963121</v>
      </c>
      <c r="B264991">
        <v>189631214</v>
      </c>
      <c r="C264991">
        <v>4</v>
      </c>
      <c r="D264991">
        <v>2</v>
      </c>
    </row>
    <row r="264992" spans="1:4" x14ac:dyDescent="0.25">
      <c r="A264992">
        <v>18963161</v>
      </c>
      <c r="B264992">
        <v>189631611</v>
      </c>
      <c r="C264992">
        <v>1</v>
      </c>
      <c r="D264992">
        <v>55</v>
      </c>
    </row>
    <row r="264993" spans="1:4" x14ac:dyDescent="0.25">
      <c r="A264993">
        <v>18963161</v>
      </c>
      <c r="B264993">
        <v>189631612</v>
      </c>
      <c r="C264993">
        <v>2</v>
      </c>
      <c r="D264993">
        <v>50</v>
      </c>
    </row>
    <row r="264994" spans="1:4" x14ac:dyDescent="0.25">
      <c r="A264994">
        <v>18963161</v>
      </c>
      <c r="B264994">
        <v>189631613</v>
      </c>
      <c r="C264994">
        <v>3</v>
      </c>
      <c r="D264994">
        <v>23</v>
      </c>
    </row>
    <row r="264995" spans="1:4" x14ac:dyDescent="0.25">
      <c r="A264995">
        <v>18963161</v>
      </c>
      <c r="B264995">
        <v>189631614</v>
      </c>
      <c r="C264995">
        <v>4</v>
      </c>
      <c r="D264995">
        <v>20</v>
      </c>
    </row>
    <row r="264996" spans="1:4" x14ac:dyDescent="0.25">
      <c r="A264996">
        <v>18963341</v>
      </c>
      <c r="B264996">
        <v>189633411</v>
      </c>
      <c r="C264996">
        <v>1</v>
      </c>
      <c r="D264996">
        <v>53</v>
      </c>
    </row>
    <row r="264997" spans="1:4" x14ac:dyDescent="0.25">
      <c r="A264997">
        <v>18963341</v>
      </c>
      <c r="B264997">
        <v>189633412</v>
      </c>
      <c r="C264997">
        <v>2</v>
      </c>
      <c r="D264997">
        <v>56</v>
      </c>
    </row>
    <row r="264998" spans="1:4" x14ac:dyDescent="0.25">
      <c r="A264998">
        <v>18963471</v>
      </c>
      <c r="B264998">
        <v>189634711</v>
      </c>
      <c r="C264998">
        <v>1</v>
      </c>
      <c r="D264998">
        <v>53</v>
      </c>
    </row>
    <row r="264999" spans="1:4" x14ac:dyDescent="0.25">
      <c r="A264999">
        <v>18963471</v>
      </c>
      <c r="B264999">
        <v>189634712</v>
      </c>
      <c r="C264999">
        <v>2</v>
      </c>
      <c r="D264999">
        <v>17</v>
      </c>
    </row>
    <row r="265000" spans="1:4" x14ac:dyDescent="0.25">
      <c r="A265000">
        <v>18963471</v>
      </c>
      <c r="B265000">
        <v>189634713</v>
      </c>
      <c r="C265000">
        <v>3</v>
      </c>
      <c r="D265000">
        <v>19</v>
      </c>
    </row>
    <row r="265001" spans="1:4" x14ac:dyDescent="0.25">
      <c r="A265001">
        <v>18963771</v>
      </c>
      <c r="B265001">
        <v>189637711</v>
      </c>
      <c r="C265001">
        <v>1</v>
      </c>
      <c r="D265001">
        <v>25</v>
      </c>
    </row>
    <row r="265002" spans="1:4" x14ac:dyDescent="0.25">
      <c r="A265002">
        <v>18963771</v>
      </c>
      <c r="B265002">
        <v>189637712</v>
      </c>
      <c r="C265002">
        <v>2</v>
      </c>
      <c r="D265002">
        <v>6</v>
      </c>
    </row>
    <row r="265003" spans="1:4" x14ac:dyDescent="0.25">
      <c r="A265003">
        <v>18963791</v>
      </c>
      <c r="B265003">
        <v>189637911</v>
      </c>
      <c r="C265003">
        <v>1</v>
      </c>
      <c r="D265003">
        <v>43</v>
      </c>
    </row>
    <row r="265004" spans="1:4" x14ac:dyDescent="0.25">
      <c r="A265004">
        <v>18963791</v>
      </c>
      <c r="B265004">
        <v>189637912</v>
      </c>
      <c r="C265004">
        <v>2</v>
      </c>
      <c r="D265004">
        <v>14</v>
      </c>
    </row>
    <row r="265005" spans="1:4" x14ac:dyDescent="0.25">
      <c r="A265005">
        <v>18963791</v>
      </c>
      <c r="B265005">
        <v>189637913</v>
      </c>
      <c r="C265005">
        <v>3</v>
      </c>
      <c r="D265005">
        <v>12</v>
      </c>
    </row>
    <row r="265006" spans="1:4" x14ac:dyDescent="0.25">
      <c r="A265006">
        <v>18964081</v>
      </c>
      <c r="B265006">
        <v>189640811</v>
      </c>
      <c r="C265006">
        <v>1</v>
      </c>
      <c r="D265006">
        <v>36</v>
      </c>
    </row>
    <row r="265007" spans="1:4" x14ac:dyDescent="0.25">
      <c r="A265007">
        <v>18964171</v>
      </c>
      <c r="B265007">
        <v>189641711</v>
      </c>
      <c r="C265007">
        <v>1</v>
      </c>
      <c r="D265007">
        <v>34</v>
      </c>
    </row>
    <row r="265008" spans="1:4" x14ac:dyDescent="0.25">
      <c r="A265008">
        <v>18964171</v>
      </c>
      <c r="B265008">
        <v>189641712</v>
      </c>
      <c r="C265008">
        <v>2</v>
      </c>
      <c r="D265008">
        <v>34</v>
      </c>
    </row>
    <row r="265009" spans="1:4" x14ac:dyDescent="0.25">
      <c r="A265009">
        <v>18964171</v>
      </c>
      <c r="B265009">
        <v>189641713</v>
      </c>
      <c r="C265009">
        <v>3</v>
      </c>
      <c r="D265009">
        <v>4</v>
      </c>
    </row>
    <row r="265010" spans="1:4" x14ac:dyDescent="0.25">
      <c r="A265010">
        <v>18964591</v>
      </c>
      <c r="B265010">
        <v>189645911</v>
      </c>
      <c r="C265010">
        <v>1</v>
      </c>
      <c r="D265010">
        <v>36</v>
      </c>
    </row>
    <row r="265011" spans="1:4" x14ac:dyDescent="0.25">
      <c r="A265011">
        <v>18964591</v>
      </c>
      <c r="B265011">
        <v>189645912</v>
      </c>
      <c r="C265011">
        <v>2</v>
      </c>
      <c r="D265011">
        <v>16</v>
      </c>
    </row>
    <row r="265012" spans="1:4" x14ac:dyDescent="0.25">
      <c r="A265012">
        <v>18964591</v>
      </c>
      <c r="B265012">
        <v>189645913</v>
      </c>
      <c r="C265012">
        <v>3</v>
      </c>
      <c r="D265012">
        <v>21</v>
      </c>
    </row>
    <row r="265013" spans="1:4" x14ac:dyDescent="0.25">
      <c r="A265013">
        <v>18964591</v>
      </c>
      <c r="B265013">
        <v>189645914</v>
      </c>
      <c r="C265013">
        <v>4</v>
      </c>
      <c r="D265013">
        <v>0</v>
      </c>
    </row>
    <row r="265014" spans="1:4" x14ac:dyDescent="0.25">
      <c r="A265014">
        <v>18964931</v>
      </c>
      <c r="B265014">
        <v>189649311</v>
      </c>
      <c r="C265014">
        <v>1</v>
      </c>
      <c r="D265014">
        <v>40</v>
      </c>
    </row>
    <row r="265015" spans="1:4" x14ac:dyDescent="0.25">
      <c r="A265015">
        <v>18964931</v>
      </c>
      <c r="B265015">
        <v>189649312</v>
      </c>
      <c r="C265015">
        <v>2</v>
      </c>
      <c r="D265015">
        <v>39</v>
      </c>
    </row>
    <row r="265016" spans="1:4" x14ac:dyDescent="0.25">
      <c r="A265016">
        <v>18964931</v>
      </c>
      <c r="B265016">
        <v>189649313</v>
      </c>
      <c r="C265016">
        <v>3</v>
      </c>
      <c r="D265016">
        <v>4</v>
      </c>
    </row>
    <row r="265017" spans="1:4" x14ac:dyDescent="0.25">
      <c r="A265017">
        <v>18964931</v>
      </c>
      <c r="B265017">
        <v>189649314</v>
      </c>
      <c r="C265017">
        <v>4</v>
      </c>
      <c r="D265017">
        <v>2</v>
      </c>
    </row>
    <row r="265018" spans="1:4" x14ac:dyDescent="0.25">
      <c r="A265018">
        <v>18965121</v>
      </c>
      <c r="B265018">
        <v>189651211</v>
      </c>
      <c r="C265018">
        <v>1</v>
      </c>
      <c r="D265018">
        <v>59</v>
      </c>
    </row>
    <row r="265019" spans="1:4" x14ac:dyDescent="0.25">
      <c r="A265019">
        <v>18965121</v>
      </c>
      <c r="B265019">
        <v>189651212</v>
      </c>
      <c r="C265019">
        <v>2</v>
      </c>
      <c r="D265019">
        <v>22</v>
      </c>
    </row>
    <row r="265020" spans="1:4" x14ac:dyDescent="0.25">
      <c r="A265020">
        <v>18965121</v>
      </c>
      <c r="B265020">
        <v>189651213</v>
      </c>
      <c r="C265020">
        <v>3</v>
      </c>
      <c r="D265020">
        <v>21</v>
      </c>
    </row>
    <row r="265021" spans="1:4" x14ac:dyDescent="0.25">
      <c r="A265021">
        <v>18965381</v>
      </c>
      <c r="B265021">
        <v>189653811</v>
      </c>
      <c r="C265021">
        <v>1</v>
      </c>
      <c r="D265021">
        <v>43</v>
      </c>
    </row>
    <row r="265022" spans="1:4" x14ac:dyDescent="0.25">
      <c r="A265022">
        <v>18965381</v>
      </c>
      <c r="B265022">
        <v>189653812</v>
      </c>
      <c r="C265022">
        <v>2</v>
      </c>
      <c r="D265022">
        <v>39</v>
      </c>
    </row>
    <row r="265023" spans="1:4" x14ac:dyDescent="0.25">
      <c r="A265023">
        <v>18965691</v>
      </c>
      <c r="B265023">
        <v>189656911</v>
      </c>
      <c r="C265023">
        <v>1</v>
      </c>
      <c r="D265023">
        <v>30</v>
      </c>
    </row>
    <row r="265024" spans="1:4" x14ac:dyDescent="0.25">
      <c r="A265024">
        <v>18965691</v>
      </c>
      <c r="B265024">
        <v>189656912</v>
      </c>
      <c r="C265024">
        <v>2</v>
      </c>
      <c r="D265024">
        <v>31</v>
      </c>
    </row>
    <row r="265025" spans="1:4" x14ac:dyDescent="0.25">
      <c r="A265025">
        <v>18965691</v>
      </c>
      <c r="B265025">
        <v>189656913</v>
      </c>
      <c r="C265025">
        <v>3</v>
      </c>
      <c r="D265025">
        <v>1</v>
      </c>
    </row>
    <row r="265026" spans="1:4" x14ac:dyDescent="0.25">
      <c r="A265026">
        <v>18965781</v>
      </c>
      <c r="B265026">
        <v>189657811</v>
      </c>
      <c r="C265026">
        <v>1</v>
      </c>
      <c r="D265026">
        <v>46</v>
      </c>
    </row>
    <row r="265027" spans="1:4" x14ac:dyDescent="0.25">
      <c r="A265027">
        <v>18965781</v>
      </c>
      <c r="B265027">
        <v>189657812</v>
      </c>
      <c r="C265027">
        <v>2</v>
      </c>
      <c r="D265027">
        <v>14</v>
      </c>
    </row>
    <row r="265028" spans="1:4" x14ac:dyDescent="0.25">
      <c r="A265028">
        <v>18965781</v>
      </c>
      <c r="B265028">
        <v>189657813</v>
      </c>
      <c r="C265028">
        <v>3</v>
      </c>
      <c r="D265028">
        <v>14</v>
      </c>
    </row>
    <row r="265029" spans="1:4" x14ac:dyDescent="0.25">
      <c r="A265029">
        <v>18965821</v>
      </c>
      <c r="B265029">
        <v>189658211</v>
      </c>
      <c r="C265029">
        <v>1</v>
      </c>
      <c r="D265029">
        <v>25</v>
      </c>
    </row>
    <row r="265030" spans="1:4" x14ac:dyDescent="0.25">
      <c r="A265030">
        <v>18965821</v>
      </c>
      <c r="B265030">
        <v>189658212</v>
      </c>
      <c r="C265030">
        <v>2</v>
      </c>
      <c r="D265030">
        <v>4</v>
      </c>
    </row>
    <row r="265031" spans="1:4" x14ac:dyDescent="0.25">
      <c r="A265031">
        <v>18966011</v>
      </c>
      <c r="B265031">
        <v>189660111</v>
      </c>
      <c r="C265031">
        <v>1</v>
      </c>
      <c r="D265031">
        <v>37</v>
      </c>
    </row>
    <row r="265032" spans="1:4" x14ac:dyDescent="0.25">
      <c r="A265032">
        <v>18966011</v>
      </c>
      <c r="B265032">
        <v>189660112</v>
      </c>
      <c r="C265032">
        <v>2</v>
      </c>
      <c r="D265032">
        <v>33</v>
      </c>
    </row>
    <row r="265033" spans="1:4" x14ac:dyDescent="0.25">
      <c r="A265033">
        <v>18966031</v>
      </c>
      <c r="B265033">
        <v>189660311</v>
      </c>
      <c r="C265033">
        <v>1</v>
      </c>
      <c r="D265033">
        <v>44</v>
      </c>
    </row>
    <row r="265034" spans="1:4" x14ac:dyDescent="0.25">
      <c r="A265034">
        <v>18966031</v>
      </c>
      <c r="B265034">
        <v>189660312</v>
      </c>
      <c r="C265034">
        <v>2</v>
      </c>
      <c r="D265034">
        <v>49</v>
      </c>
    </row>
    <row r="265035" spans="1:4" x14ac:dyDescent="0.25">
      <c r="A265035">
        <v>18966031</v>
      </c>
      <c r="B265035">
        <v>189660313</v>
      </c>
      <c r="C265035">
        <v>3</v>
      </c>
      <c r="D265035">
        <v>20</v>
      </c>
    </row>
    <row r="265036" spans="1:4" x14ac:dyDescent="0.25">
      <c r="A265036">
        <v>18966031</v>
      </c>
      <c r="B265036">
        <v>189660314</v>
      </c>
      <c r="C265036">
        <v>4</v>
      </c>
      <c r="D265036">
        <v>9</v>
      </c>
    </row>
    <row r="265037" spans="1:4" x14ac:dyDescent="0.25">
      <c r="A265037">
        <v>18966191</v>
      </c>
      <c r="B265037">
        <v>189661911</v>
      </c>
      <c r="C265037">
        <v>1</v>
      </c>
      <c r="D265037">
        <v>66</v>
      </c>
    </row>
    <row r="265038" spans="1:4" x14ac:dyDescent="0.25">
      <c r="A265038">
        <v>18966191</v>
      </c>
      <c r="B265038">
        <v>189661912</v>
      </c>
      <c r="C265038">
        <v>2</v>
      </c>
      <c r="D265038">
        <v>63</v>
      </c>
    </row>
    <row r="265039" spans="1:4" x14ac:dyDescent="0.25">
      <c r="A265039">
        <v>18966191</v>
      </c>
      <c r="B265039">
        <v>189661913</v>
      </c>
      <c r="C265039">
        <v>3</v>
      </c>
      <c r="D265039">
        <v>26</v>
      </c>
    </row>
    <row r="265040" spans="1:4" x14ac:dyDescent="0.25">
      <c r="A265040">
        <v>18966691</v>
      </c>
      <c r="B265040">
        <v>189666911</v>
      </c>
      <c r="C265040">
        <v>1</v>
      </c>
      <c r="D265040">
        <v>53</v>
      </c>
    </row>
    <row r="265041" spans="1:4" x14ac:dyDescent="0.25">
      <c r="A265041">
        <v>18966691</v>
      </c>
      <c r="B265041">
        <v>189666912</v>
      </c>
      <c r="C265041">
        <v>2</v>
      </c>
      <c r="D265041">
        <v>51</v>
      </c>
    </row>
    <row r="265042" spans="1:4" x14ac:dyDescent="0.25">
      <c r="A265042">
        <v>18966691</v>
      </c>
      <c r="B265042">
        <v>189666913</v>
      </c>
      <c r="C265042">
        <v>3</v>
      </c>
      <c r="D265042">
        <v>24</v>
      </c>
    </row>
    <row r="265043" spans="1:4" x14ac:dyDescent="0.25">
      <c r="A265043">
        <v>18966691</v>
      </c>
      <c r="B265043">
        <v>189666914</v>
      </c>
      <c r="C265043">
        <v>4</v>
      </c>
      <c r="D265043">
        <v>20</v>
      </c>
    </row>
    <row r="265044" spans="1:4" x14ac:dyDescent="0.25">
      <c r="A265044">
        <v>18966921</v>
      </c>
      <c r="B265044">
        <v>189669211</v>
      </c>
      <c r="C265044">
        <v>1</v>
      </c>
      <c r="D265044">
        <v>30</v>
      </c>
    </row>
    <row r="265045" spans="1:4" x14ac:dyDescent="0.25">
      <c r="A265045">
        <v>18966921</v>
      </c>
      <c r="B265045">
        <v>189669212</v>
      </c>
      <c r="C265045">
        <v>2</v>
      </c>
      <c r="D265045">
        <v>50</v>
      </c>
    </row>
    <row r="265046" spans="1:4" x14ac:dyDescent="0.25">
      <c r="A265046">
        <v>18966921</v>
      </c>
      <c r="B265046">
        <v>189669213</v>
      </c>
      <c r="C265046">
        <v>3</v>
      </c>
      <c r="D265046">
        <v>9</v>
      </c>
    </row>
    <row r="265047" spans="1:4" x14ac:dyDescent="0.25">
      <c r="A265047">
        <v>18966921</v>
      </c>
      <c r="B265047">
        <v>189669214</v>
      </c>
      <c r="C265047">
        <v>4</v>
      </c>
      <c r="D265047">
        <v>52</v>
      </c>
    </row>
    <row r="265048" spans="1:4" x14ac:dyDescent="0.25">
      <c r="A265048">
        <v>18967241</v>
      </c>
      <c r="B265048">
        <v>189672411</v>
      </c>
      <c r="C265048">
        <v>1</v>
      </c>
      <c r="D265048">
        <v>49</v>
      </c>
    </row>
    <row r="265049" spans="1:4" x14ac:dyDescent="0.25">
      <c r="A265049">
        <v>18967241</v>
      </c>
      <c r="B265049">
        <v>189672412</v>
      </c>
      <c r="C265049">
        <v>2</v>
      </c>
      <c r="D265049">
        <v>88</v>
      </c>
    </row>
    <row r="265050" spans="1:4" x14ac:dyDescent="0.25">
      <c r="A265050">
        <v>18967411</v>
      </c>
      <c r="B265050">
        <v>189674111</v>
      </c>
      <c r="C265050">
        <v>1</v>
      </c>
      <c r="D265050">
        <v>58</v>
      </c>
    </row>
    <row r="265051" spans="1:4" x14ac:dyDescent="0.25">
      <c r="A265051">
        <v>18967681</v>
      </c>
      <c r="B265051">
        <v>189676811</v>
      </c>
      <c r="C265051">
        <v>1</v>
      </c>
      <c r="D265051">
        <v>61</v>
      </c>
    </row>
    <row r="265052" spans="1:4" x14ac:dyDescent="0.25">
      <c r="A265052">
        <v>18967681</v>
      </c>
      <c r="B265052">
        <v>189676812</v>
      </c>
      <c r="C265052">
        <v>2</v>
      </c>
      <c r="D265052">
        <v>61</v>
      </c>
    </row>
    <row r="265053" spans="1:4" x14ac:dyDescent="0.25">
      <c r="A265053">
        <v>18967681</v>
      </c>
      <c r="B265053">
        <v>189676813</v>
      </c>
      <c r="C265053">
        <v>3</v>
      </c>
      <c r="D265053">
        <v>39</v>
      </c>
    </row>
    <row r="265054" spans="1:4" x14ac:dyDescent="0.25">
      <c r="A265054">
        <v>18967681</v>
      </c>
      <c r="B265054">
        <v>189676814</v>
      </c>
      <c r="C265054">
        <v>4</v>
      </c>
      <c r="D265054">
        <v>26</v>
      </c>
    </row>
    <row r="265055" spans="1:4" x14ac:dyDescent="0.25">
      <c r="A265055">
        <v>18967881</v>
      </c>
      <c r="B265055">
        <v>189678811</v>
      </c>
      <c r="C265055">
        <v>1</v>
      </c>
      <c r="D265055">
        <v>61</v>
      </c>
    </row>
    <row r="265056" spans="1:4" x14ac:dyDescent="0.25">
      <c r="A265056">
        <v>18967881</v>
      </c>
      <c r="B265056">
        <v>189678812</v>
      </c>
      <c r="C265056">
        <v>2</v>
      </c>
      <c r="D265056">
        <v>60</v>
      </c>
    </row>
    <row r="265057" spans="1:4" x14ac:dyDescent="0.25">
      <c r="A265057">
        <v>18968161</v>
      </c>
      <c r="B265057">
        <v>189681611</v>
      </c>
      <c r="C265057">
        <v>1</v>
      </c>
      <c r="D265057">
        <v>28</v>
      </c>
    </row>
    <row r="265058" spans="1:4" x14ac:dyDescent="0.25">
      <c r="A265058">
        <v>18968161</v>
      </c>
      <c r="B265058">
        <v>189681612</v>
      </c>
      <c r="C265058">
        <v>2</v>
      </c>
      <c r="D265058">
        <v>26</v>
      </c>
    </row>
    <row r="265059" spans="1:4" x14ac:dyDescent="0.25">
      <c r="A265059">
        <v>18968161</v>
      </c>
      <c r="B265059">
        <v>189681613</v>
      </c>
      <c r="C265059">
        <v>3</v>
      </c>
      <c r="D265059">
        <v>8</v>
      </c>
    </row>
    <row r="265060" spans="1:4" x14ac:dyDescent="0.25">
      <c r="A265060">
        <v>18968241</v>
      </c>
      <c r="B265060">
        <v>189682411</v>
      </c>
      <c r="C265060">
        <v>1</v>
      </c>
      <c r="D265060">
        <v>52</v>
      </c>
    </row>
    <row r="265061" spans="1:4" x14ac:dyDescent="0.25">
      <c r="A265061">
        <v>18968241</v>
      </c>
      <c r="B265061">
        <v>189682412</v>
      </c>
      <c r="C265061">
        <v>2</v>
      </c>
      <c r="D265061">
        <v>48</v>
      </c>
    </row>
    <row r="265062" spans="1:4" x14ac:dyDescent="0.25">
      <c r="A265062">
        <v>18968241</v>
      </c>
      <c r="B265062">
        <v>189682413</v>
      </c>
      <c r="C265062">
        <v>3</v>
      </c>
      <c r="D265062">
        <v>6</v>
      </c>
    </row>
    <row r="265063" spans="1:4" x14ac:dyDescent="0.25">
      <c r="A265063">
        <v>18968451</v>
      </c>
      <c r="B265063">
        <v>189684511</v>
      </c>
      <c r="C265063">
        <v>1</v>
      </c>
      <c r="D265063">
        <v>59</v>
      </c>
    </row>
    <row r="265064" spans="1:4" x14ac:dyDescent="0.25">
      <c r="A265064">
        <v>18968451</v>
      </c>
      <c r="B265064">
        <v>189684512</v>
      </c>
      <c r="C265064">
        <v>2</v>
      </c>
      <c r="D265064">
        <v>28</v>
      </c>
    </row>
    <row r="265065" spans="1:4" x14ac:dyDescent="0.25">
      <c r="A265065">
        <v>18969091</v>
      </c>
      <c r="B265065">
        <v>189690911</v>
      </c>
      <c r="C265065">
        <v>1</v>
      </c>
      <c r="D265065">
        <v>48</v>
      </c>
    </row>
    <row r="265066" spans="1:4" x14ac:dyDescent="0.25">
      <c r="A265066">
        <v>18969091</v>
      </c>
      <c r="B265066">
        <v>189690912</v>
      </c>
      <c r="C265066">
        <v>2</v>
      </c>
      <c r="D265066">
        <v>20</v>
      </c>
    </row>
    <row r="265067" spans="1:4" x14ac:dyDescent="0.25">
      <c r="A265067">
        <v>18969231</v>
      </c>
      <c r="B265067">
        <v>189692311</v>
      </c>
      <c r="C265067">
        <v>1</v>
      </c>
      <c r="D265067">
        <v>29</v>
      </c>
    </row>
    <row r="265068" spans="1:4" x14ac:dyDescent="0.25">
      <c r="A265068">
        <v>18969232</v>
      </c>
      <c r="B265068">
        <v>189692321</v>
      </c>
      <c r="C265068">
        <v>1</v>
      </c>
      <c r="D265068">
        <v>28</v>
      </c>
    </row>
    <row r="265069" spans="1:4" x14ac:dyDescent="0.25">
      <c r="A265069">
        <v>18969232</v>
      </c>
      <c r="B265069">
        <v>189692322</v>
      </c>
      <c r="C265069">
        <v>2</v>
      </c>
      <c r="D265069">
        <v>20</v>
      </c>
    </row>
    <row r="265070" spans="1:4" x14ac:dyDescent="0.25">
      <c r="A265070">
        <v>18969461</v>
      </c>
      <c r="B265070">
        <v>189694611</v>
      </c>
      <c r="C265070">
        <v>1</v>
      </c>
      <c r="D265070">
        <v>42</v>
      </c>
    </row>
    <row r="265071" spans="1:4" x14ac:dyDescent="0.25">
      <c r="A265071">
        <v>18969461</v>
      </c>
      <c r="B265071">
        <v>189694612</v>
      </c>
      <c r="C265071">
        <v>2</v>
      </c>
      <c r="D265071">
        <v>67</v>
      </c>
    </row>
    <row r="265072" spans="1:4" x14ac:dyDescent="0.25">
      <c r="A265072">
        <v>18969461</v>
      </c>
      <c r="B265072">
        <v>189694613</v>
      </c>
      <c r="C265072">
        <v>3</v>
      </c>
      <c r="D265072">
        <v>42</v>
      </c>
    </row>
    <row r="265073" spans="1:4" x14ac:dyDescent="0.25">
      <c r="A265073">
        <v>18969561</v>
      </c>
      <c r="B265073">
        <v>189695611</v>
      </c>
      <c r="C265073">
        <v>1</v>
      </c>
      <c r="D265073">
        <v>39</v>
      </c>
    </row>
    <row r="265074" spans="1:4" x14ac:dyDescent="0.25">
      <c r="A265074">
        <v>18969561</v>
      </c>
      <c r="B265074">
        <v>189695612</v>
      </c>
      <c r="C265074">
        <v>2</v>
      </c>
      <c r="D265074">
        <v>37</v>
      </c>
    </row>
    <row r="265075" spans="1:4" x14ac:dyDescent="0.25">
      <c r="A265075">
        <v>18969561</v>
      </c>
      <c r="B265075">
        <v>189695613</v>
      </c>
      <c r="C265075">
        <v>3</v>
      </c>
      <c r="D265075">
        <v>16</v>
      </c>
    </row>
    <row r="265076" spans="1:4" x14ac:dyDescent="0.25">
      <c r="A265076">
        <v>18969701</v>
      </c>
      <c r="B265076">
        <v>189697011</v>
      </c>
      <c r="C265076">
        <v>1</v>
      </c>
      <c r="D265076">
        <v>67</v>
      </c>
    </row>
    <row r="265077" spans="1:4" x14ac:dyDescent="0.25">
      <c r="A265077">
        <v>18969871</v>
      </c>
      <c r="B265077">
        <v>189698711</v>
      </c>
      <c r="C265077">
        <v>1</v>
      </c>
      <c r="D265077">
        <v>50</v>
      </c>
    </row>
    <row r="265078" spans="1:4" x14ac:dyDescent="0.25">
      <c r="A265078">
        <v>18969871</v>
      </c>
      <c r="B265078">
        <v>189698712</v>
      </c>
      <c r="C265078">
        <v>2</v>
      </c>
      <c r="D265078">
        <v>29</v>
      </c>
    </row>
    <row r="265079" spans="1:4" x14ac:dyDescent="0.25">
      <c r="A265079">
        <v>18969871</v>
      </c>
      <c r="B265079">
        <v>189698713</v>
      </c>
      <c r="C265079">
        <v>3</v>
      </c>
      <c r="D265079">
        <v>28</v>
      </c>
    </row>
    <row r="265080" spans="1:4" x14ac:dyDescent="0.25">
      <c r="A265080">
        <v>18969961</v>
      </c>
      <c r="B265080">
        <v>189699611</v>
      </c>
      <c r="C265080">
        <v>1</v>
      </c>
      <c r="D265080">
        <v>31</v>
      </c>
    </row>
    <row r="265081" spans="1:4" x14ac:dyDescent="0.25">
      <c r="A265081">
        <v>18969961</v>
      </c>
      <c r="B265081">
        <v>189699612</v>
      </c>
      <c r="C265081">
        <v>2</v>
      </c>
      <c r="D265081">
        <v>31</v>
      </c>
    </row>
    <row r="265082" spans="1:4" x14ac:dyDescent="0.25">
      <c r="A265082">
        <v>18969961</v>
      </c>
      <c r="B265082">
        <v>189699613</v>
      </c>
      <c r="C265082">
        <v>3</v>
      </c>
      <c r="D265082">
        <v>1</v>
      </c>
    </row>
    <row r="265083" spans="1:4" x14ac:dyDescent="0.25">
      <c r="A265083">
        <v>18971121</v>
      </c>
      <c r="B265083">
        <v>189711211</v>
      </c>
      <c r="C265083">
        <v>1</v>
      </c>
      <c r="D265083">
        <v>45</v>
      </c>
    </row>
    <row r="265084" spans="1:4" x14ac:dyDescent="0.25">
      <c r="A265084">
        <v>18971121</v>
      </c>
      <c r="B265084">
        <v>189711212</v>
      </c>
      <c r="C265084">
        <v>2</v>
      </c>
      <c r="D265084">
        <v>45</v>
      </c>
    </row>
    <row r="265085" spans="1:4" x14ac:dyDescent="0.25">
      <c r="A265085">
        <v>18971121</v>
      </c>
      <c r="B265085">
        <v>189711213</v>
      </c>
      <c r="C265085">
        <v>3</v>
      </c>
      <c r="D265085">
        <v>20</v>
      </c>
    </row>
    <row r="265086" spans="1:4" x14ac:dyDescent="0.25">
      <c r="A265086">
        <v>18971251</v>
      </c>
      <c r="B265086">
        <v>189712511</v>
      </c>
      <c r="C265086">
        <v>1</v>
      </c>
      <c r="D265086">
        <v>35</v>
      </c>
    </row>
    <row r="265087" spans="1:4" x14ac:dyDescent="0.25">
      <c r="A265087">
        <v>18971251</v>
      </c>
      <c r="B265087">
        <v>189712512</v>
      </c>
      <c r="C265087">
        <v>2</v>
      </c>
      <c r="D265087">
        <v>31</v>
      </c>
    </row>
    <row r="265088" spans="1:4" x14ac:dyDescent="0.25">
      <c r="A265088">
        <v>18971251</v>
      </c>
      <c r="B265088">
        <v>189712513</v>
      </c>
      <c r="C265088">
        <v>3</v>
      </c>
      <c r="D265088">
        <v>12</v>
      </c>
    </row>
    <row r="265089" spans="1:4" x14ac:dyDescent="0.25">
      <c r="A265089">
        <v>18971251</v>
      </c>
      <c r="B265089">
        <v>189712514</v>
      </c>
      <c r="C265089">
        <v>4</v>
      </c>
      <c r="D265089">
        <v>5</v>
      </c>
    </row>
    <row r="265090" spans="1:4" x14ac:dyDescent="0.25">
      <c r="A265090">
        <v>18971251</v>
      </c>
      <c r="B265090">
        <v>189712515</v>
      </c>
      <c r="C265090">
        <v>5</v>
      </c>
      <c r="D265090">
        <v>67</v>
      </c>
    </row>
    <row r="265091" spans="1:4" x14ac:dyDescent="0.25">
      <c r="A265091">
        <v>18971341</v>
      </c>
      <c r="B265091">
        <v>189713411</v>
      </c>
      <c r="C265091">
        <v>1</v>
      </c>
      <c r="D265091">
        <v>38</v>
      </c>
    </row>
    <row r="265092" spans="1:4" x14ac:dyDescent="0.25">
      <c r="A265092">
        <v>18971341</v>
      </c>
      <c r="B265092">
        <v>189713412</v>
      </c>
      <c r="C265092">
        <v>2</v>
      </c>
      <c r="D265092">
        <v>37</v>
      </c>
    </row>
    <row r="265093" spans="1:4" x14ac:dyDescent="0.25">
      <c r="A265093">
        <v>18971341</v>
      </c>
      <c r="B265093">
        <v>189713413</v>
      </c>
      <c r="C265093">
        <v>3</v>
      </c>
      <c r="D265093">
        <v>14</v>
      </c>
    </row>
    <row r="265094" spans="1:4" x14ac:dyDescent="0.25">
      <c r="A265094">
        <v>18971341</v>
      </c>
      <c r="B265094">
        <v>189713414</v>
      </c>
      <c r="C265094">
        <v>4</v>
      </c>
      <c r="D265094">
        <v>6</v>
      </c>
    </row>
    <row r="265095" spans="1:4" x14ac:dyDescent="0.25">
      <c r="A265095">
        <v>18971421</v>
      </c>
      <c r="B265095">
        <v>189714211</v>
      </c>
      <c r="C265095">
        <v>1</v>
      </c>
      <c r="D265095">
        <v>61</v>
      </c>
    </row>
    <row r="265096" spans="1:4" x14ac:dyDescent="0.25">
      <c r="A265096">
        <v>18971431</v>
      </c>
      <c r="B265096">
        <v>189714311</v>
      </c>
      <c r="C265096">
        <v>1</v>
      </c>
      <c r="D265096">
        <v>25</v>
      </c>
    </row>
    <row r="265097" spans="1:4" x14ac:dyDescent="0.25">
      <c r="A265097">
        <v>18971431</v>
      </c>
      <c r="B265097">
        <v>189714312</v>
      </c>
      <c r="C265097">
        <v>2</v>
      </c>
      <c r="D265097">
        <v>25</v>
      </c>
    </row>
    <row r="265098" spans="1:4" x14ac:dyDescent="0.25">
      <c r="A265098">
        <v>18971511</v>
      </c>
      <c r="B265098">
        <v>189715111</v>
      </c>
      <c r="C265098">
        <v>1</v>
      </c>
      <c r="D265098">
        <v>64</v>
      </c>
    </row>
    <row r="265099" spans="1:4" x14ac:dyDescent="0.25">
      <c r="A265099">
        <v>18971511</v>
      </c>
      <c r="B265099">
        <v>189715112</v>
      </c>
      <c r="C265099">
        <v>2</v>
      </c>
      <c r="D265099">
        <v>57</v>
      </c>
    </row>
    <row r="265100" spans="1:4" x14ac:dyDescent="0.25">
      <c r="A265100">
        <v>18971511</v>
      </c>
      <c r="B265100">
        <v>189715113</v>
      </c>
      <c r="C265100">
        <v>3</v>
      </c>
      <c r="D265100">
        <v>25</v>
      </c>
    </row>
    <row r="265101" spans="1:4" x14ac:dyDescent="0.25">
      <c r="A265101">
        <v>18971511</v>
      </c>
      <c r="B265101">
        <v>189715114</v>
      </c>
      <c r="C265101">
        <v>4</v>
      </c>
      <c r="D265101">
        <v>23</v>
      </c>
    </row>
    <row r="265102" spans="1:4" x14ac:dyDescent="0.25">
      <c r="A265102">
        <v>18971691</v>
      </c>
      <c r="B265102">
        <v>189716911</v>
      </c>
      <c r="C265102">
        <v>1</v>
      </c>
      <c r="D265102">
        <v>53</v>
      </c>
    </row>
    <row r="265103" spans="1:4" x14ac:dyDescent="0.25">
      <c r="A265103">
        <v>18971821</v>
      </c>
      <c r="B265103">
        <v>189718211</v>
      </c>
      <c r="C265103">
        <v>1</v>
      </c>
      <c r="D265103">
        <v>61</v>
      </c>
    </row>
    <row r="265104" spans="1:4" x14ac:dyDescent="0.25">
      <c r="A265104">
        <v>18971821</v>
      </c>
      <c r="B265104">
        <v>189718212</v>
      </c>
      <c r="C265104">
        <v>2</v>
      </c>
      <c r="D265104">
        <v>22</v>
      </c>
    </row>
    <row r="265105" spans="1:4" x14ac:dyDescent="0.25">
      <c r="A265105">
        <v>18972071</v>
      </c>
      <c r="B265105">
        <v>189720711</v>
      </c>
      <c r="C265105">
        <v>1</v>
      </c>
      <c r="D265105">
        <v>55</v>
      </c>
    </row>
    <row r="265106" spans="1:4" x14ac:dyDescent="0.25">
      <c r="A265106">
        <v>18972071</v>
      </c>
      <c r="B265106">
        <v>189720712</v>
      </c>
      <c r="C265106">
        <v>2</v>
      </c>
      <c r="D265106">
        <v>70</v>
      </c>
    </row>
    <row r="265107" spans="1:4" x14ac:dyDescent="0.25">
      <c r="A265107">
        <v>18972461</v>
      </c>
      <c r="B265107">
        <v>189724611</v>
      </c>
      <c r="C265107">
        <v>1</v>
      </c>
      <c r="D265107">
        <v>50</v>
      </c>
    </row>
    <row r="265108" spans="1:4" x14ac:dyDescent="0.25">
      <c r="A265108">
        <v>18972461</v>
      </c>
      <c r="B265108">
        <v>189724612</v>
      </c>
      <c r="C265108">
        <v>2</v>
      </c>
      <c r="D265108">
        <v>46</v>
      </c>
    </row>
    <row r="265109" spans="1:4" x14ac:dyDescent="0.25">
      <c r="A265109">
        <v>18972461</v>
      </c>
      <c r="B265109">
        <v>189724613</v>
      </c>
      <c r="C265109">
        <v>3</v>
      </c>
      <c r="D265109">
        <v>18</v>
      </c>
    </row>
    <row r="265110" spans="1:4" x14ac:dyDescent="0.25">
      <c r="A265110">
        <v>18972461</v>
      </c>
      <c r="B265110">
        <v>189724614</v>
      </c>
      <c r="C265110">
        <v>4</v>
      </c>
      <c r="D265110">
        <v>15</v>
      </c>
    </row>
    <row r="265111" spans="1:4" x14ac:dyDescent="0.25">
      <c r="A265111">
        <v>18972751</v>
      </c>
      <c r="B265111">
        <v>189727511</v>
      </c>
      <c r="C265111">
        <v>1</v>
      </c>
      <c r="D265111">
        <v>36</v>
      </c>
    </row>
    <row r="265112" spans="1:4" x14ac:dyDescent="0.25">
      <c r="A265112">
        <v>18972751</v>
      </c>
      <c r="B265112">
        <v>189727512</v>
      </c>
      <c r="C265112">
        <v>2</v>
      </c>
      <c r="D265112">
        <v>0</v>
      </c>
    </row>
    <row r="265113" spans="1:4" x14ac:dyDescent="0.25">
      <c r="A265113">
        <v>18972921</v>
      </c>
      <c r="B265113">
        <v>189729211</v>
      </c>
      <c r="C265113">
        <v>1</v>
      </c>
      <c r="D265113">
        <v>59</v>
      </c>
    </row>
    <row r="265114" spans="1:4" x14ac:dyDescent="0.25">
      <c r="A265114">
        <v>18972921</v>
      </c>
      <c r="B265114">
        <v>189729212</v>
      </c>
      <c r="C265114">
        <v>2</v>
      </c>
      <c r="D265114">
        <v>59</v>
      </c>
    </row>
    <row r="265115" spans="1:4" x14ac:dyDescent="0.25">
      <c r="A265115">
        <v>18972921</v>
      </c>
      <c r="B265115">
        <v>189729213</v>
      </c>
      <c r="C265115">
        <v>3</v>
      </c>
      <c r="D265115">
        <v>18</v>
      </c>
    </row>
    <row r="265116" spans="1:4" x14ac:dyDescent="0.25">
      <c r="A265116">
        <v>18973351</v>
      </c>
      <c r="B265116">
        <v>189733511</v>
      </c>
      <c r="C265116">
        <v>1</v>
      </c>
      <c r="D265116">
        <v>60</v>
      </c>
    </row>
    <row r="265117" spans="1:4" x14ac:dyDescent="0.25">
      <c r="A265117">
        <v>18998531</v>
      </c>
      <c r="B265117">
        <v>189985311</v>
      </c>
      <c r="C265117">
        <v>1</v>
      </c>
      <c r="D265117">
        <v>38</v>
      </c>
    </row>
    <row r="265118" spans="1:4" x14ac:dyDescent="0.25">
      <c r="A265118">
        <v>18998531</v>
      </c>
      <c r="B265118">
        <v>189985312</v>
      </c>
      <c r="C265118">
        <v>2</v>
      </c>
      <c r="D265118">
        <v>50</v>
      </c>
    </row>
    <row r="265119" spans="1:4" x14ac:dyDescent="0.25">
      <c r="A265119">
        <v>18998531</v>
      </c>
      <c r="B265119">
        <v>189985313</v>
      </c>
      <c r="C265119">
        <v>3</v>
      </c>
      <c r="D265119">
        <v>14</v>
      </c>
    </row>
    <row r="265120" spans="1:4" x14ac:dyDescent="0.25">
      <c r="A265120">
        <v>18998531</v>
      </c>
      <c r="B265120">
        <v>189985314</v>
      </c>
      <c r="C265120">
        <v>4</v>
      </c>
      <c r="D265120">
        <v>3</v>
      </c>
    </row>
    <row r="265121" spans="1:4" x14ac:dyDescent="0.25">
      <c r="A265121">
        <v>18998551</v>
      </c>
      <c r="B265121">
        <v>189985511</v>
      </c>
      <c r="C265121">
        <v>1</v>
      </c>
      <c r="D265121">
        <v>28</v>
      </c>
    </row>
    <row r="265122" spans="1:4" x14ac:dyDescent="0.25">
      <c r="A265122">
        <v>18998551</v>
      </c>
      <c r="B265122">
        <v>189985512</v>
      </c>
      <c r="C265122">
        <v>2</v>
      </c>
      <c r="D265122">
        <v>30</v>
      </c>
    </row>
    <row r="265123" spans="1:4" x14ac:dyDescent="0.25">
      <c r="A265123">
        <v>18998551</v>
      </c>
      <c r="B265123">
        <v>189985513</v>
      </c>
      <c r="C265123">
        <v>3</v>
      </c>
      <c r="D265123">
        <v>7</v>
      </c>
    </row>
    <row r="265124" spans="1:4" x14ac:dyDescent="0.25">
      <c r="A265124">
        <v>18998551</v>
      </c>
      <c r="B265124">
        <v>189985514</v>
      </c>
      <c r="C265124">
        <v>4</v>
      </c>
      <c r="D265124">
        <v>3</v>
      </c>
    </row>
    <row r="265125" spans="1:4" x14ac:dyDescent="0.25">
      <c r="A265125">
        <v>18998631</v>
      </c>
      <c r="B265125">
        <v>189986311</v>
      </c>
      <c r="C265125">
        <v>1</v>
      </c>
      <c r="D265125">
        <v>63</v>
      </c>
    </row>
    <row r="265126" spans="1:4" x14ac:dyDescent="0.25">
      <c r="A265126">
        <v>18998631</v>
      </c>
      <c r="B265126">
        <v>189986312</v>
      </c>
      <c r="C265126">
        <v>2</v>
      </c>
      <c r="D265126">
        <v>43</v>
      </c>
    </row>
    <row r="265127" spans="1:4" x14ac:dyDescent="0.25">
      <c r="A265127">
        <v>18998631</v>
      </c>
      <c r="B265127">
        <v>189986313</v>
      </c>
      <c r="C265127">
        <v>3</v>
      </c>
      <c r="D265127">
        <v>22</v>
      </c>
    </row>
    <row r="265128" spans="1:4" x14ac:dyDescent="0.25">
      <c r="A265128">
        <v>18998631</v>
      </c>
      <c r="B265128">
        <v>189986314</v>
      </c>
      <c r="C265128">
        <v>4</v>
      </c>
      <c r="D265128">
        <v>21</v>
      </c>
    </row>
    <row r="265129" spans="1:4" x14ac:dyDescent="0.25">
      <c r="A265129">
        <v>18998631</v>
      </c>
      <c r="B265129">
        <v>189986315</v>
      </c>
      <c r="C265129">
        <v>5</v>
      </c>
      <c r="D265129">
        <v>19</v>
      </c>
    </row>
    <row r="265130" spans="1:4" x14ac:dyDescent="0.25">
      <c r="A265130">
        <v>18998631</v>
      </c>
      <c r="B265130">
        <v>189986316</v>
      </c>
      <c r="C265130">
        <v>6</v>
      </c>
      <c r="D265130">
        <v>16</v>
      </c>
    </row>
    <row r="265131" spans="1:4" x14ac:dyDescent="0.25">
      <c r="A265131">
        <v>18998641</v>
      </c>
      <c r="B265131">
        <v>189986411</v>
      </c>
      <c r="C265131">
        <v>1</v>
      </c>
      <c r="D265131">
        <v>40</v>
      </c>
    </row>
    <row r="265132" spans="1:4" x14ac:dyDescent="0.25">
      <c r="A265132">
        <v>18998641</v>
      </c>
      <c r="B265132">
        <v>189986412</v>
      </c>
      <c r="C265132">
        <v>2</v>
      </c>
      <c r="D265132">
        <v>52</v>
      </c>
    </row>
    <row r="265133" spans="1:4" x14ac:dyDescent="0.25">
      <c r="A265133">
        <v>18998641</v>
      </c>
      <c r="B265133">
        <v>189986413</v>
      </c>
      <c r="C265133">
        <v>3</v>
      </c>
      <c r="D265133">
        <v>16</v>
      </c>
    </row>
    <row r="265134" spans="1:4" x14ac:dyDescent="0.25">
      <c r="A265134">
        <v>18998641</v>
      </c>
      <c r="B265134">
        <v>189986414</v>
      </c>
      <c r="C265134">
        <v>4</v>
      </c>
      <c r="D265134">
        <v>8</v>
      </c>
    </row>
    <row r="265135" spans="1:4" x14ac:dyDescent="0.25">
      <c r="A265135">
        <v>18998951</v>
      </c>
      <c r="B265135">
        <v>189989511</v>
      </c>
      <c r="C265135">
        <v>1</v>
      </c>
      <c r="D265135">
        <v>33</v>
      </c>
    </row>
    <row r="265136" spans="1:4" x14ac:dyDescent="0.25">
      <c r="A265136">
        <v>18998951</v>
      </c>
      <c r="B265136">
        <v>189989512</v>
      </c>
      <c r="C265136">
        <v>2</v>
      </c>
      <c r="D265136">
        <v>31</v>
      </c>
    </row>
    <row r="265137" spans="1:4" x14ac:dyDescent="0.25">
      <c r="A265137">
        <v>18998951</v>
      </c>
      <c r="B265137">
        <v>189989513</v>
      </c>
      <c r="C265137">
        <v>3</v>
      </c>
      <c r="D265137">
        <v>12</v>
      </c>
    </row>
    <row r="265138" spans="1:4" x14ac:dyDescent="0.25">
      <c r="A265138">
        <v>18998951</v>
      </c>
      <c r="B265138">
        <v>189989514</v>
      </c>
      <c r="C265138">
        <v>4</v>
      </c>
      <c r="D265138">
        <v>9</v>
      </c>
    </row>
    <row r="265139" spans="1:4" x14ac:dyDescent="0.25">
      <c r="A265139">
        <v>18999081</v>
      </c>
      <c r="B265139">
        <v>189990811</v>
      </c>
      <c r="C265139">
        <v>1</v>
      </c>
      <c r="D265139">
        <v>62</v>
      </c>
    </row>
    <row r="265140" spans="1:4" x14ac:dyDescent="0.25">
      <c r="A265140">
        <v>18999161</v>
      </c>
      <c r="B265140">
        <v>189991611</v>
      </c>
      <c r="C265140">
        <v>1</v>
      </c>
      <c r="D265140">
        <v>38</v>
      </c>
    </row>
    <row r="265141" spans="1:4" x14ac:dyDescent="0.25">
      <c r="A265141">
        <v>18999161</v>
      </c>
      <c r="B265141">
        <v>189991612</v>
      </c>
      <c r="C265141">
        <v>2</v>
      </c>
      <c r="D265141">
        <v>33</v>
      </c>
    </row>
    <row r="265142" spans="1:4" x14ac:dyDescent="0.25">
      <c r="A265142">
        <v>18999161</v>
      </c>
      <c r="B265142">
        <v>189991613</v>
      </c>
      <c r="C265142">
        <v>3</v>
      </c>
      <c r="D265142">
        <v>12</v>
      </c>
    </row>
    <row r="265143" spans="1:4" x14ac:dyDescent="0.25">
      <c r="A265143">
        <v>18999161</v>
      </c>
      <c r="B265143">
        <v>189991614</v>
      </c>
      <c r="C265143">
        <v>4</v>
      </c>
      <c r="D265143">
        <v>11</v>
      </c>
    </row>
    <row r="265144" spans="1:4" x14ac:dyDescent="0.25">
      <c r="A265144">
        <v>18999171</v>
      </c>
      <c r="B265144">
        <v>189991711</v>
      </c>
      <c r="C265144">
        <v>1</v>
      </c>
      <c r="D265144">
        <v>62</v>
      </c>
    </row>
    <row r="265145" spans="1:4" x14ac:dyDescent="0.25">
      <c r="A265145">
        <v>18999171</v>
      </c>
      <c r="B265145">
        <v>189991712</v>
      </c>
      <c r="C265145">
        <v>2</v>
      </c>
      <c r="D265145">
        <v>35</v>
      </c>
    </row>
    <row r="265146" spans="1:4" x14ac:dyDescent="0.25">
      <c r="A265146">
        <v>18999201</v>
      </c>
      <c r="B265146">
        <v>189992011</v>
      </c>
      <c r="C265146">
        <v>1</v>
      </c>
      <c r="D265146">
        <v>24</v>
      </c>
    </row>
    <row r="265147" spans="1:4" x14ac:dyDescent="0.25">
      <c r="A265147">
        <v>18999201</v>
      </c>
      <c r="B265147">
        <v>189992012</v>
      </c>
      <c r="C265147">
        <v>2</v>
      </c>
      <c r="D265147">
        <v>19</v>
      </c>
    </row>
    <row r="265148" spans="1:4" x14ac:dyDescent="0.25">
      <c r="A265148">
        <v>18999202</v>
      </c>
      <c r="B265148">
        <v>189992021</v>
      </c>
      <c r="C265148">
        <v>1</v>
      </c>
      <c r="D265148">
        <v>24</v>
      </c>
    </row>
    <row r="265149" spans="1:4" x14ac:dyDescent="0.25">
      <c r="A265149">
        <v>18999202</v>
      </c>
      <c r="B265149">
        <v>189992022</v>
      </c>
      <c r="C265149">
        <v>2</v>
      </c>
      <c r="D265149">
        <v>22</v>
      </c>
    </row>
    <row r="265150" spans="1:4" x14ac:dyDescent="0.25">
      <c r="A265150">
        <v>18999202</v>
      </c>
      <c r="B265150">
        <v>189992023</v>
      </c>
      <c r="C265150">
        <v>3</v>
      </c>
      <c r="D265150">
        <v>5</v>
      </c>
    </row>
    <row r="265151" spans="1:4" x14ac:dyDescent="0.25">
      <c r="A265151">
        <v>18999211</v>
      </c>
      <c r="B265151">
        <v>189992111</v>
      </c>
      <c r="C265151">
        <v>1</v>
      </c>
      <c r="D265151">
        <v>38</v>
      </c>
    </row>
    <row r="265152" spans="1:4" x14ac:dyDescent="0.25">
      <c r="A265152">
        <v>18999211</v>
      </c>
      <c r="B265152">
        <v>189992112</v>
      </c>
      <c r="C265152">
        <v>2</v>
      </c>
      <c r="D265152">
        <v>37</v>
      </c>
    </row>
    <row r="265153" spans="1:4" x14ac:dyDescent="0.25">
      <c r="A265153">
        <v>18999211</v>
      </c>
      <c r="B265153">
        <v>189992113</v>
      </c>
      <c r="C265153">
        <v>3</v>
      </c>
      <c r="D265153">
        <v>13</v>
      </c>
    </row>
    <row r="265154" spans="1:4" x14ac:dyDescent="0.25">
      <c r="A265154">
        <v>18999211</v>
      </c>
      <c r="B265154">
        <v>189992114</v>
      </c>
      <c r="C265154">
        <v>4</v>
      </c>
      <c r="D265154">
        <v>12</v>
      </c>
    </row>
    <row r="265155" spans="1:4" x14ac:dyDescent="0.25">
      <c r="A265155">
        <v>18999211</v>
      </c>
      <c r="B265155">
        <v>189992115</v>
      </c>
      <c r="C265155">
        <v>5</v>
      </c>
      <c r="D265155">
        <v>9</v>
      </c>
    </row>
    <row r="265156" spans="1:4" x14ac:dyDescent="0.25">
      <c r="A265156">
        <v>18999361</v>
      </c>
      <c r="B265156">
        <v>189993611</v>
      </c>
      <c r="C265156">
        <v>1</v>
      </c>
      <c r="D265156">
        <v>61</v>
      </c>
    </row>
    <row r="265157" spans="1:4" x14ac:dyDescent="0.25">
      <c r="A265157">
        <v>18999361</v>
      </c>
      <c r="B265157">
        <v>189993612</v>
      </c>
      <c r="C265157">
        <v>2</v>
      </c>
      <c r="D265157">
        <v>58</v>
      </c>
    </row>
    <row r="265158" spans="1:4" x14ac:dyDescent="0.25">
      <c r="A265158">
        <v>18999361</v>
      </c>
      <c r="B265158">
        <v>189993613</v>
      </c>
      <c r="C265158">
        <v>3</v>
      </c>
      <c r="D265158">
        <v>26</v>
      </c>
    </row>
    <row r="265159" spans="1:4" x14ac:dyDescent="0.25">
      <c r="A265159">
        <v>18999361</v>
      </c>
      <c r="B265159">
        <v>189993614</v>
      </c>
      <c r="C265159">
        <v>4</v>
      </c>
      <c r="D265159">
        <v>31</v>
      </c>
    </row>
    <row r="265160" spans="1:4" x14ac:dyDescent="0.25">
      <c r="A265160">
        <v>18999361</v>
      </c>
      <c r="B265160">
        <v>189993615</v>
      </c>
      <c r="C265160">
        <v>5</v>
      </c>
      <c r="D265160">
        <v>4</v>
      </c>
    </row>
    <row r="265161" spans="1:4" x14ac:dyDescent="0.25">
      <c r="A265161">
        <v>18999361</v>
      </c>
      <c r="B265161">
        <v>189993616</v>
      </c>
      <c r="C265161">
        <v>6</v>
      </c>
      <c r="D265161">
        <v>29</v>
      </c>
    </row>
    <row r="265162" spans="1:4" x14ac:dyDescent="0.25">
      <c r="A265162">
        <v>18999361</v>
      </c>
      <c r="B265162">
        <v>189993617</v>
      </c>
      <c r="C265162">
        <v>7</v>
      </c>
      <c r="D265162">
        <v>10</v>
      </c>
    </row>
    <row r="265163" spans="1:4" x14ac:dyDescent="0.25">
      <c r="A265163">
        <v>18999371</v>
      </c>
      <c r="B265163">
        <v>189993711</v>
      </c>
      <c r="C265163">
        <v>1</v>
      </c>
      <c r="D265163">
        <v>43</v>
      </c>
    </row>
    <row r="265164" spans="1:4" x14ac:dyDescent="0.25">
      <c r="A265164">
        <v>18999371</v>
      </c>
      <c r="B265164">
        <v>189993712</v>
      </c>
      <c r="C265164">
        <v>2</v>
      </c>
      <c r="D265164">
        <v>39</v>
      </c>
    </row>
    <row r="265165" spans="1:4" x14ac:dyDescent="0.25">
      <c r="A265165">
        <v>18999371</v>
      </c>
      <c r="B265165">
        <v>189993713</v>
      </c>
      <c r="C265165">
        <v>3</v>
      </c>
      <c r="D265165">
        <v>21</v>
      </c>
    </row>
    <row r="265166" spans="1:4" x14ac:dyDescent="0.25">
      <c r="A265166">
        <v>18999371</v>
      </c>
      <c r="B265166">
        <v>189993714</v>
      </c>
      <c r="C265166">
        <v>4</v>
      </c>
      <c r="D265166">
        <v>17</v>
      </c>
    </row>
    <row r="265167" spans="1:4" x14ac:dyDescent="0.25">
      <c r="A265167">
        <v>18999371</v>
      </c>
      <c r="B265167">
        <v>189993715</v>
      </c>
      <c r="C265167">
        <v>5</v>
      </c>
      <c r="D265167">
        <v>7</v>
      </c>
    </row>
    <row r="265168" spans="1:4" x14ac:dyDescent="0.25">
      <c r="A265168">
        <v>18999421</v>
      </c>
      <c r="B265168">
        <v>189994211</v>
      </c>
      <c r="C265168">
        <v>1</v>
      </c>
      <c r="D265168">
        <v>58</v>
      </c>
    </row>
    <row r="265169" spans="1:4" x14ac:dyDescent="0.25">
      <c r="A265169">
        <v>18999421</v>
      </c>
      <c r="B265169">
        <v>189994212</v>
      </c>
      <c r="C265169">
        <v>2</v>
      </c>
      <c r="D265169">
        <v>35</v>
      </c>
    </row>
    <row r="265170" spans="1:4" x14ac:dyDescent="0.25">
      <c r="A265170">
        <v>18999461</v>
      </c>
      <c r="B265170">
        <v>189994611</v>
      </c>
      <c r="C265170">
        <v>1</v>
      </c>
      <c r="D265170">
        <v>42</v>
      </c>
    </row>
    <row r="265171" spans="1:4" x14ac:dyDescent="0.25">
      <c r="A265171">
        <v>18999461</v>
      </c>
      <c r="B265171">
        <v>189994612</v>
      </c>
      <c r="C265171">
        <v>2</v>
      </c>
      <c r="D265171">
        <v>30</v>
      </c>
    </row>
    <row r="265172" spans="1:4" x14ac:dyDescent="0.25">
      <c r="A265172">
        <v>18999461</v>
      </c>
      <c r="B265172">
        <v>189994613</v>
      </c>
      <c r="C265172">
        <v>3</v>
      </c>
      <c r="D265172">
        <v>8</v>
      </c>
    </row>
    <row r="265173" spans="1:4" x14ac:dyDescent="0.25">
      <c r="A265173">
        <v>18999471</v>
      </c>
      <c r="B265173">
        <v>189994711</v>
      </c>
      <c r="C265173">
        <v>1</v>
      </c>
      <c r="D265173">
        <v>59</v>
      </c>
    </row>
    <row r="265174" spans="1:4" x14ac:dyDescent="0.25">
      <c r="A265174">
        <v>18999471</v>
      </c>
      <c r="B265174">
        <v>189994712</v>
      </c>
      <c r="C265174">
        <v>2</v>
      </c>
      <c r="D265174">
        <v>65</v>
      </c>
    </row>
    <row r="265175" spans="1:4" x14ac:dyDescent="0.25">
      <c r="A265175">
        <v>18999471</v>
      </c>
      <c r="B265175">
        <v>189994713</v>
      </c>
      <c r="C265175">
        <v>3</v>
      </c>
      <c r="D265175">
        <v>26</v>
      </c>
    </row>
    <row r="265176" spans="1:4" x14ac:dyDescent="0.25">
      <c r="A265176">
        <v>18999471</v>
      </c>
      <c r="B265176">
        <v>189994714</v>
      </c>
      <c r="C265176">
        <v>4</v>
      </c>
      <c r="D265176">
        <v>19</v>
      </c>
    </row>
    <row r="265177" spans="1:4" x14ac:dyDescent="0.25">
      <c r="A265177">
        <v>18999481</v>
      </c>
      <c r="B265177">
        <v>189994811</v>
      </c>
      <c r="C265177">
        <v>1</v>
      </c>
      <c r="D265177">
        <v>45</v>
      </c>
    </row>
    <row r="265178" spans="1:4" x14ac:dyDescent="0.25">
      <c r="A265178">
        <v>18999481</v>
      </c>
      <c r="B265178">
        <v>189994812</v>
      </c>
      <c r="C265178">
        <v>2</v>
      </c>
      <c r="D265178">
        <v>34</v>
      </c>
    </row>
    <row r="265179" spans="1:4" x14ac:dyDescent="0.25">
      <c r="A265179">
        <v>18999481</v>
      </c>
      <c r="B265179">
        <v>189994813</v>
      </c>
      <c r="C265179">
        <v>3</v>
      </c>
      <c r="D265179">
        <v>15</v>
      </c>
    </row>
    <row r="265180" spans="1:4" x14ac:dyDescent="0.25">
      <c r="A265180">
        <v>18999481</v>
      </c>
      <c r="B265180">
        <v>189994814</v>
      </c>
      <c r="C265180">
        <v>4</v>
      </c>
      <c r="D265180">
        <v>0</v>
      </c>
    </row>
    <row r="265181" spans="1:4" x14ac:dyDescent="0.25">
      <c r="A265181">
        <v>18999491</v>
      </c>
      <c r="B265181">
        <v>189994911</v>
      </c>
      <c r="C265181">
        <v>1</v>
      </c>
      <c r="D265181">
        <v>58</v>
      </c>
    </row>
    <row r="265182" spans="1:4" x14ac:dyDescent="0.25">
      <c r="A265182">
        <v>18999491</v>
      </c>
      <c r="B265182">
        <v>189994912</v>
      </c>
      <c r="C265182">
        <v>2</v>
      </c>
      <c r="D265182">
        <v>60</v>
      </c>
    </row>
    <row r="265183" spans="1:4" x14ac:dyDescent="0.25">
      <c r="A265183">
        <v>18999491</v>
      </c>
      <c r="B265183">
        <v>189994913</v>
      </c>
      <c r="C265183">
        <v>3</v>
      </c>
      <c r="D265183">
        <v>27</v>
      </c>
    </row>
    <row r="265184" spans="1:4" x14ac:dyDescent="0.25">
      <c r="A265184">
        <v>18999491</v>
      </c>
      <c r="B265184">
        <v>189994914</v>
      </c>
      <c r="C265184">
        <v>4</v>
      </c>
      <c r="D265184">
        <v>19</v>
      </c>
    </row>
    <row r="265185" spans="1:4" x14ac:dyDescent="0.25">
      <c r="A265185">
        <v>18999491</v>
      </c>
      <c r="B265185">
        <v>189994915</v>
      </c>
      <c r="C265185">
        <v>5</v>
      </c>
      <c r="D265185">
        <v>10</v>
      </c>
    </row>
    <row r="265186" spans="1:4" x14ac:dyDescent="0.25">
      <c r="A265186">
        <v>18999501</v>
      </c>
      <c r="B265186">
        <v>189995011</v>
      </c>
      <c r="C265186">
        <v>1</v>
      </c>
      <c r="D265186">
        <v>61</v>
      </c>
    </row>
    <row r="265187" spans="1:4" x14ac:dyDescent="0.25">
      <c r="A265187">
        <v>18999501</v>
      </c>
      <c r="B265187">
        <v>189995012</v>
      </c>
      <c r="C265187">
        <v>2</v>
      </c>
      <c r="D265187">
        <v>62</v>
      </c>
    </row>
    <row r="265188" spans="1:4" x14ac:dyDescent="0.25">
      <c r="A265188">
        <v>18999521</v>
      </c>
      <c r="B265188">
        <v>189995211</v>
      </c>
      <c r="C265188">
        <v>1</v>
      </c>
      <c r="D265188">
        <v>49</v>
      </c>
    </row>
    <row r="265189" spans="1:4" x14ac:dyDescent="0.25">
      <c r="A265189">
        <v>18999521</v>
      </c>
      <c r="B265189">
        <v>189995212</v>
      </c>
      <c r="C265189">
        <v>2</v>
      </c>
      <c r="D265189">
        <v>53</v>
      </c>
    </row>
    <row r="265190" spans="1:4" x14ac:dyDescent="0.25">
      <c r="A265190">
        <v>18999521</v>
      </c>
      <c r="B265190">
        <v>189995213</v>
      </c>
      <c r="C265190">
        <v>3</v>
      </c>
      <c r="D265190">
        <v>15</v>
      </c>
    </row>
    <row r="265191" spans="1:4" x14ac:dyDescent="0.25">
      <c r="A265191">
        <v>18999531</v>
      </c>
      <c r="B265191">
        <v>189995311</v>
      </c>
      <c r="C265191">
        <v>1</v>
      </c>
      <c r="D265191">
        <v>45</v>
      </c>
    </row>
    <row r="265192" spans="1:4" x14ac:dyDescent="0.25">
      <c r="A265192">
        <v>18999531</v>
      </c>
      <c r="B265192">
        <v>189995312</v>
      </c>
      <c r="C265192">
        <v>2</v>
      </c>
      <c r="D265192">
        <v>36</v>
      </c>
    </row>
    <row r="265193" spans="1:4" x14ac:dyDescent="0.25">
      <c r="A265193">
        <v>18999531</v>
      </c>
      <c r="B265193">
        <v>189995313</v>
      </c>
      <c r="C265193">
        <v>3</v>
      </c>
      <c r="D265193">
        <v>17</v>
      </c>
    </row>
    <row r="265194" spans="1:4" x14ac:dyDescent="0.25">
      <c r="A265194">
        <v>18999531</v>
      </c>
      <c r="B265194">
        <v>189995314</v>
      </c>
      <c r="C265194">
        <v>4</v>
      </c>
      <c r="D265194">
        <v>14</v>
      </c>
    </row>
    <row r="265195" spans="1:4" x14ac:dyDescent="0.25">
      <c r="A265195">
        <v>18999531</v>
      </c>
      <c r="B265195">
        <v>189995315</v>
      </c>
      <c r="C265195">
        <v>5</v>
      </c>
      <c r="D265195">
        <v>6</v>
      </c>
    </row>
    <row r="265196" spans="1:4" x14ac:dyDescent="0.25">
      <c r="A265196">
        <v>18999541</v>
      </c>
      <c r="B265196">
        <v>189995411</v>
      </c>
      <c r="C265196">
        <v>1</v>
      </c>
      <c r="D265196">
        <v>41</v>
      </c>
    </row>
    <row r="265197" spans="1:4" x14ac:dyDescent="0.25">
      <c r="A265197">
        <v>18999541</v>
      </c>
      <c r="B265197">
        <v>189995412</v>
      </c>
      <c r="C265197">
        <v>2</v>
      </c>
      <c r="D265197">
        <v>3</v>
      </c>
    </row>
    <row r="265198" spans="1:4" x14ac:dyDescent="0.25">
      <c r="A265198">
        <v>18999551</v>
      </c>
      <c r="B265198">
        <v>189995511</v>
      </c>
      <c r="C265198">
        <v>1</v>
      </c>
      <c r="D265198">
        <v>37</v>
      </c>
    </row>
    <row r="265199" spans="1:4" x14ac:dyDescent="0.25">
      <c r="A265199">
        <v>18999551</v>
      </c>
      <c r="B265199">
        <v>189995512</v>
      </c>
      <c r="C265199">
        <v>2</v>
      </c>
      <c r="D265199">
        <v>17</v>
      </c>
    </row>
    <row r="265200" spans="1:4" x14ac:dyDescent="0.25">
      <c r="A265200">
        <v>18999551</v>
      </c>
      <c r="B265200">
        <v>189995513</v>
      </c>
      <c r="C265200">
        <v>3</v>
      </c>
      <c r="D265200">
        <v>14</v>
      </c>
    </row>
    <row r="265201" spans="1:4" x14ac:dyDescent="0.25">
      <c r="A265201">
        <v>18999561</v>
      </c>
      <c r="B265201">
        <v>189995611</v>
      </c>
      <c r="C265201">
        <v>1</v>
      </c>
      <c r="D265201">
        <v>59</v>
      </c>
    </row>
    <row r="265202" spans="1:4" x14ac:dyDescent="0.25">
      <c r="A265202">
        <v>18999561</v>
      </c>
      <c r="B265202">
        <v>189995612</v>
      </c>
      <c r="C265202">
        <v>2</v>
      </c>
      <c r="D265202">
        <v>42</v>
      </c>
    </row>
    <row r="265203" spans="1:4" x14ac:dyDescent="0.25">
      <c r="A265203">
        <v>18999561</v>
      </c>
      <c r="B265203">
        <v>189995613</v>
      </c>
      <c r="C265203">
        <v>3</v>
      </c>
      <c r="D265203">
        <v>26</v>
      </c>
    </row>
    <row r="265204" spans="1:4" x14ac:dyDescent="0.25">
      <c r="A265204">
        <v>18999561</v>
      </c>
      <c r="B265204">
        <v>189995614</v>
      </c>
      <c r="C265204">
        <v>4</v>
      </c>
      <c r="D265204">
        <v>14</v>
      </c>
    </row>
    <row r="265205" spans="1:4" x14ac:dyDescent="0.25">
      <c r="A265205">
        <v>18999561</v>
      </c>
      <c r="B265205">
        <v>189995615</v>
      </c>
      <c r="C265205">
        <v>5</v>
      </c>
      <c r="D265205">
        <v>11</v>
      </c>
    </row>
    <row r="265206" spans="1:4" x14ac:dyDescent="0.25">
      <c r="A265206">
        <v>18999571</v>
      </c>
      <c r="B265206">
        <v>189995711</v>
      </c>
      <c r="C265206">
        <v>1</v>
      </c>
      <c r="D265206">
        <v>39</v>
      </c>
    </row>
    <row r="265207" spans="1:4" x14ac:dyDescent="0.25">
      <c r="A265207">
        <v>18999571</v>
      </c>
      <c r="B265207">
        <v>189995712</v>
      </c>
      <c r="C265207">
        <v>2</v>
      </c>
      <c r="D265207">
        <v>37</v>
      </c>
    </row>
    <row r="265208" spans="1:4" x14ac:dyDescent="0.25">
      <c r="A265208">
        <v>18999571</v>
      </c>
      <c r="B265208">
        <v>189995713</v>
      </c>
      <c r="C265208">
        <v>3</v>
      </c>
      <c r="D265208">
        <v>16</v>
      </c>
    </row>
    <row r="265209" spans="1:4" x14ac:dyDescent="0.25">
      <c r="A265209">
        <v>18999591</v>
      </c>
      <c r="B265209">
        <v>189995911</v>
      </c>
      <c r="C265209">
        <v>1</v>
      </c>
      <c r="D265209">
        <v>43</v>
      </c>
    </row>
    <row r="265210" spans="1:4" x14ac:dyDescent="0.25">
      <c r="A265210">
        <v>18999591</v>
      </c>
      <c r="B265210">
        <v>189995912</v>
      </c>
      <c r="C265210">
        <v>2</v>
      </c>
      <c r="D265210">
        <v>22</v>
      </c>
    </row>
    <row r="265211" spans="1:4" x14ac:dyDescent="0.25">
      <c r="A265211">
        <v>18999591</v>
      </c>
      <c r="B265211">
        <v>189995913</v>
      </c>
      <c r="C265211">
        <v>3</v>
      </c>
      <c r="D265211">
        <v>9</v>
      </c>
    </row>
    <row r="265212" spans="1:4" x14ac:dyDescent="0.25">
      <c r="A265212">
        <v>18999591</v>
      </c>
      <c r="B265212">
        <v>189995914</v>
      </c>
      <c r="C265212">
        <v>4</v>
      </c>
      <c r="D265212">
        <v>72</v>
      </c>
    </row>
    <row r="265213" spans="1:4" x14ac:dyDescent="0.25">
      <c r="A265213">
        <v>18999591</v>
      </c>
      <c r="B265213">
        <v>189995915</v>
      </c>
      <c r="C265213">
        <v>5</v>
      </c>
      <c r="D265213">
        <v>46</v>
      </c>
    </row>
    <row r="265214" spans="1:4" x14ac:dyDescent="0.25">
      <c r="A265214">
        <v>18999591</v>
      </c>
      <c r="B265214">
        <v>189995916</v>
      </c>
      <c r="C265214">
        <v>6</v>
      </c>
      <c r="D265214">
        <v>37</v>
      </c>
    </row>
    <row r="265215" spans="1:4" x14ac:dyDescent="0.25">
      <c r="A265215">
        <v>18999591</v>
      </c>
      <c r="B265215">
        <v>189995917</v>
      </c>
      <c r="C265215">
        <v>7</v>
      </c>
      <c r="D265215">
        <v>9</v>
      </c>
    </row>
    <row r="265216" spans="1:4" x14ac:dyDescent="0.25">
      <c r="A265216">
        <v>18999591</v>
      </c>
      <c r="B265216">
        <v>189995918</v>
      </c>
      <c r="C265216">
        <v>8</v>
      </c>
      <c r="D265216">
        <v>1</v>
      </c>
    </row>
    <row r="265217" spans="1:4" x14ac:dyDescent="0.25">
      <c r="A265217">
        <v>18999601</v>
      </c>
      <c r="B265217">
        <v>189996011</v>
      </c>
      <c r="C265217">
        <v>1</v>
      </c>
      <c r="D265217">
        <v>45</v>
      </c>
    </row>
    <row r="265218" spans="1:4" x14ac:dyDescent="0.25">
      <c r="A265218">
        <v>18999601</v>
      </c>
      <c r="B265218">
        <v>189996012</v>
      </c>
      <c r="C265218">
        <v>2</v>
      </c>
      <c r="D265218">
        <v>35</v>
      </c>
    </row>
    <row r="265219" spans="1:4" x14ac:dyDescent="0.25">
      <c r="A265219">
        <v>18999601</v>
      </c>
      <c r="B265219">
        <v>189996013</v>
      </c>
      <c r="C265219">
        <v>3</v>
      </c>
      <c r="D265219">
        <v>17</v>
      </c>
    </row>
    <row r="265220" spans="1:4" x14ac:dyDescent="0.25">
      <c r="A265220">
        <v>18999601</v>
      </c>
      <c r="B265220">
        <v>189996014</v>
      </c>
      <c r="C265220">
        <v>4</v>
      </c>
      <c r="D265220">
        <v>13</v>
      </c>
    </row>
    <row r="265221" spans="1:4" x14ac:dyDescent="0.25">
      <c r="A265221">
        <v>18999601</v>
      </c>
      <c r="B265221">
        <v>189996015</v>
      </c>
      <c r="C265221">
        <v>5</v>
      </c>
      <c r="D265221">
        <v>10</v>
      </c>
    </row>
    <row r="265222" spans="1:4" x14ac:dyDescent="0.25">
      <c r="A265222">
        <v>18999601</v>
      </c>
      <c r="B265222">
        <v>189996016</v>
      </c>
      <c r="C265222">
        <v>6</v>
      </c>
      <c r="D265222">
        <v>8</v>
      </c>
    </row>
    <row r="265223" spans="1:4" x14ac:dyDescent="0.25">
      <c r="A265223">
        <v>18999601</v>
      </c>
      <c r="B265223">
        <v>189996017</v>
      </c>
      <c r="C265223">
        <v>7</v>
      </c>
      <c r="D265223">
        <v>3</v>
      </c>
    </row>
    <row r="265224" spans="1:4" x14ac:dyDescent="0.25">
      <c r="A265224">
        <v>18999611</v>
      </c>
      <c r="B265224">
        <v>189996111</v>
      </c>
      <c r="C265224">
        <v>1</v>
      </c>
      <c r="D265224">
        <v>52</v>
      </c>
    </row>
    <row r="265225" spans="1:4" x14ac:dyDescent="0.25">
      <c r="A265225">
        <v>18999611</v>
      </c>
      <c r="B265225">
        <v>189996112</v>
      </c>
      <c r="C265225">
        <v>2</v>
      </c>
      <c r="D265225">
        <v>48</v>
      </c>
    </row>
    <row r="265226" spans="1:4" x14ac:dyDescent="0.25">
      <c r="A265226">
        <v>18999611</v>
      </c>
      <c r="B265226">
        <v>189996113</v>
      </c>
      <c r="C265226">
        <v>3</v>
      </c>
      <c r="D265226">
        <v>22</v>
      </c>
    </row>
    <row r="265227" spans="1:4" x14ac:dyDescent="0.25">
      <c r="A265227">
        <v>18999611</v>
      </c>
      <c r="B265227">
        <v>189996114</v>
      </c>
      <c r="C265227">
        <v>4</v>
      </c>
      <c r="D265227">
        <v>24</v>
      </c>
    </row>
    <row r="265228" spans="1:4" x14ac:dyDescent="0.25">
      <c r="A265228">
        <v>18999611</v>
      </c>
      <c r="B265228">
        <v>189996115</v>
      </c>
      <c r="C265228">
        <v>5</v>
      </c>
      <c r="D265228">
        <v>24</v>
      </c>
    </row>
    <row r="265229" spans="1:4" x14ac:dyDescent="0.25">
      <c r="A265229">
        <v>18999611</v>
      </c>
      <c r="B265229">
        <v>189996116</v>
      </c>
      <c r="C265229">
        <v>6</v>
      </c>
      <c r="D265229">
        <v>1</v>
      </c>
    </row>
    <row r="265230" spans="1:4" x14ac:dyDescent="0.25">
      <c r="A265230">
        <v>18999621</v>
      </c>
      <c r="B265230">
        <v>189996211</v>
      </c>
      <c r="C265230">
        <v>1</v>
      </c>
      <c r="D265230">
        <v>50</v>
      </c>
    </row>
    <row r="265231" spans="1:4" x14ac:dyDescent="0.25">
      <c r="A265231">
        <v>18999621</v>
      </c>
      <c r="B265231">
        <v>189996212</v>
      </c>
      <c r="C265231">
        <v>2</v>
      </c>
      <c r="D265231">
        <v>49</v>
      </c>
    </row>
    <row r="265232" spans="1:4" x14ac:dyDescent="0.25">
      <c r="A265232">
        <v>18999621</v>
      </c>
      <c r="B265232">
        <v>189996213</v>
      </c>
      <c r="C265232">
        <v>3</v>
      </c>
      <c r="D265232">
        <v>27</v>
      </c>
    </row>
    <row r="265233" spans="1:4" x14ac:dyDescent="0.25">
      <c r="A265233">
        <v>18999621</v>
      </c>
      <c r="B265233">
        <v>189996214</v>
      </c>
      <c r="C265233">
        <v>4</v>
      </c>
      <c r="D265233">
        <v>1</v>
      </c>
    </row>
    <row r="265234" spans="1:4" x14ac:dyDescent="0.25">
      <c r="A265234">
        <v>18999641</v>
      </c>
      <c r="B265234">
        <v>189996411</v>
      </c>
      <c r="C265234">
        <v>1</v>
      </c>
      <c r="D265234">
        <v>52</v>
      </c>
    </row>
    <row r="265235" spans="1:4" x14ac:dyDescent="0.25">
      <c r="A265235">
        <v>18999641</v>
      </c>
      <c r="B265235">
        <v>189996412</v>
      </c>
      <c r="C265235">
        <v>2</v>
      </c>
      <c r="D265235">
        <v>34</v>
      </c>
    </row>
    <row r="265236" spans="1:4" x14ac:dyDescent="0.25">
      <c r="A265236">
        <v>18999641</v>
      </c>
      <c r="B265236">
        <v>189996413</v>
      </c>
      <c r="C265236">
        <v>3</v>
      </c>
      <c r="D265236">
        <v>20</v>
      </c>
    </row>
    <row r="265237" spans="1:4" x14ac:dyDescent="0.25">
      <c r="A265237">
        <v>18999661</v>
      </c>
      <c r="B265237">
        <v>189996611</v>
      </c>
      <c r="C265237">
        <v>1</v>
      </c>
      <c r="D265237">
        <v>47</v>
      </c>
    </row>
    <row r="265238" spans="1:4" x14ac:dyDescent="0.25">
      <c r="A265238">
        <v>18999661</v>
      </c>
      <c r="B265238">
        <v>189996612</v>
      </c>
      <c r="C265238">
        <v>2</v>
      </c>
      <c r="D265238">
        <v>25</v>
      </c>
    </row>
    <row r="265239" spans="1:4" x14ac:dyDescent="0.25">
      <c r="A265239">
        <v>18999711</v>
      </c>
      <c r="B265239">
        <v>189997111</v>
      </c>
      <c r="C265239">
        <v>1</v>
      </c>
      <c r="D265239">
        <v>25</v>
      </c>
    </row>
    <row r="265240" spans="1:4" x14ac:dyDescent="0.25">
      <c r="A265240">
        <v>18999711</v>
      </c>
      <c r="B265240">
        <v>189997112</v>
      </c>
      <c r="C265240">
        <v>2</v>
      </c>
      <c r="D265240">
        <v>23</v>
      </c>
    </row>
    <row r="265241" spans="1:4" x14ac:dyDescent="0.25">
      <c r="A265241">
        <v>18999711</v>
      </c>
      <c r="B265241">
        <v>189997113</v>
      </c>
      <c r="C265241">
        <v>3</v>
      </c>
      <c r="D265241">
        <v>2</v>
      </c>
    </row>
    <row r="265242" spans="1:4" x14ac:dyDescent="0.25">
      <c r="A265242">
        <v>18999711</v>
      </c>
      <c r="B265242">
        <v>189997114</v>
      </c>
      <c r="C265242">
        <v>4</v>
      </c>
      <c r="D265242">
        <v>0</v>
      </c>
    </row>
    <row r="265243" spans="1:4" x14ac:dyDescent="0.25">
      <c r="A265243">
        <v>18999721</v>
      </c>
      <c r="B265243">
        <v>189997211</v>
      </c>
      <c r="C265243">
        <v>1</v>
      </c>
      <c r="D265243">
        <v>41</v>
      </c>
    </row>
    <row r="265244" spans="1:4" x14ac:dyDescent="0.25">
      <c r="A265244">
        <v>18999721</v>
      </c>
      <c r="B265244">
        <v>189997212</v>
      </c>
      <c r="C265244">
        <v>2</v>
      </c>
      <c r="D265244">
        <v>42</v>
      </c>
    </row>
    <row r="265245" spans="1:4" x14ac:dyDescent="0.25">
      <c r="A265245">
        <v>18999721</v>
      </c>
      <c r="B265245">
        <v>189997213</v>
      </c>
      <c r="C265245">
        <v>3</v>
      </c>
      <c r="D265245">
        <v>9</v>
      </c>
    </row>
    <row r="265246" spans="1:4" x14ac:dyDescent="0.25">
      <c r="A265246">
        <v>18999721</v>
      </c>
      <c r="B265246">
        <v>189997214</v>
      </c>
      <c r="C265246">
        <v>4</v>
      </c>
      <c r="D265246">
        <v>17</v>
      </c>
    </row>
    <row r="265247" spans="1:4" x14ac:dyDescent="0.25">
      <c r="A265247">
        <v>18999721</v>
      </c>
      <c r="B265247">
        <v>189997215</v>
      </c>
      <c r="C265247">
        <v>5</v>
      </c>
      <c r="D265247">
        <v>16</v>
      </c>
    </row>
    <row r="265248" spans="1:4" x14ac:dyDescent="0.25">
      <c r="A265248">
        <v>18999721</v>
      </c>
      <c r="B265248">
        <v>189997216</v>
      </c>
      <c r="C265248">
        <v>6</v>
      </c>
      <c r="D265248">
        <v>0</v>
      </c>
    </row>
    <row r="265249" spans="1:4" x14ac:dyDescent="0.25">
      <c r="A265249">
        <v>18999791</v>
      </c>
      <c r="B265249">
        <v>189997911</v>
      </c>
      <c r="C265249">
        <v>1</v>
      </c>
      <c r="D265249">
        <v>54</v>
      </c>
    </row>
    <row r="265250" spans="1:4" x14ac:dyDescent="0.25">
      <c r="A265250">
        <v>18999791</v>
      </c>
      <c r="B265250">
        <v>189997912</v>
      </c>
      <c r="C265250">
        <v>2</v>
      </c>
      <c r="D265250">
        <v>52</v>
      </c>
    </row>
    <row r="265251" spans="1:4" x14ac:dyDescent="0.25">
      <c r="A265251">
        <v>18999791</v>
      </c>
      <c r="B265251">
        <v>189997913</v>
      </c>
      <c r="C265251">
        <v>3</v>
      </c>
      <c r="D265251">
        <v>25</v>
      </c>
    </row>
    <row r="265252" spans="1:4" x14ac:dyDescent="0.25">
      <c r="A265252">
        <v>18999791</v>
      </c>
      <c r="B265252">
        <v>189997914</v>
      </c>
      <c r="C265252">
        <v>4</v>
      </c>
      <c r="D265252">
        <v>17</v>
      </c>
    </row>
    <row r="265253" spans="1:4" x14ac:dyDescent="0.25">
      <c r="A265253">
        <v>19012851</v>
      </c>
      <c r="B265253">
        <v>190128511</v>
      </c>
      <c r="C265253">
        <v>1</v>
      </c>
      <c r="D265253">
        <v>36</v>
      </c>
    </row>
    <row r="265254" spans="1:4" x14ac:dyDescent="0.25">
      <c r="A265254">
        <v>19012851</v>
      </c>
      <c r="B265254">
        <v>190128512</v>
      </c>
      <c r="C265254">
        <v>2</v>
      </c>
      <c r="D265254">
        <v>39</v>
      </c>
    </row>
    <row r="265255" spans="1:4" x14ac:dyDescent="0.25">
      <c r="A265255">
        <v>19012851</v>
      </c>
      <c r="B265255">
        <v>190128513</v>
      </c>
      <c r="C265255">
        <v>3</v>
      </c>
      <c r="D265255">
        <v>10</v>
      </c>
    </row>
    <row r="265256" spans="1:4" x14ac:dyDescent="0.25">
      <c r="A265256">
        <v>19012851</v>
      </c>
      <c r="B265256">
        <v>190128514</v>
      </c>
      <c r="C265256">
        <v>4</v>
      </c>
      <c r="D265256">
        <v>4</v>
      </c>
    </row>
    <row r="265257" spans="1:4" x14ac:dyDescent="0.25">
      <c r="A265257">
        <v>19014641</v>
      </c>
      <c r="B265257">
        <v>190146411</v>
      </c>
      <c r="C265257">
        <v>1</v>
      </c>
      <c r="D265257">
        <v>65</v>
      </c>
    </row>
    <row r="265258" spans="1:4" x14ac:dyDescent="0.25">
      <c r="A265258">
        <v>19014641</v>
      </c>
      <c r="B265258">
        <v>190146412</v>
      </c>
      <c r="C265258">
        <v>2</v>
      </c>
      <c r="D265258">
        <v>64</v>
      </c>
    </row>
    <row r="265259" spans="1:4" x14ac:dyDescent="0.25">
      <c r="A265259">
        <v>19014641</v>
      </c>
      <c r="B265259">
        <v>190146413</v>
      </c>
      <c r="C265259">
        <v>3</v>
      </c>
      <c r="D265259">
        <v>37</v>
      </c>
    </row>
    <row r="265260" spans="1:4" x14ac:dyDescent="0.25">
      <c r="A265260">
        <v>19014641</v>
      </c>
      <c r="B265260">
        <v>190146414</v>
      </c>
      <c r="C265260">
        <v>4</v>
      </c>
      <c r="D265260">
        <v>18</v>
      </c>
    </row>
    <row r="265261" spans="1:4" x14ac:dyDescent="0.25">
      <c r="A265261">
        <v>19014641</v>
      </c>
      <c r="B265261">
        <v>190146415</v>
      </c>
      <c r="C265261">
        <v>5</v>
      </c>
      <c r="D265261">
        <v>10</v>
      </c>
    </row>
    <row r="265262" spans="1:4" x14ac:dyDescent="0.25">
      <c r="A265262">
        <v>19014961</v>
      </c>
      <c r="B265262">
        <v>190149611</v>
      </c>
      <c r="C265262">
        <v>1</v>
      </c>
      <c r="D265262">
        <v>69</v>
      </c>
    </row>
    <row r="265263" spans="1:4" x14ac:dyDescent="0.25">
      <c r="A265263">
        <v>19014961</v>
      </c>
      <c r="B265263">
        <v>190149612</v>
      </c>
      <c r="C265263">
        <v>2</v>
      </c>
      <c r="D265263">
        <v>64</v>
      </c>
    </row>
    <row r="265264" spans="1:4" x14ac:dyDescent="0.25">
      <c r="A265264">
        <v>19014961</v>
      </c>
      <c r="B265264">
        <v>190149613</v>
      </c>
      <c r="C265264">
        <v>3</v>
      </c>
      <c r="D265264">
        <v>20</v>
      </c>
    </row>
    <row r="265265" spans="1:4" x14ac:dyDescent="0.25">
      <c r="A265265">
        <v>19034961</v>
      </c>
      <c r="B265265">
        <v>190349611</v>
      </c>
      <c r="C265265">
        <v>1</v>
      </c>
      <c r="D265265">
        <v>39</v>
      </c>
    </row>
    <row r="265266" spans="1:4" x14ac:dyDescent="0.25">
      <c r="A265266">
        <v>19034961</v>
      </c>
      <c r="B265266">
        <v>190349612</v>
      </c>
      <c r="C265266">
        <v>2</v>
      </c>
      <c r="D265266">
        <v>36</v>
      </c>
    </row>
    <row r="265267" spans="1:4" x14ac:dyDescent="0.25">
      <c r="A265267">
        <v>19034961</v>
      </c>
      <c r="B265267">
        <v>190349613</v>
      </c>
      <c r="C265267">
        <v>3</v>
      </c>
      <c r="D265267">
        <v>5</v>
      </c>
    </row>
    <row r="265268" spans="1:4" x14ac:dyDescent="0.25">
      <c r="A265268">
        <v>19084411</v>
      </c>
      <c r="B265268">
        <v>190844111</v>
      </c>
      <c r="C265268">
        <v>1</v>
      </c>
      <c r="D265268">
        <v>53</v>
      </c>
    </row>
    <row r="265269" spans="1:4" x14ac:dyDescent="0.25">
      <c r="A265269">
        <v>19084411</v>
      </c>
      <c r="B265269">
        <v>190844112</v>
      </c>
      <c r="C265269">
        <v>2</v>
      </c>
      <c r="D265269">
        <v>68</v>
      </c>
    </row>
    <row r="265270" spans="1:4" x14ac:dyDescent="0.25">
      <c r="A265270">
        <v>19084411</v>
      </c>
      <c r="B265270">
        <v>190844113</v>
      </c>
      <c r="C265270">
        <v>3</v>
      </c>
      <c r="D265270">
        <v>19</v>
      </c>
    </row>
    <row r="265271" spans="1:4" x14ac:dyDescent="0.25">
      <c r="A265271">
        <v>19084411</v>
      </c>
      <c r="B265271">
        <v>190844114</v>
      </c>
      <c r="C265271">
        <v>4</v>
      </c>
      <c r="D265271">
        <v>18</v>
      </c>
    </row>
    <row r="265272" spans="1:4" x14ac:dyDescent="0.25">
      <c r="A265272">
        <v>19084521</v>
      </c>
      <c r="B265272">
        <v>190845211</v>
      </c>
      <c r="C265272">
        <v>1</v>
      </c>
      <c r="D265272">
        <v>78</v>
      </c>
    </row>
    <row r="265273" spans="1:4" x14ac:dyDescent="0.25">
      <c r="A265273">
        <v>19084521</v>
      </c>
      <c r="B265273">
        <v>190845212</v>
      </c>
      <c r="C265273">
        <v>2</v>
      </c>
      <c r="D265273">
        <v>71</v>
      </c>
    </row>
    <row r="265274" spans="1:4" x14ac:dyDescent="0.25">
      <c r="A265274">
        <v>19084521</v>
      </c>
      <c r="B265274">
        <v>190845213</v>
      </c>
      <c r="C265274">
        <v>3</v>
      </c>
      <c r="D265274">
        <v>47</v>
      </c>
    </row>
    <row r="265275" spans="1:4" x14ac:dyDescent="0.25">
      <c r="A265275">
        <v>19084651</v>
      </c>
      <c r="B265275">
        <v>190846511</v>
      </c>
      <c r="C265275">
        <v>1</v>
      </c>
      <c r="D265275">
        <v>57</v>
      </c>
    </row>
    <row r="265276" spans="1:4" x14ac:dyDescent="0.25">
      <c r="A265276">
        <v>19084651</v>
      </c>
      <c r="B265276">
        <v>190846512</v>
      </c>
      <c r="C265276">
        <v>2</v>
      </c>
      <c r="D265276">
        <v>58</v>
      </c>
    </row>
    <row r="265277" spans="1:4" x14ac:dyDescent="0.25">
      <c r="A265277">
        <v>19084651</v>
      </c>
      <c r="B265277">
        <v>190846513</v>
      </c>
      <c r="C265277">
        <v>3</v>
      </c>
      <c r="D265277">
        <v>25</v>
      </c>
    </row>
    <row r="265278" spans="1:4" x14ac:dyDescent="0.25">
      <c r="A265278">
        <v>19084651</v>
      </c>
      <c r="B265278">
        <v>190846514</v>
      </c>
      <c r="C265278">
        <v>4</v>
      </c>
      <c r="D265278">
        <v>21</v>
      </c>
    </row>
    <row r="265279" spans="1:4" x14ac:dyDescent="0.25">
      <c r="A265279">
        <v>19084651</v>
      </c>
      <c r="B265279">
        <v>190846515</v>
      </c>
      <c r="C265279">
        <v>5</v>
      </c>
      <c r="D265279">
        <v>12</v>
      </c>
    </row>
    <row r="265280" spans="1:4" x14ac:dyDescent="0.25">
      <c r="A265280">
        <v>19084981</v>
      </c>
      <c r="B265280">
        <v>190849811</v>
      </c>
      <c r="C265280">
        <v>1</v>
      </c>
      <c r="D265280">
        <v>54</v>
      </c>
    </row>
    <row r="265281" spans="1:4" x14ac:dyDescent="0.25">
      <c r="A265281">
        <v>19084981</v>
      </c>
      <c r="B265281">
        <v>190849812</v>
      </c>
      <c r="C265281">
        <v>2</v>
      </c>
      <c r="D265281">
        <v>55</v>
      </c>
    </row>
    <row r="265282" spans="1:4" x14ac:dyDescent="0.25">
      <c r="A265282">
        <v>19084981</v>
      </c>
      <c r="B265282">
        <v>190849813</v>
      </c>
      <c r="C265282">
        <v>3</v>
      </c>
      <c r="D265282">
        <v>27</v>
      </c>
    </row>
    <row r="265283" spans="1:4" x14ac:dyDescent="0.25">
      <c r="A265283">
        <v>19084981</v>
      </c>
      <c r="B265283">
        <v>190849814</v>
      </c>
      <c r="C265283">
        <v>4</v>
      </c>
      <c r="D265283">
        <v>23</v>
      </c>
    </row>
    <row r="265284" spans="1:4" x14ac:dyDescent="0.25">
      <c r="A265284">
        <v>19085111</v>
      </c>
      <c r="B265284">
        <v>190851111</v>
      </c>
      <c r="C265284">
        <v>1</v>
      </c>
      <c r="D265284">
        <v>30</v>
      </c>
    </row>
    <row r="265285" spans="1:4" x14ac:dyDescent="0.25">
      <c r="A265285">
        <v>19085111</v>
      </c>
      <c r="B265285">
        <v>190851112</v>
      </c>
      <c r="C265285">
        <v>2</v>
      </c>
      <c r="D265285">
        <v>9</v>
      </c>
    </row>
    <row r="265286" spans="1:4" x14ac:dyDescent="0.25">
      <c r="A265286">
        <v>19085111</v>
      </c>
      <c r="B265286">
        <v>190851113</v>
      </c>
      <c r="C265286">
        <v>3</v>
      </c>
      <c r="D265286">
        <v>4</v>
      </c>
    </row>
    <row r="265287" spans="1:4" x14ac:dyDescent="0.25">
      <c r="A265287">
        <v>19085351</v>
      </c>
      <c r="B265287">
        <v>190853511</v>
      </c>
      <c r="C265287">
        <v>1</v>
      </c>
      <c r="D265287">
        <v>58</v>
      </c>
    </row>
    <row r="265288" spans="1:4" x14ac:dyDescent="0.25">
      <c r="A265288">
        <v>19085351</v>
      </c>
      <c r="B265288">
        <v>190853512</v>
      </c>
      <c r="C265288">
        <v>2</v>
      </c>
      <c r="D265288">
        <v>23</v>
      </c>
    </row>
    <row r="265289" spans="1:4" x14ac:dyDescent="0.25">
      <c r="A265289">
        <v>19085371</v>
      </c>
      <c r="B265289">
        <v>190853711</v>
      </c>
      <c r="C265289">
        <v>1</v>
      </c>
      <c r="D265289">
        <v>41</v>
      </c>
    </row>
    <row r="265290" spans="1:4" x14ac:dyDescent="0.25">
      <c r="A265290">
        <v>19085371</v>
      </c>
      <c r="B265290">
        <v>190853712</v>
      </c>
      <c r="C265290">
        <v>2</v>
      </c>
      <c r="D265290">
        <v>29</v>
      </c>
    </row>
    <row r="265291" spans="1:4" x14ac:dyDescent="0.25">
      <c r="A265291">
        <v>19085371</v>
      </c>
      <c r="B265291">
        <v>190853713</v>
      </c>
      <c r="C265291">
        <v>3</v>
      </c>
      <c r="D265291">
        <v>13</v>
      </c>
    </row>
    <row r="265292" spans="1:4" x14ac:dyDescent="0.25">
      <c r="A265292">
        <v>19085541</v>
      </c>
      <c r="B265292">
        <v>190855411</v>
      </c>
      <c r="C265292">
        <v>1</v>
      </c>
      <c r="D265292">
        <v>30</v>
      </c>
    </row>
    <row r="265293" spans="1:4" x14ac:dyDescent="0.25">
      <c r="A265293">
        <v>19085541</v>
      </c>
      <c r="B265293">
        <v>190855412</v>
      </c>
      <c r="C265293">
        <v>2</v>
      </c>
      <c r="D265293">
        <v>31</v>
      </c>
    </row>
    <row r="265294" spans="1:4" x14ac:dyDescent="0.25">
      <c r="A265294">
        <v>19085541</v>
      </c>
      <c r="B265294">
        <v>190855413</v>
      </c>
      <c r="C265294">
        <v>3</v>
      </c>
      <c r="D265294">
        <v>6</v>
      </c>
    </row>
    <row r="265295" spans="1:4" x14ac:dyDescent="0.25">
      <c r="A265295">
        <v>19085541</v>
      </c>
      <c r="B265295">
        <v>190855414</v>
      </c>
      <c r="C265295">
        <v>4</v>
      </c>
      <c r="D265295">
        <v>1</v>
      </c>
    </row>
    <row r="265296" spans="1:4" x14ac:dyDescent="0.25">
      <c r="A265296">
        <v>19085691</v>
      </c>
      <c r="B265296">
        <v>190856911</v>
      </c>
      <c r="C265296">
        <v>1</v>
      </c>
      <c r="D265296">
        <v>22</v>
      </c>
    </row>
    <row r="265297" spans="1:4" x14ac:dyDescent="0.25">
      <c r="A265297">
        <v>19085711</v>
      </c>
      <c r="B265297">
        <v>190857111</v>
      </c>
      <c r="C265297">
        <v>1</v>
      </c>
      <c r="D265297">
        <v>32</v>
      </c>
    </row>
    <row r="265298" spans="1:4" x14ac:dyDescent="0.25">
      <c r="A265298">
        <v>19085711</v>
      </c>
      <c r="B265298">
        <v>190857112</v>
      </c>
      <c r="C265298">
        <v>2</v>
      </c>
      <c r="D265298">
        <v>17</v>
      </c>
    </row>
    <row r="265299" spans="1:4" x14ac:dyDescent="0.25">
      <c r="A265299">
        <v>19085711</v>
      </c>
      <c r="B265299">
        <v>190857113</v>
      </c>
      <c r="C265299">
        <v>3</v>
      </c>
      <c r="D265299">
        <v>10</v>
      </c>
    </row>
    <row r="265300" spans="1:4" x14ac:dyDescent="0.25">
      <c r="A265300">
        <v>19085711</v>
      </c>
      <c r="B265300">
        <v>190857114</v>
      </c>
      <c r="C265300">
        <v>4</v>
      </c>
      <c r="D265300">
        <v>6</v>
      </c>
    </row>
    <row r="265301" spans="1:4" x14ac:dyDescent="0.25">
      <c r="A265301">
        <v>19085791</v>
      </c>
      <c r="B265301">
        <v>190857911</v>
      </c>
      <c r="C265301">
        <v>1</v>
      </c>
      <c r="D265301">
        <v>30</v>
      </c>
    </row>
    <row r="265302" spans="1:4" x14ac:dyDescent="0.25">
      <c r="A265302">
        <v>19085791</v>
      </c>
      <c r="B265302">
        <v>190857912</v>
      </c>
      <c r="C265302">
        <v>2</v>
      </c>
      <c r="D265302">
        <v>30</v>
      </c>
    </row>
    <row r="265303" spans="1:4" x14ac:dyDescent="0.25">
      <c r="A265303">
        <v>19085791</v>
      </c>
      <c r="B265303">
        <v>190857913</v>
      </c>
      <c r="C265303">
        <v>3</v>
      </c>
      <c r="D265303">
        <v>1</v>
      </c>
    </row>
    <row r="265304" spans="1:4" x14ac:dyDescent="0.25">
      <c r="A265304">
        <v>19085851</v>
      </c>
      <c r="B265304">
        <v>190858511</v>
      </c>
      <c r="C265304">
        <v>1</v>
      </c>
      <c r="D265304">
        <v>40</v>
      </c>
    </row>
    <row r="265305" spans="1:4" x14ac:dyDescent="0.25">
      <c r="A265305">
        <v>19085851</v>
      </c>
      <c r="B265305">
        <v>190858512</v>
      </c>
      <c r="C265305">
        <v>2</v>
      </c>
      <c r="D265305">
        <v>62</v>
      </c>
    </row>
    <row r="265306" spans="1:4" x14ac:dyDescent="0.25">
      <c r="A265306">
        <v>19085881</v>
      </c>
      <c r="B265306">
        <v>190858811</v>
      </c>
      <c r="C265306">
        <v>1</v>
      </c>
      <c r="D265306">
        <v>46</v>
      </c>
    </row>
    <row r="265307" spans="1:4" x14ac:dyDescent="0.25">
      <c r="A265307">
        <v>19085881</v>
      </c>
      <c r="B265307">
        <v>190858812</v>
      </c>
      <c r="C265307">
        <v>2</v>
      </c>
      <c r="D265307">
        <v>18</v>
      </c>
    </row>
    <row r="265308" spans="1:4" x14ac:dyDescent="0.25">
      <c r="A265308">
        <v>19086201</v>
      </c>
      <c r="B265308">
        <v>190862011</v>
      </c>
      <c r="C265308">
        <v>1</v>
      </c>
      <c r="D265308">
        <v>28</v>
      </c>
    </row>
    <row r="265309" spans="1:4" x14ac:dyDescent="0.25">
      <c r="A265309">
        <v>19086201</v>
      </c>
      <c r="B265309">
        <v>190862012</v>
      </c>
      <c r="C265309">
        <v>2</v>
      </c>
      <c r="D265309">
        <v>25</v>
      </c>
    </row>
    <row r="265310" spans="1:4" x14ac:dyDescent="0.25">
      <c r="A265310">
        <v>19086201</v>
      </c>
      <c r="B265310">
        <v>190862013</v>
      </c>
      <c r="C265310">
        <v>3</v>
      </c>
      <c r="D265310">
        <v>6</v>
      </c>
    </row>
    <row r="265311" spans="1:4" x14ac:dyDescent="0.25">
      <c r="A265311">
        <v>19086801</v>
      </c>
      <c r="B265311">
        <v>190868011</v>
      </c>
      <c r="C265311">
        <v>1</v>
      </c>
      <c r="D265311">
        <v>81</v>
      </c>
    </row>
    <row r="265312" spans="1:4" x14ac:dyDescent="0.25">
      <c r="A265312">
        <v>19086801</v>
      </c>
      <c r="B265312">
        <v>190868012</v>
      </c>
      <c r="C265312">
        <v>2</v>
      </c>
      <c r="D265312">
        <v>69</v>
      </c>
    </row>
    <row r="265313" spans="1:4" x14ac:dyDescent="0.25">
      <c r="A265313">
        <v>19086801</v>
      </c>
      <c r="B265313">
        <v>190868013</v>
      </c>
      <c r="C265313">
        <v>3</v>
      </c>
      <c r="D265313">
        <v>46</v>
      </c>
    </row>
    <row r="265314" spans="1:4" x14ac:dyDescent="0.25">
      <c r="A265314">
        <v>19086801</v>
      </c>
      <c r="B265314">
        <v>190868014</v>
      </c>
      <c r="C265314">
        <v>4</v>
      </c>
      <c r="D265314">
        <v>15</v>
      </c>
    </row>
    <row r="265315" spans="1:4" x14ac:dyDescent="0.25">
      <c r="A265315">
        <v>19086801</v>
      </c>
      <c r="B265315">
        <v>190868015</v>
      </c>
      <c r="C265315">
        <v>5</v>
      </c>
      <c r="D265315">
        <v>10</v>
      </c>
    </row>
    <row r="265316" spans="1:4" x14ac:dyDescent="0.25">
      <c r="A265316">
        <v>19086831</v>
      </c>
      <c r="B265316">
        <v>190868311</v>
      </c>
      <c r="C265316">
        <v>1</v>
      </c>
      <c r="D265316">
        <v>84</v>
      </c>
    </row>
    <row r="265317" spans="1:4" x14ac:dyDescent="0.25">
      <c r="A265317">
        <v>19086831</v>
      </c>
      <c r="B265317">
        <v>190868312</v>
      </c>
      <c r="C265317">
        <v>2</v>
      </c>
      <c r="D265317">
        <v>52</v>
      </c>
    </row>
    <row r="265318" spans="1:4" x14ac:dyDescent="0.25">
      <c r="A265318">
        <v>19086831</v>
      </c>
      <c r="B265318">
        <v>190868313</v>
      </c>
      <c r="C265318">
        <v>3</v>
      </c>
      <c r="D265318">
        <v>58</v>
      </c>
    </row>
    <row r="265319" spans="1:4" x14ac:dyDescent="0.25">
      <c r="A265319">
        <v>19086831</v>
      </c>
      <c r="B265319">
        <v>190868314</v>
      </c>
      <c r="C265319">
        <v>4</v>
      </c>
      <c r="D265319">
        <v>32</v>
      </c>
    </row>
    <row r="265320" spans="1:4" x14ac:dyDescent="0.25">
      <c r="A265320">
        <v>19086851</v>
      </c>
      <c r="B265320">
        <v>190868511</v>
      </c>
      <c r="C265320">
        <v>1</v>
      </c>
      <c r="D265320">
        <v>38</v>
      </c>
    </row>
    <row r="265321" spans="1:4" x14ac:dyDescent="0.25">
      <c r="A265321">
        <v>19086851</v>
      </c>
      <c r="B265321">
        <v>190868512</v>
      </c>
      <c r="C265321">
        <v>2</v>
      </c>
      <c r="D265321">
        <v>19</v>
      </c>
    </row>
    <row r="265322" spans="1:4" x14ac:dyDescent="0.25">
      <c r="A265322">
        <v>19086851</v>
      </c>
      <c r="B265322">
        <v>190868513</v>
      </c>
      <c r="C265322">
        <v>3</v>
      </c>
      <c r="D265322">
        <v>16</v>
      </c>
    </row>
    <row r="265323" spans="1:4" x14ac:dyDescent="0.25">
      <c r="A265323">
        <v>19086851</v>
      </c>
      <c r="B265323">
        <v>190868514</v>
      </c>
      <c r="C265323">
        <v>4</v>
      </c>
      <c r="D265323">
        <v>11</v>
      </c>
    </row>
    <row r="265324" spans="1:4" x14ac:dyDescent="0.25">
      <c r="A265324">
        <v>19086851</v>
      </c>
      <c r="B265324">
        <v>190868515</v>
      </c>
      <c r="C265324">
        <v>5</v>
      </c>
      <c r="D265324">
        <v>9</v>
      </c>
    </row>
    <row r="265325" spans="1:4" x14ac:dyDescent="0.25">
      <c r="A265325">
        <v>19087081</v>
      </c>
      <c r="B265325">
        <v>190870811</v>
      </c>
      <c r="C265325">
        <v>1</v>
      </c>
      <c r="D265325">
        <v>70</v>
      </c>
    </row>
    <row r="265326" spans="1:4" x14ac:dyDescent="0.25">
      <c r="A265326">
        <v>19087081</v>
      </c>
      <c r="B265326">
        <v>190870812</v>
      </c>
      <c r="C265326">
        <v>2</v>
      </c>
      <c r="D265326">
        <v>53</v>
      </c>
    </row>
    <row r="265327" spans="1:4" x14ac:dyDescent="0.25">
      <c r="A265327">
        <v>19087081</v>
      </c>
      <c r="B265327">
        <v>190870813</v>
      </c>
      <c r="C265327">
        <v>3</v>
      </c>
      <c r="D265327">
        <v>31</v>
      </c>
    </row>
    <row r="265328" spans="1:4" x14ac:dyDescent="0.25">
      <c r="A265328">
        <v>19087081</v>
      </c>
      <c r="B265328">
        <v>190870814</v>
      </c>
      <c r="C265328">
        <v>4</v>
      </c>
      <c r="D265328">
        <v>26</v>
      </c>
    </row>
    <row r="265329" spans="1:4" x14ac:dyDescent="0.25">
      <c r="A265329">
        <v>19087081</v>
      </c>
      <c r="B265329">
        <v>190870815</v>
      </c>
      <c r="C265329">
        <v>5</v>
      </c>
      <c r="D265329">
        <v>18</v>
      </c>
    </row>
    <row r="265330" spans="1:4" x14ac:dyDescent="0.25">
      <c r="A265330">
        <v>19087111</v>
      </c>
      <c r="B265330">
        <v>190871111</v>
      </c>
      <c r="C265330">
        <v>1</v>
      </c>
      <c r="D265330">
        <v>49</v>
      </c>
    </row>
    <row r="265331" spans="1:4" x14ac:dyDescent="0.25">
      <c r="A265331">
        <v>19087481</v>
      </c>
      <c r="B265331">
        <v>190874811</v>
      </c>
      <c r="C265331">
        <v>1</v>
      </c>
      <c r="D265331">
        <v>52</v>
      </c>
    </row>
    <row r="265332" spans="1:4" x14ac:dyDescent="0.25">
      <c r="A265332">
        <v>19087481</v>
      </c>
      <c r="B265332">
        <v>190874812</v>
      </c>
      <c r="C265332">
        <v>2</v>
      </c>
      <c r="D265332">
        <v>46</v>
      </c>
    </row>
    <row r="265333" spans="1:4" x14ac:dyDescent="0.25">
      <c r="A265333">
        <v>19088111</v>
      </c>
      <c r="B265333">
        <v>190881111</v>
      </c>
      <c r="C265333">
        <v>1</v>
      </c>
      <c r="D265333">
        <v>50</v>
      </c>
    </row>
    <row r="265334" spans="1:4" x14ac:dyDescent="0.25">
      <c r="A265334">
        <v>19088111</v>
      </c>
      <c r="B265334">
        <v>190881112</v>
      </c>
      <c r="C265334">
        <v>2</v>
      </c>
      <c r="D265334">
        <v>38</v>
      </c>
    </row>
    <row r="265335" spans="1:4" x14ac:dyDescent="0.25">
      <c r="A265335">
        <v>19088111</v>
      </c>
      <c r="B265335">
        <v>190881113</v>
      </c>
      <c r="C265335">
        <v>3</v>
      </c>
      <c r="D265335">
        <v>11</v>
      </c>
    </row>
    <row r="265336" spans="1:4" x14ac:dyDescent="0.25">
      <c r="A265336">
        <v>19088111</v>
      </c>
      <c r="B265336">
        <v>190881114</v>
      </c>
      <c r="C265336">
        <v>4</v>
      </c>
      <c r="D265336">
        <v>9</v>
      </c>
    </row>
    <row r="265337" spans="1:4" x14ac:dyDescent="0.25">
      <c r="A265337">
        <v>19088211</v>
      </c>
      <c r="B265337">
        <v>190882111</v>
      </c>
      <c r="C265337">
        <v>1</v>
      </c>
      <c r="D265337">
        <v>57</v>
      </c>
    </row>
    <row r="265338" spans="1:4" x14ac:dyDescent="0.25">
      <c r="A265338">
        <v>19088251</v>
      </c>
      <c r="B265338">
        <v>190882511</v>
      </c>
      <c r="C265338">
        <v>1</v>
      </c>
      <c r="D265338">
        <v>36</v>
      </c>
    </row>
    <row r="265339" spans="1:4" x14ac:dyDescent="0.25">
      <c r="A265339">
        <v>19088251</v>
      </c>
      <c r="B265339">
        <v>190882512</v>
      </c>
      <c r="C265339">
        <v>2</v>
      </c>
      <c r="D265339">
        <v>44</v>
      </c>
    </row>
    <row r="265340" spans="1:4" x14ac:dyDescent="0.25">
      <c r="A265340">
        <v>19088251</v>
      </c>
      <c r="B265340">
        <v>190882513</v>
      </c>
      <c r="C265340">
        <v>3</v>
      </c>
      <c r="D265340">
        <v>19</v>
      </c>
    </row>
    <row r="265341" spans="1:4" x14ac:dyDescent="0.25">
      <c r="A265341">
        <v>19088651</v>
      </c>
      <c r="B265341">
        <v>190886511</v>
      </c>
      <c r="C265341">
        <v>1</v>
      </c>
      <c r="D265341">
        <v>33</v>
      </c>
    </row>
    <row r="265342" spans="1:4" x14ac:dyDescent="0.25">
      <c r="A265342">
        <v>19088831</v>
      </c>
      <c r="B265342">
        <v>190888311</v>
      </c>
      <c r="C265342">
        <v>1</v>
      </c>
      <c r="D265342">
        <v>49</v>
      </c>
    </row>
    <row r="265343" spans="1:4" x14ac:dyDescent="0.25">
      <c r="A265343">
        <v>19088831</v>
      </c>
      <c r="B265343">
        <v>190888312</v>
      </c>
      <c r="C265343">
        <v>2</v>
      </c>
      <c r="D265343">
        <v>56</v>
      </c>
    </row>
    <row r="265344" spans="1:4" x14ac:dyDescent="0.25">
      <c r="A265344">
        <v>19088831</v>
      </c>
      <c r="B265344">
        <v>190888313</v>
      </c>
      <c r="C265344">
        <v>3</v>
      </c>
      <c r="D265344">
        <v>19</v>
      </c>
    </row>
    <row r="265345" spans="1:4" x14ac:dyDescent="0.25">
      <c r="A265345">
        <v>19088831</v>
      </c>
      <c r="B265345">
        <v>190888314</v>
      </c>
      <c r="C265345">
        <v>4</v>
      </c>
      <c r="D265345">
        <v>17</v>
      </c>
    </row>
    <row r="265346" spans="1:4" x14ac:dyDescent="0.25">
      <c r="A265346">
        <v>19088881</v>
      </c>
      <c r="B265346">
        <v>190888811</v>
      </c>
      <c r="C265346">
        <v>1</v>
      </c>
      <c r="D265346">
        <v>61</v>
      </c>
    </row>
    <row r="265347" spans="1:4" x14ac:dyDescent="0.25">
      <c r="A265347">
        <v>19088881</v>
      </c>
      <c r="B265347">
        <v>190888812</v>
      </c>
      <c r="C265347">
        <v>2</v>
      </c>
      <c r="D265347">
        <v>68</v>
      </c>
    </row>
    <row r="265348" spans="1:4" x14ac:dyDescent="0.25">
      <c r="A265348">
        <v>19088881</v>
      </c>
      <c r="B265348">
        <v>190888813</v>
      </c>
      <c r="C265348">
        <v>3</v>
      </c>
      <c r="D265348">
        <v>40</v>
      </c>
    </row>
    <row r="265349" spans="1:4" x14ac:dyDescent="0.25">
      <c r="A265349">
        <v>19088881</v>
      </c>
      <c r="B265349">
        <v>190888814</v>
      </c>
      <c r="C265349">
        <v>4</v>
      </c>
      <c r="D265349">
        <v>17</v>
      </c>
    </row>
    <row r="265350" spans="1:4" x14ac:dyDescent="0.25">
      <c r="A265350">
        <v>19088881</v>
      </c>
      <c r="B265350">
        <v>190888815</v>
      </c>
      <c r="C265350">
        <v>5</v>
      </c>
      <c r="D265350">
        <v>15</v>
      </c>
    </row>
    <row r="265351" spans="1:4" x14ac:dyDescent="0.25">
      <c r="A265351">
        <v>19088971</v>
      </c>
      <c r="B265351">
        <v>190889711</v>
      </c>
      <c r="C265351">
        <v>1</v>
      </c>
      <c r="D265351">
        <v>60</v>
      </c>
    </row>
    <row r="265352" spans="1:4" x14ac:dyDescent="0.25">
      <c r="A265352">
        <v>19088971</v>
      </c>
      <c r="B265352">
        <v>190889712</v>
      </c>
      <c r="C265352">
        <v>2</v>
      </c>
      <c r="D265352">
        <v>37</v>
      </c>
    </row>
    <row r="265353" spans="1:4" x14ac:dyDescent="0.25">
      <c r="A265353">
        <v>19088971</v>
      </c>
      <c r="B265353">
        <v>190889713</v>
      </c>
      <c r="C265353">
        <v>3</v>
      </c>
      <c r="D265353">
        <v>15</v>
      </c>
    </row>
    <row r="265354" spans="1:4" x14ac:dyDescent="0.25">
      <c r="A265354">
        <v>19088971</v>
      </c>
      <c r="B265354">
        <v>190889714</v>
      </c>
      <c r="C265354">
        <v>4</v>
      </c>
      <c r="D265354">
        <v>13</v>
      </c>
    </row>
    <row r="265355" spans="1:4" x14ac:dyDescent="0.25">
      <c r="A265355">
        <v>19088971</v>
      </c>
      <c r="B265355">
        <v>190889715</v>
      </c>
      <c r="C265355">
        <v>5</v>
      </c>
      <c r="D265355">
        <v>9</v>
      </c>
    </row>
    <row r="265356" spans="1:4" x14ac:dyDescent="0.25">
      <c r="A265356">
        <v>19089001</v>
      </c>
      <c r="B265356">
        <v>190890011</v>
      </c>
      <c r="C265356">
        <v>1</v>
      </c>
      <c r="D265356">
        <v>24</v>
      </c>
    </row>
    <row r="265357" spans="1:4" x14ac:dyDescent="0.25">
      <c r="A265357">
        <v>19089001</v>
      </c>
      <c r="B265357">
        <v>190890012</v>
      </c>
      <c r="C265357">
        <v>2</v>
      </c>
      <c r="D265357">
        <v>23</v>
      </c>
    </row>
    <row r="265358" spans="1:4" x14ac:dyDescent="0.25">
      <c r="A265358">
        <v>19089001</v>
      </c>
      <c r="B265358">
        <v>190890013</v>
      </c>
      <c r="C265358">
        <v>3</v>
      </c>
      <c r="D265358">
        <v>5</v>
      </c>
    </row>
    <row r="265359" spans="1:4" x14ac:dyDescent="0.25">
      <c r="A265359">
        <v>19089001</v>
      </c>
      <c r="B265359">
        <v>190890014</v>
      </c>
      <c r="C265359">
        <v>4</v>
      </c>
      <c r="D265359">
        <v>4</v>
      </c>
    </row>
    <row r="265360" spans="1:4" x14ac:dyDescent="0.25">
      <c r="A265360">
        <v>19089021</v>
      </c>
      <c r="B265360">
        <v>190890211</v>
      </c>
      <c r="C265360">
        <v>1</v>
      </c>
      <c r="D265360">
        <v>44</v>
      </c>
    </row>
    <row r="265361" spans="1:4" x14ac:dyDescent="0.25">
      <c r="A265361">
        <v>19089031</v>
      </c>
      <c r="B265361">
        <v>190890311</v>
      </c>
      <c r="C265361">
        <v>1</v>
      </c>
      <c r="D265361">
        <v>38</v>
      </c>
    </row>
    <row r="265362" spans="1:4" x14ac:dyDescent="0.25">
      <c r="A265362">
        <v>19089311</v>
      </c>
      <c r="B265362">
        <v>190893111</v>
      </c>
      <c r="C265362">
        <v>1</v>
      </c>
      <c r="D265362">
        <v>51</v>
      </c>
    </row>
    <row r="265363" spans="1:4" x14ac:dyDescent="0.25">
      <c r="A265363">
        <v>19089311</v>
      </c>
      <c r="B265363">
        <v>190893112</v>
      </c>
      <c r="C265363">
        <v>2</v>
      </c>
      <c r="D265363">
        <v>19</v>
      </c>
    </row>
    <row r="265364" spans="1:4" x14ac:dyDescent="0.25">
      <c r="A265364">
        <v>19089311</v>
      </c>
      <c r="B265364">
        <v>190893113</v>
      </c>
      <c r="C265364">
        <v>3</v>
      </c>
      <c r="D265364">
        <v>78</v>
      </c>
    </row>
    <row r="265365" spans="1:4" x14ac:dyDescent="0.25">
      <c r="A265365">
        <v>19089471</v>
      </c>
      <c r="B265365">
        <v>190894711</v>
      </c>
      <c r="C265365">
        <v>1</v>
      </c>
      <c r="D265365">
        <v>27</v>
      </c>
    </row>
    <row r="265366" spans="1:4" x14ac:dyDescent="0.25">
      <c r="A265366">
        <v>19089511</v>
      </c>
      <c r="B265366">
        <v>190895111</v>
      </c>
      <c r="C265366">
        <v>1</v>
      </c>
      <c r="D265366">
        <v>61</v>
      </c>
    </row>
    <row r="265367" spans="1:4" x14ac:dyDescent="0.25">
      <c r="A265367">
        <v>19089511</v>
      </c>
      <c r="B265367">
        <v>190895112</v>
      </c>
      <c r="C265367">
        <v>2</v>
      </c>
      <c r="D265367">
        <v>26</v>
      </c>
    </row>
    <row r="265368" spans="1:4" x14ac:dyDescent="0.25">
      <c r="A265368">
        <v>19089561</v>
      </c>
      <c r="B265368">
        <v>190895611</v>
      </c>
      <c r="C265368">
        <v>1</v>
      </c>
      <c r="D265368">
        <v>60</v>
      </c>
    </row>
    <row r="265369" spans="1:4" x14ac:dyDescent="0.25">
      <c r="A265369">
        <v>19089571</v>
      </c>
      <c r="B265369">
        <v>190895711</v>
      </c>
      <c r="C265369">
        <v>1</v>
      </c>
      <c r="D265369">
        <v>46</v>
      </c>
    </row>
    <row r="265370" spans="1:4" x14ac:dyDescent="0.25">
      <c r="A265370">
        <v>19089571</v>
      </c>
      <c r="B265370">
        <v>190895712</v>
      </c>
      <c r="C265370">
        <v>2</v>
      </c>
      <c r="D265370">
        <v>44</v>
      </c>
    </row>
    <row r="265371" spans="1:4" x14ac:dyDescent="0.25">
      <c r="A265371">
        <v>19089571</v>
      </c>
      <c r="B265371">
        <v>190895713</v>
      </c>
      <c r="C265371">
        <v>3</v>
      </c>
      <c r="D265371">
        <v>13</v>
      </c>
    </row>
    <row r="265372" spans="1:4" x14ac:dyDescent="0.25">
      <c r="A265372">
        <v>19089751</v>
      </c>
      <c r="B265372">
        <v>190897511</v>
      </c>
      <c r="C265372">
        <v>1</v>
      </c>
      <c r="D265372">
        <v>56</v>
      </c>
    </row>
    <row r="265373" spans="1:4" x14ac:dyDescent="0.25">
      <c r="A265373">
        <v>19089751</v>
      </c>
      <c r="B265373">
        <v>190897512</v>
      </c>
      <c r="C265373">
        <v>2</v>
      </c>
      <c r="D265373">
        <v>31</v>
      </c>
    </row>
    <row r="265374" spans="1:4" x14ac:dyDescent="0.25">
      <c r="A265374">
        <v>19089761</v>
      </c>
      <c r="B265374">
        <v>190897611</v>
      </c>
      <c r="C265374">
        <v>1</v>
      </c>
      <c r="D265374">
        <v>38</v>
      </c>
    </row>
    <row r="265375" spans="1:4" x14ac:dyDescent="0.25">
      <c r="A265375">
        <v>19090571</v>
      </c>
      <c r="B265375">
        <v>190905711</v>
      </c>
      <c r="C265375">
        <v>1</v>
      </c>
      <c r="D265375">
        <v>52</v>
      </c>
    </row>
    <row r="265376" spans="1:4" x14ac:dyDescent="0.25">
      <c r="A265376">
        <v>19090571</v>
      </c>
      <c r="B265376">
        <v>190905712</v>
      </c>
      <c r="C265376">
        <v>2</v>
      </c>
      <c r="D265376">
        <v>53</v>
      </c>
    </row>
    <row r="265377" spans="1:4" x14ac:dyDescent="0.25">
      <c r="A265377">
        <v>19090571</v>
      </c>
      <c r="B265377">
        <v>190905713</v>
      </c>
      <c r="C265377">
        <v>3</v>
      </c>
      <c r="D265377">
        <v>25</v>
      </c>
    </row>
    <row r="265378" spans="1:4" x14ac:dyDescent="0.25">
      <c r="A265378">
        <v>19090621</v>
      </c>
      <c r="B265378">
        <v>190906211</v>
      </c>
      <c r="C265378">
        <v>1</v>
      </c>
      <c r="D265378">
        <v>56</v>
      </c>
    </row>
    <row r="265379" spans="1:4" x14ac:dyDescent="0.25">
      <c r="A265379">
        <v>19090651</v>
      </c>
      <c r="B265379">
        <v>190906511</v>
      </c>
      <c r="C265379">
        <v>1</v>
      </c>
      <c r="D265379">
        <v>63</v>
      </c>
    </row>
    <row r="265380" spans="1:4" x14ac:dyDescent="0.25">
      <c r="A265380">
        <v>19090651</v>
      </c>
      <c r="B265380">
        <v>190906512</v>
      </c>
      <c r="C265380">
        <v>2</v>
      </c>
      <c r="D265380">
        <v>64</v>
      </c>
    </row>
    <row r="265381" spans="1:4" x14ac:dyDescent="0.25">
      <c r="A265381">
        <v>19090651</v>
      </c>
      <c r="B265381">
        <v>190906513</v>
      </c>
      <c r="C265381">
        <v>3</v>
      </c>
      <c r="D265381">
        <v>83</v>
      </c>
    </row>
    <row r="265382" spans="1:4" x14ac:dyDescent="0.25">
      <c r="A265382">
        <v>19090741</v>
      </c>
      <c r="B265382">
        <v>190907411</v>
      </c>
      <c r="C265382">
        <v>1</v>
      </c>
      <c r="D265382">
        <v>45</v>
      </c>
    </row>
    <row r="265383" spans="1:4" x14ac:dyDescent="0.25">
      <c r="A265383">
        <v>19090741</v>
      </c>
      <c r="B265383">
        <v>190907412</v>
      </c>
      <c r="C265383">
        <v>2</v>
      </c>
      <c r="D265383">
        <v>24</v>
      </c>
    </row>
    <row r="265384" spans="1:4" x14ac:dyDescent="0.25">
      <c r="A265384">
        <v>19090801</v>
      </c>
      <c r="B265384">
        <v>190908011</v>
      </c>
      <c r="C265384">
        <v>1</v>
      </c>
      <c r="D265384">
        <v>67</v>
      </c>
    </row>
    <row r="265385" spans="1:4" x14ac:dyDescent="0.25">
      <c r="A265385">
        <v>19090801</v>
      </c>
      <c r="B265385">
        <v>190908012</v>
      </c>
      <c r="C265385">
        <v>2</v>
      </c>
      <c r="D265385">
        <v>56</v>
      </c>
    </row>
    <row r="265386" spans="1:4" x14ac:dyDescent="0.25">
      <c r="A265386">
        <v>19090801</v>
      </c>
      <c r="B265386">
        <v>190908013</v>
      </c>
      <c r="C265386">
        <v>3</v>
      </c>
      <c r="D265386">
        <v>23</v>
      </c>
    </row>
    <row r="265387" spans="1:4" x14ac:dyDescent="0.25">
      <c r="A265387">
        <v>19090801</v>
      </c>
      <c r="B265387">
        <v>190908014</v>
      </c>
      <c r="C265387">
        <v>4</v>
      </c>
      <c r="D265387">
        <v>20</v>
      </c>
    </row>
    <row r="265388" spans="1:4" x14ac:dyDescent="0.25">
      <c r="A265388">
        <v>19090931</v>
      </c>
      <c r="B265388">
        <v>190909311</v>
      </c>
      <c r="C265388">
        <v>1</v>
      </c>
      <c r="D265388">
        <v>70</v>
      </c>
    </row>
    <row r="265389" spans="1:4" x14ac:dyDescent="0.25">
      <c r="A265389">
        <v>19090971</v>
      </c>
      <c r="B265389">
        <v>190909711</v>
      </c>
      <c r="C265389">
        <v>1</v>
      </c>
      <c r="D265389">
        <v>60</v>
      </c>
    </row>
    <row r="265390" spans="1:4" x14ac:dyDescent="0.25">
      <c r="A265390">
        <v>19090971</v>
      </c>
      <c r="B265390">
        <v>190909712</v>
      </c>
      <c r="C265390">
        <v>2</v>
      </c>
      <c r="D265390">
        <v>84</v>
      </c>
    </row>
    <row r="265391" spans="1:4" x14ac:dyDescent="0.25">
      <c r="A265391">
        <v>19091061</v>
      </c>
      <c r="B265391">
        <v>190910611</v>
      </c>
      <c r="C265391">
        <v>1</v>
      </c>
      <c r="D265391">
        <v>29</v>
      </c>
    </row>
    <row r="265392" spans="1:4" x14ac:dyDescent="0.25">
      <c r="A265392">
        <v>19091061</v>
      </c>
      <c r="B265392">
        <v>190910612</v>
      </c>
      <c r="C265392">
        <v>2</v>
      </c>
      <c r="D265392">
        <v>26</v>
      </c>
    </row>
    <row r="265393" spans="1:4" x14ac:dyDescent="0.25">
      <c r="A265393">
        <v>19091061</v>
      </c>
      <c r="B265393">
        <v>190910613</v>
      </c>
      <c r="C265393">
        <v>3</v>
      </c>
      <c r="D265393">
        <v>0</v>
      </c>
    </row>
    <row r="265394" spans="1:4" x14ac:dyDescent="0.25">
      <c r="A265394">
        <v>19091111</v>
      </c>
      <c r="B265394">
        <v>190911111</v>
      </c>
      <c r="C265394">
        <v>1</v>
      </c>
      <c r="D265394">
        <v>38</v>
      </c>
    </row>
    <row r="265395" spans="1:4" x14ac:dyDescent="0.25">
      <c r="A265395">
        <v>19091111</v>
      </c>
      <c r="B265395">
        <v>190911112</v>
      </c>
      <c r="C265395">
        <v>2</v>
      </c>
      <c r="D265395">
        <v>42</v>
      </c>
    </row>
    <row r="265396" spans="1:4" x14ac:dyDescent="0.25">
      <c r="A265396">
        <v>19091111</v>
      </c>
      <c r="B265396">
        <v>190911113</v>
      </c>
      <c r="C265396">
        <v>3</v>
      </c>
      <c r="D265396">
        <v>21</v>
      </c>
    </row>
    <row r="265397" spans="1:4" x14ac:dyDescent="0.25">
      <c r="A265397">
        <v>19091111</v>
      </c>
      <c r="B265397">
        <v>190911114</v>
      </c>
      <c r="C265397">
        <v>4</v>
      </c>
      <c r="D265397">
        <v>15</v>
      </c>
    </row>
    <row r="265398" spans="1:4" x14ac:dyDescent="0.25">
      <c r="A265398">
        <v>19091111</v>
      </c>
      <c r="B265398">
        <v>190911115</v>
      </c>
      <c r="C265398">
        <v>5</v>
      </c>
      <c r="D265398">
        <v>3</v>
      </c>
    </row>
    <row r="265399" spans="1:4" x14ac:dyDescent="0.25">
      <c r="A265399">
        <v>19091121</v>
      </c>
      <c r="B265399">
        <v>190911211</v>
      </c>
      <c r="C265399">
        <v>1</v>
      </c>
      <c r="D265399">
        <v>70</v>
      </c>
    </row>
    <row r="265400" spans="1:4" x14ac:dyDescent="0.25">
      <c r="A265400">
        <v>19091121</v>
      </c>
      <c r="B265400">
        <v>190911212</v>
      </c>
      <c r="C265400">
        <v>2</v>
      </c>
      <c r="D265400">
        <v>66</v>
      </c>
    </row>
    <row r="265401" spans="1:4" x14ac:dyDescent="0.25">
      <c r="A265401">
        <v>19091131</v>
      </c>
      <c r="B265401">
        <v>190911311</v>
      </c>
      <c r="C265401">
        <v>1</v>
      </c>
      <c r="D265401">
        <v>41</v>
      </c>
    </row>
    <row r="265402" spans="1:4" x14ac:dyDescent="0.25">
      <c r="A265402">
        <v>19091131</v>
      </c>
      <c r="B265402">
        <v>190911312</v>
      </c>
      <c r="C265402">
        <v>2</v>
      </c>
      <c r="D265402">
        <v>42</v>
      </c>
    </row>
    <row r="265403" spans="1:4" x14ac:dyDescent="0.25">
      <c r="A265403">
        <v>19091131</v>
      </c>
      <c r="B265403">
        <v>190911313</v>
      </c>
      <c r="C265403">
        <v>3</v>
      </c>
      <c r="D265403">
        <v>16</v>
      </c>
    </row>
    <row r="265404" spans="1:4" x14ac:dyDescent="0.25">
      <c r="A265404">
        <v>19091131</v>
      </c>
      <c r="B265404">
        <v>190911314</v>
      </c>
      <c r="C265404">
        <v>4</v>
      </c>
      <c r="D265404">
        <v>14</v>
      </c>
    </row>
    <row r="265405" spans="1:4" x14ac:dyDescent="0.25">
      <c r="A265405">
        <v>19091181</v>
      </c>
      <c r="B265405">
        <v>190911811</v>
      </c>
      <c r="C265405">
        <v>1</v>
      </c>
      <c r="D265405">
        <v>65</v>
      </c>
    </row>
    <row r="265406" spans="1:4" x14ac:dyDescent="0.25">
      <c r="A265406">
        <v>19091181</v>
      </c>
      <c r="B265406">
        <v>190911812</v>
      </c>
      <c r="C265406">
        <v>2</v>
      </c>
      <c r="D265406">
        <v>44</v>
      </c>
    </row>
    <row r="265407" spans="1:4" x14ac:dyDescent="0.25">
      <c r="A265407">
        <v>19091181</v>
      </c>
      <c r="B265407">
        <v>190911813</v>
      </c>
      <c r="C265407">
        <v>3</v>
      </c>
      <c r="D265407">
        <v>41</v>
      </c>
    </row>
    <row r="265408" spans="1:4" x14ac:dyDescent="0.25">
      <c r="A265408">
        <v>19091181</v>
      </c>
      <c r="B265408">
        <v>190911814</v>
      </c>
      <c r="C265408">
        <v>4</v>
      </c>
      <c r="D265408">
        <v>34</v>
      </c>
    </row>
    <row r="265409" spans="1:4" x14ac:dyDescent="0.25">
      <c r="A265409">
        <v>19091181</v>
      </c>
      <c r="B265409">
        <v>190911815</v>
      </c>
      <c r="C265409">
        <v>5</v>
      </c>
      <c r="D265409">
        <v>18</v>
      </c>
    </row>
    <row r="265410" spans="1:4" x14ac:dyDescent="0.25">
      <c r="A265410">
        <v>19091181</v>
      </c>
      <c r="B265410">
        <v>190911816</v>
      </c>
      <c r="C265410">
        <v>6</v>
      </c>
      <c r="D265410">
        <v>11</v>
      </c>
    </row>
    <row r="265411" spans="1:4" x14ac:dyDescent="0.25">
      <c r="A265411">
        <v>19091181</v>
      </c>
      <c r="B265411">
        <v>190911817</v>
      </c>
      <c r="C265411">
        <v>7</v>
      </c>
      <c r="D265411">
        <v>10</v>
      </c>
    </row>
    <row r="265412" spans="1:4" x14ac:dyDescent="0.25">
      <c r="A265412">
        <v>19091321</v>
      </c>
      <c r="B265412">
        <v>190913211</v>
      </c>
      <c r="C265412">
        <v>1</v>
      </c>
      <c r="D265412">
        <v>51</v>
      </c>
    </row>
    <row r="265413" spans="1:4" x14ac:dyDescent="0.25">
      <c r="A265413">
        <v>19091321</v>
      </c>
      <c r="B265413">
        <v>190913212</v>
      </c>
      <c r="C265413">
        <v>2</v>
      </c>
      <c r="D265413">
        <v>47</v>
      </c>
    </row>
    <row r="265414" spans="1:4" x14ac:dyDescent="0.25">
      <c r="A265414">
        <v>19091321</v>
      </c>
      <c r="B265414">
        <v>190913213</v>
      </c>
      <c r="C265414">
        <v>3</v>
      </c>
      <c r="D265414">
        <v>27</v>
      </c>
    </row>
    <row r="265415" spans="1:4" x14ac:dyDescent="0.25">
      <c r="A265415">
        <v>19091321</v>
      </c>
      <c r="B265415">
        <v>190913214</v>
      </c>
      <c r="C265415">
        <v>4</v>
      </c>
      <c r="D265415">
        <v>83</v>
      </c>
    </row>
    <row r="265416" spans="1:4" x14ac:dyDescent="0.25">
      <c r="A265416">
        <v>19091741</v>
      </c>
      <c r="B265416">
        <v>190917411</v>
      </c>
      <c r="C265416">
        <v>1</v>
      </c>
      <c r="D265416">
        <v>35</v>
      </c>
    </row>
    <row r="265417" spans="1:4" x14ac:dyDescent="0.25">
      <c r="A265417">
        <v>19091741</v>
      </c>
      <c r="B265417">
        <v>190917412</v>
      </c>
      <c r="C265417">
        <v>2</v>
      </c>
      <c r="D265417">
        <v>32</v>
      </c>
    </row>
    <row r="265418" spans="1:4" x14ac:dyDescent="0.25">
      <c r="A265418">
        <v>19091741</v>
      </c>
      <c r="B265418">
        <v>190917413</v>
      </c>
      <c r="C265418">
        <v>3</v>
      </c>
      <c r="D265418">
        <v>13</v>
      </c>
    </row>
    <row r="265419" spans="1:4" x14ac:dyDescent="0.25">
      <c r="A265419">
        <v>19091741</v>
      </c>
      <c r="B265419">
        <v>190917414</v>
      </c>
      <c r="C265419">
        <v>4</v>
      </c>
      <c r="D265419">
        <v>1</v>
      </c>
    </row>
    <row r="265420" spans="1:4" x14ac:dyDescent="0.25">
      <c r="A265420">
        <v>19091801</v>
      </c>
      <c r="B265420">
        <v>190918011</v>
      </c>
      <c r="C265420">
        <v>1</v>
      </c>
      <c r="D265420">
        <v>37</v>
      </c>
    </row>
    <row r="265421" spans="1:4" x14ac:dyDescent="0.25">
      <c r="A265421">
        <v>19091801</v>
      </c>
      <c r="B265421">
        <v>190918012</v>
      </c>
      <c r="C265421">
        <v>2</v>
      </c>
      <c r="D265421">
        <v>17</v>
      </c>
    </row>
    <row r="265422" spans="1:4" x14ac:dyDescent="0.25">
      <c r="A265422">
        <v>19091861</v>
      </c>
      <c r="B265422">
        <v>190918611</v>
      </c>
      <c r="C265422">
        <v>1</v>
      </c>
      <c r="D265422">
        <v>43</v>
      </c>
    </row>
    <row r="265423" spans="1:4" x14ac:dyDescent="0.25">
      <c r="A265423">
        <v>19091861</v>
      </c>
      <c r="B265423">
        <v>190918612</v>
      </c>
      <c r="C265423">
        <v>2</v>
      </c>
      <c r="D265423">
        <v>17</v>
      </c>
    </row>
    <row r="265424" spans="1:4" x14ac:dyDescent="0.25">
      <c r="A265424">
        <v>19091971</v>
      </c>
      <c r="B265424">
        <v>190919711</v>
      </c>
      <c r="C265424">
        <v>1</v>
      </c>
      <c r="D265424">
        <v>45</v>
      </c>
    </row>
    <row r="265425" spans="1:4" x14ac:dyDescent="0.25">
      <c r="A265425">
        <v>19091971</v>
      </c>
      <c r="B265425">
        <v>190919712</v>
      </c>
      <c r="C265425">
        <v>2</v>
      </c>
      <c r="D265425">
        <v>39</v>
      </c>
    </row>
    <row r="265426" spans="1:4" x14ac:dyDescent="0.25">
      <c r="A265426">
        <v>19091971</v>
      </c>
      <c r="B265426">
        <v>190919713</v>
      </c>
      <c r="C265426">
        <v>3</v>
      </c>
      <c r="D265426">
        <v>2</v>
      </c>
    </row>
    <row r="265427" spans="1:4" x14ac:dyDescent="0.25">
      <c r="A265427">
        <v>19092001</v>
      </c>
      <c r="B265427">
        <v>190920011</v>
      </c>
      <c r="C265427">
        <v>1</v>
      </c>
      <c r="D265427">
        <v>31</v>
      </c>
    </row>
    <row r="265428" spans="1:4" x14ac:dyDescent="0.25">
      <c r="A265428">
        <v>19092001</v>
      </c>
      <c r="B265428">
        <v>190920012</v>
      </c>
      <c r="C265428">
        <v>2</v>
      </c>
      <c r="D265428">
        <v>32</v>
      </c>
    </row>
    <row r="265429" spans="1:4" x14ac:dyDescent="0.25">
      <c r="A265429">
        <v>19092111</v>
      </c>
      <c r="B265429">
        <v>190921111</v>
      </c>
      <c r="C265429">
        <v>1</v>
      </c>
      <c r="D265429">
        <v>68</v>
      </c>
    </row>
    <row r="265430" spans="1:4" x14ac:dyDescent="0.25">
      <c r="A265430">
        <v>19092111</v>
      </c>
      <c r="B265430">
        <v>190921112</v>
      </c>
      <c r="C265430">
        <v>2</v>
      </c>
      <c r="D265430">
        <v>44</v>
      </c>
    </row>
    <row r="265431" spans="1:4" x14ac:dyDescent="0.25">
      <c r="A265431">
        <v>19092111</v>
      </c>
      <c r="B265431">
        <v>190921113</v>
      </c>
      <c r="C265431">
        <v>3</v>
      </c>
      <c r="D265431">
        <v>37</v>
      </c>
    </row>
    <row r="265432" spans="1:4" x14ac:dyDescent="0.25">
      <c r="A265432">
        <v>19092111</v>
      </c>
      <c r="B265432">
        <v>190921114</v>
      </c>
      <c r="C265432">
        <v>4</v>
      </c>
      <c r="D265432">
        <v>34</v>
      </c>
    </row>
    <row r="265433" spans="1:4" x14ac:dyDescent="0.25">
      <c r="A265433">
        <v>19092111</v>
      </c>
      <c r="B265433">
        <v>190921115</v>
      </c>
      <c r="C265433">
        <v>5</v>
      </c>
      <c r="D265433">
        <v>43</v>
      </c>
    </row>
    <row r="265434" spans="1:4" x14ac:dyDescent="0.25">
      <c r="A265434">
        <v>19092111</v>
      </c>
      <c r="B265434">
        <v>190921116</v>
      </c>
      <c r="C265434">
        <v>6</v>
      </c>
      <c r="D265434">
        <v>21</v>
      </c>
    </row>
    <row r="265435" spans="1:4" x14ac:dyDescent="0.25">
      <c r="A265435">
        <v>19092111</v>
      </c>
      <c r="B265435">
        <v>190921117</v>
      </c>
      <c r="C265435">
        <v>7</v>
      </c>
      <c r="D265435">
        <v>15</v>
      </c>
    </row>
    <row r="265436" spans="1:4" x14ac:dyDescent="0.25">
      <c r="A265436">
        <v>19092501</v>
      </c>
      <c r="B265436">
        <v>190925011</v>
      </c>
      <c r="C265436">
        <v>1</v>
      </c>
      <c r="D265436">
        <v>53</v>
      </c>
    </row>
    <row r="265437" spans="1:4" x14ac:dyDescent="0.25">
      <c r="A265437">
        <v>19092501</v>
      </c>
      <c r="B265437">
        <v>190925012</v>
      </c>
      <c r="C265437">
        <v>2</v>
      </c>
      <c r="D265437">
        <v>20</v>
      </c>
    </row>
    <row r="265438" spans="1:4" x14ac:dyDescent="0.25">
      <c r="A265438">
        <v>19092501</v>
      </c>
      <c r="B265438">
        <v>190925013</v>
      </c>
      <c r="C265438">
        <v>3</v>
      </c>
      <c r="D265438">
        <v>19</v>
      </c>
    </row>
    <row r="265439" spans="1:4" x14ac:dyDescent="0.25">
      <c r="A265439">
        <v>19092711</v>
      </c>
      <c r="B265439">
        <v>190927111</v>
      </c>
      <c r="C265439">
        <v>1</v>
      </c>
      <c r="D265439">
        <v>53</v>
      </c>
    </row>
    <row r="265440" spans="1:4" x14ac:dyDescent="0.25">
      <c r="A265440">
        <v>19092711</v>
      </c>
      <c r="B265440">
        <v>190927112</v>
      </c>
      <c r="C265440">
        <v>2</v>
      </c>
      <c r="D265440">
        <v>28</v>
      </c>
    </row>
    <row r="265441" spans="1:4" x14ac:dyDescent="0.25">
      <c r="A265441">
        <v>19092771</v>
      </c>
      <c r="B265441">
        <v>190927711</v>
      </c>
      <c r="C265441">
        <v>1</v>
      </c>
      <c r="D265441">
        <v>68</v>
      </c>
    </row>
    <row r="265442" spans="1:4" x14ac:dyDescent="0.25">
      <c r="A265442">
        <v>19092771</v>
      </c>
      <c r="B265442">
        <v>190927712</v>
      </c>
      <c r="C265442">
        <v>2</v>
      </c>
      <c r="D265442">
        <v>70</v>
      </c>
    </row>
    <row r="265443" spans="1:4" x14ac:dyDescent="0.25">
      <c r="A265443">
        <v>19092861</v>
      </c>
      <c r="B265443">
        <v>190928611</v>
      </c>
      <c r="C265443">
        <v>1</v>
      </c>
      <c r="D265443">
        <v>47</v>
      </c>
    </row>
    <row r="265444" spans="1:4" x14ac:dyDescent="0.25">
      <c r="A265444">
        <v>19092861</v>
      </c>
      <c r="B265444">
        <v>190928612</v>
      </c>
      <c r="C265444">
        <v>2</v>
      </c>
      <c r="D265444">
        <v>50</v>
      </c>
    </row>
    <row r="265445" spans="1:4" x14ac:dyDescent="0.25">
      <c r="A265445">
        <v>19092861</v>
      </c>
      <c r="B265445">
        <v>190928613</v>
      </c>
      <c r="C265445">
        <v>3</v>
      </c>
      <c r="D265445">
        <v>19</v>
      </c>
    </row>
    <row r="265446" spans="1:4" x14ac:dyDescent="0.25">
      <c r="A265446">
        <v>19092861</v>
      </c>
      <c r="B265446">
        <v>190928614</v>
      </c>
      <c r="C265446">
        <v>4</v>
      </c>
      <c r="D265446">
        <v>12</v>
      </c>
    </row>
    <row r="265447" spans="1:4" x14ac:dyDescent="0.25">
      <c r="A265447">
        <v>19092911</v>
      </c>
      <c r="B265447">
        <v>190929111</v>
      </c>
      <c r="C265447">
        <v>1</v>
      </c>
      <c r="D265447">
        <v>27</v>
      </c>
    </row>
    <row r="265448" spans="1:4" x14ac:dyDescent="0.25">
      <c r="A265448">
        <v>19092911</v>
      </c>
      <c r="B265448">
        <v>190929112</v>
      </c>
      <c r="C265448">
        <v>2</v>
      </c>
      <c r="D265448">
        <v>10</v>
      </c>
    </row>
    <row r="265449" spans="1:4" x14ac:dyDescent="0.25">
      <c r="A265449">
        <v>19092991</v>
      </c>
      <c r="B265449">
        <v>190929911</v>
      </c>
      <c r="C265449">
        <v>1</v>
      </c>
      <c r="D265449">
        <v>41</v>
      </c>
    </row>
    <row r="265450" spans="1:4" x14ac:dyDescent="0.25">
      <c r="A265450">
        <v>19092991</v>
      </c>
      <c r="B265450">
        <v>190929912</v>
      </c>
      <c r="C265450">
        <v>2</v>
      </c>
      <c r="D265450">
        <v>21</v>
      </c>
    </row>
    <row r="265451" spans="1:4" x14ac:dyDescent="0.25">
      <c r="A265451">
        <v>19093171</v>
      </c>
      <c r="B265451">
        <v>190931711</v>
      </c>
      <c r="C265451">
        <v>1</v>
      </c>
      <c r="D265451">
        <v>28</v>
      </c>
    </row>
    <row r="265452" spans="1:4" x14ac:dyDescent="0.25">
      <c r="A265452">
        <v>19093171</v>
      </c>
      <c r="B265452">
        <v>190931712</v>
      </c>
      <c r="C265452">
        <v>2</v>
      </c>
      <c r="D265452">
        <v>27</v>
      </c>
    </row>
    <row r="265453" spans="1:4" x14ac:dyDescent="0.25">
      <c r="A265453">
        <v>19093171</v>
      </c>
      <c r="B265453">
        <v>190931713</v>
      </c>
      <c r="C265453">
        <v>3</v>
      </c>
      <c r="D265453">
        <v>11</v>
      </c>
    </row>
    <row r="265454" spans="1:4" x14ac:dyDescent="0.25">
      <c r="A265454">
        <v>19093171</v>
      </c>
      <c r="B265454">
        <v>190931714</v>
      </c>
      <c r="C265454">
        <v>4</v>
      </c>
      <c r="D265454">
        <v>0</v>
      </c>
    </row>
    <row r="265455" spans="1:4" x14ac:dyDescent="0.25">
      <c r="A265455">
        <v>19093231</v>
      </c>
      <c r="B265455">
        <v>190932311</v>
      </c>
      <c r="C265455">
        <v>1</v>
      </c>
      <c r="D265455">
        <v>56</v>
      </c>
    </row>
    <row r="265456" spans="1:4" x14ac:dyDescent="0.25">
      <c r="A265456">
        <v>19093231</v>
      </c>
      <c r="B265456">
        <v>190932312</v>
      </c>
      <c r="C265456">
        <v>2</v>
      </c>
      <c r="D265456">
        <v>44</v>
      </c>
    </row>
    <row r="265457" spans="1:4" x14ac:dyDescent="0.25">
      <c r="A265457">
        <v>19093231</v>
      </c>
      <c r="B265457">
        <v>190932313</v>
      </c>
      <c r="C265457">
        <v>3</v>
      </c>
      <c r="D265457">
        <v>63</v>
      </c>
    </row>
    <row r="265458" spans="1:4" x14ac:dyDescent="0.25">
      <c r="A265458">
        <v>19093311</v>
      </c>
      <c r="B265458">
        <v>190933111</v>
      </c>
      <c r="C265458">
        <v>1</v>
      </c>
      <c r="D265458">
        <v>63</v>
      </c>
    </row>
    <row r="265459" spans="1:4" x14ac:dyDescent="0.25">
      <c r="A265459">
        <v>19093311</v>
      </c>
      <c r="B265459">
        <v>190933112</v>
      </c>
      <c r="C265459">
        <v>2</v>
      </c>
      <c r="D265459">
        <v>43</v>
      </c>
    </row>
    <row r="265460" spans="1:4" x14ac:dyDescent="0.25">
      <c r="A265460">
        <v>19093471</v>
      </c>
      <c r="B265460">
        <v>190934711</v>
      </c>
      <c r="C265460">
        <v>1</v>
      </c>
      <c r="D265460">
        <v>45</v>
      </c>
    </row>
    <row r="265461" spans="1:4" x14ac:dyDescent="0.25">
      <c r="A265461">
        <v>19093621</v>
      </c>
      <c r="B265461">
        <v>190936211</v>
      </c>
      <c r="C265461">
        <v>1</v>
      </c>
      <c r="D265461">
        <v>63</v>
      </c>
    </row>
    <row r="265462" spans="1:4" x14ac:dyDescent="0.25">
      <c r="A265462">
        <v>19093621</v>
      </c>
      <c r="B265462">
        <v>190936212</v>
      </c>
      <c r="C265462">
        <v>2</v>
      </c>
      <c r="D265462">
        <v>60</v>
      </c>
    </row>
    <row r="265463" spans="1:4" x14ac:dyDescent="0.25">
      <c r="A265463">
        <v>19093881</v>
      </c>
      <c r="B265463">
        <v>190938811</v>
      </c>
      <c r="C265463">
        <v>1</v>
      </c>
      <c r="D265463">
        <v>30</v>
      </c>
    </row>
    <row r="265464" spans="1:4" x14ac:dyDescent="0.25">
      <c r="A265464">
        <v>19093961</v>
      </c>
      <c r="B265464">
        <v>190939611</v>
      </c>
      <c r="C265464">
        <v>1</v>
      </c>
      <c r="D265464">
        <v>44</v>
      </c>
    </row>
    <row r="265465" spans="1:4" x14ac:dyDescent="0.25">
      <c r="A265465">
        <v>19093961</v>
      </c>
      <c r="B265465">
        <v>190939612</v>
      </c>
      <c r="C265465">
        <v>2</v>
      </c>
      <c r="D265465">
        <v>23</v>
      </c>
    </row>
    <row r="265466" spans="1:4" x14ac:dyDescent="0.25">
      <c r="A265466">
        <v>19093961</v>
      </c>
      <c r="B265466">
        <v>190939613</v>
      </c>
      <c r="C265466">
        <v>3</v>
      </c>
      <c r="D265466">
        <v>16</v>
      </c>
    </row>
    <row r="265467" spans="1:4" x14ac:dyDescent="0.25">
      <c r="A265467">
        <v>19093971</v>
      </c>
      <c r="B265467">
        <v>190939711</v>
      </c>
      <c r="C265467">
        <v>1</v>
      </c>
      <c r="D265467">
        <v>34</v>
      </c>
    </row>
    <row r="265468" spans="1:4" x14ac:dyDescent="0.25">
      <c r="A265468">
        <v>19093971</v>
      </c>
      <c r="B265468">
        <v>190939712</v>
      </c>
      <c r="C265468">
        <v>2</v>
      </c>
      <c r="D265468">
        <v>6</v>
      </c>
    </row>
    <row r="265469" spans="1:4" x14ac:dyDescent="0.25">
      <c r="A265469">
        <v>19093971</v>
      </c>
      <c r="B265469">
        <v>190939713</v>
      </c>
      <c r="C265469">
        <v>3</v>
      </c>
      <c r="D265469">
        <v>5</v>
      </c>
    </row>
    <row r="265470" spans="1:4" x14ac:dyDescent="0.25">
      <c r="A265470">
        <v>19093971</v>
      </c>
      <c r="B265470">
        <v>190939714</v>
      </c>
      <c r="C265470">
        <v>4</v>
      </c>
      <c r="D265470">
        <v>30</v>
      </c>
    </row>
    <row r="265471" spans="1:4" x14ac:dyDescent="0.25">
      <c r="A265471">
        <v>19094091</v>
      </c>
      <c r="B265471">
        <v>190940911</v>
      </c>
      <c r="C265471">
        <v>1</v>
      </c>
      <c r="D265471">
        <v>48</v>
      </c>
    </row>
    <row r="265472" spans="1:4" x14ac:dyDescent="0.25">
      <c r="A265472">
        <v>19094091</v>
      </c>
      <c r="B265472">
        <v>190940912</v>
      </c>
      <c r="C265472">
        <v>2</v>
      </c>
      <c r="D265472">
        <v>24</v>
      </c>
    </row>
    <row r="265473" spans="1:4" x14ac:dyDescent="0.25">
      <c r="A265473">
        <v>19094421</v>
      </c>
      <c r="B265473">
        <v>190944211</v>
      </c>
      <c r="C265473">
        <v>1</v>
      </c>
      <c r="D265473">
        <v>30</v>
      </c>
    </row>
    <row r="265474" spans="1:4" x14ac:dyDescent="0.25">
      <c r="A265474">
        <v>19094421</v>
      </c>
      <c r="B265474">
        <v>190944212</v>
      </c>
      <c r="C265474">
        <v>2</v>
      </c>
      <c r="D265474">
        <v>29</v>
      </c>
    </row>
    <row r="265475" spans="1:4" x14ac:dyDescent="0.25">
      <c r="A265475">
        <v>19094421</v>
      </c>
      <c r="B265475">
        <v>190944213</v>
      </c>
      <c r="C265475">
        <v>3</v>
      </c>
      <c r="D265475">
        <v>7</v>
      </c>
    </row>
    <row r="265476" spans="1:4" x14ac:dyDescent="0.25">
      <c r="A265476">
        <v>19094811</v>
      </c>
      <c r="B265476">
        <v>190948111</v>
      </c>
      <c r="C265476">
        <v>1</v>
      </c>
      <c r="D265476">
        <v>51</v>
      </c>
    </row>
    <row r="265477" spans="1:4" x14ac:dyDescent="0.25">
      <c r="A265477">
        <v>19094811</v>
      </c>
      <c r="B265477">
        <v>190948112</v>
      </c>
      <c r="C265477">
        <v>2</v>
      </c>
      <c r="D265477">
        <v>50</v>
      </c>
    </row>
    <row r="265478" spans="1:4" x14ac:dyDescent="0.25">
      <c r="A265478">
        <v>19094811</v>
      </c>
      <c r="B265478">
        <v>190948113</v>
      </c>
      <c r="C265478">
        <v>3</v>
      </c>
      <c r="D265478">
        <v>28</v>
      </c>
    </row>
    <row r="265479" spans="1:4" x14ac:dyDescent="0.25">
      <c r="A265479">
        <v>19094811</v>
      </c>
      <c r="B265479">
        <v>190948114</v>
      </c>
      <c r="C265479">
        <v>4</v>
      </c>
      <c r="D265479">
        <v>23</v>
      </c>
    </row>
    <row r="265480" spans="1:4" x14ac:dyDescent="0.25">
      <c r="A265480">
        <v>19094811</v>
      </c>
      <c r="B265480">
        <v>190948115</v>
      </c>
      <c r="C265480">
        <v>5</v>
      </c>
      <c r="D265480">
        <v>16</v>
      </c>
    </row>
    <row r="265481" spans="1:4" x14ac:dyDescent="0.25">
      <c r="A265481">
        <v>19094961</v>
      </c>
      <c r="B265481">
        <v>190949611</v>
      </c>
      <c r="C265481">
        <v>1</v>
      </c>
      <c r="D265481">
        <v>59</v>
      </c>
    </row>
    <row r="265482" spans="1:4" x14ac:dyDescent="0.25">
      <c r="A265482">
        <v>19094961</v>
      </c>
      <c r="B265482">
        <v>190949612</v>
      </c>
      <c r="C265482">
        <v>2</v>
      </c>
      <c r="D265482">
        <v>27</v>
      </c>
    </row>
    <row r="265483" spans="1:4" x14ac:dyDescent="0.25">
      <c r="A265483">
        <v>19095661</v>
      </c>
      <c r="B265483">
        <v>190956611</v>
      </c>
      <c r="C265483">
        <v>1</v>
      </c>
      <c r="D265483">
        <v>53</v>
      </c>
    </row>
    <row r="265484" spans="1:4" x14ac:dyDescent="0.25">
      <c r="A265484">
        <v>19095661</v>
      </c>
      <c r="B265484">
        <v>190956612</v>
      </c>
      <c r="C265484">
        <v>2</v>
      </c>
      <c r="D265484">
        <v>48</v>
      </c>
    </row>
    <row r="265485" spans="1:4" x14ac:dyDescent="0.25">
      <c r="A265485">
        <v>19095661</v>
      </c>
      <c r="B265485">
        <v>190956613</v>
      </c>
      <c r="C265485">
        <v>3</v>
      </c>
      <c r="D265485">
        <v>24</v>
      </c>
    </row>
    <row r="265486" spans="1:4" x14ac:dyDescent="0.25">
      <c r="A265486">
        <v>19096071</v>
      </c>
      <c r="B265486">
        <v>190960711</v>
      </c>
      <c r="C265486">
        <v>1</v>
      </c>
      <c r="D265486">
        <v>23</v>
      </c>
    </row>
    <row r="265487" spans="1:4" x14ac:dyDescent="0.25">
      <c r="A265487">
        <v>19096071</v>
      </c>
      <c r="B265487">
        <v>190960712</v>
      </c>
      <c r="C265487">
        <v>2</v>
      </c>
      <c r="D265487">
        <v>21</v>
      </c>
    </row>
    <row r="265488" spans="1:4" x14ac:dyDescent="0.25">
      <c r="A265488">
        <v>19097141</v>
      </c>
      <c r="B265488">
        <v>190971411</v>
      </c>
      <c r="C265488">
        <v>1</v>
      </c>
      <c r="D265488">
        <v>30</v>
      </c>
    </row>
    <row r="265489" spans="1:4" x14ac:dyDescent="0.25">
      <c r="A265489">
        <v>19097651</v>
      </c>
      <c r="B265489">
        <v>190976511</v>
      </c>
      <c r="C265489">
        <v>1</v>
      </c>
      <c r="D265489">
        <v>25</v>
      </c>
    </row>
    <row r="265490" spans="1:4" x14ac:dyDescent="0.25">
      <c r="A265490">
        <v>19097651</v>
      </c>
      <c r="B265490">
        <v>190976512</v>
      </c>
      <c r="C265490">
        <v>2</v>
      </c>
      <c r="D265490">
        <v>4</v>
      </c>
    </row>
    <row r="265491" spans="1:4" x14ac:dyDescent="0.25">
      <c r="A265491">
        <v>19097651</v>
      </c>
      <c r="B265491">
        <v>190976513</v>
      </c>
      <c r="C265491">
        <v>3</v>
      </c>
      <c r="D265491">
        <v>2</v>
      </c>
    </row>
    <row r="265492" spans="1:4" x14ac:dyDescent="0.25">
      <c r="A265492">
        <v>19098071</v>
      </c>
      <c r="B265492">
        <v>190980711</v>
      </c>
      <c r="C265492">
        <v>1</v>
      </c>
      <c r="D265492">
        <v>46</v>
      </c>
    </row>
    <row r="265493" spans="1:4" x14ac:dyDescent="0.25">
      <c r="A265493">
        <v>19098071</v>
      </c>
      <c r="B265493">
        <v>190980712</v>
      </c>
      <c r="C265493">
        <v>2</v>
      </c>
      <c r="D265493">
        <v>40</v>
      </c>
    </row>
    <row r="265494" spans="1:4" x14ac:dyDescent="0.25">
      <c r="A265494">
        <v>19098921</v>
      </c>
      <c r="B265494">
        <v>190989211</v>
      </c>
      <c r="C265494">
        <v>1</v>
      </c>
      <c r="D265494">
        <v>24</v>
      </c>
    </row>
    <row r="265495" spans="1:4" x14ac:dyDescent="0.25">
      <c r="A265495">
        <v>19098941</v>
      </c>
      <c r="B265495">
        <v>190989411</v>
      </c>
      <c r="C265495">
        <v>1</v>
      </c>
      <c r="D265495">
        <v>51</v>
      </c>
    </row>
    <row r="265496" spans="1:4" x14ac:dyDescent="0.25">
      <c r="A265496">
        <v>19098941</v>
      </c>
      <c r="B265496">
        <v>190989412</v>
      </c>
      <c r="C265496">
        <v>2</v>
      </c>
      <c r="D265496">
        <v>48</v>
      </c>
    </row>
    <row r="265497" spans="1:4" x14ac:dyDescent="0.25">
      <c r="A265497">
        <v>19098941</v>
      </c>
      <c r="B265497">
        <v>190989413</v>
      </c>
      <c r="C265497">
        <v>3</v>
      </c>
      <c r="D265497">
        <v>23</v>
      </c>
    </row>
    <row r="265498" spans="1:4" x14ac:dyDescent="0.25">
      <c r="A265498">
        <v>19098941</v>
      </c>
      <c r="B265498">
        <v>190989414</v>
      </c>
      <c r="C265498">
        <v>4</v>
      </c>
      <c r="D265498">
        <v>16</v>
      </c>
    </row>
    <row r="265499" spans="1:4" x14ac:dyDescent="0.25">
      <c r="A265499">
        <v>19099171</v>
      </c>
      <c r="B265499">
        <v>190991711</v>
      </c>
      <c r="C265499">
        <v>1</v>
      </c>
      <c r="D265499">
        <v>58</v>
      </c>
    </row>
    <row r="265500" spans="1:4" x14ac:dyDescent="0.25">
      <c r="A265500">
        <v>19099171</v>
      </c>
      <c r="B265500">
        <v>190991712</v>
      </c>
      <c r="C265500">
        <v>2</v>
      </c>
      <c r="D265500">
        <v>34</v>
      </c>
    </row>
    <row r="265501" spans="1:4" x14ac:dyDescent="0.25">
      <c r="A265501">
        <v>19099291</v>
      </c>
      <c r="B265501">
        <v>190992911</v>
      </c>
      <c r="C265501">
        <v>1</v>
      </c>
      <c r="D265501">
        <v>71</v>
      </c>
    </row>
    <row r="265502" spans="1:4" x14ac:dyDescent="0.25">
      <c r="A265502">
        <v>19099291</v>
      </c>
      <c r="B265502">
        <v>190992912</v>
      </c>
      <c r="C265502">
        <v>2</v>
      </c>
      <c r="D265502">
        <v>77</v>
      </c>
    </row>
    <row r="265503" spans="1:4" x14ac:dyDescent="0.25">
      <c r="A265503">
        <v>19099291</v>
      </c>
      <c r="B265503">
        <v>190992913</v>
      </c>
      <c r="C265503">
        <v>3</v>
      </c>
      <c r="D265503">
        <v>36</v>
      </c>
    </row>
    <row r="265504" spans="1:4" x14ac:dyDescent="0.25">
      <c r="A265504">
        <v>19099291</v>
      </c>
      <c r="B265504">
        <v>190992914</v>
      </c>
      <c r="C265504">
        <v>4</v>
      </c>
      <c r="D265504">
        <v>13</v>
      </c>
    </row>
    <row r="265505" spans="1:4" x14ac:dyDescent="0.25">
      <c r="A265505">
        <v>19099291</v>
      </c>
      <c r="B265505">
        <v>190992915</v>
      </c>
      <c r="C265505">
        <v>5</v>
      </c>
      <c r="D265505">
        <v>14</v>
      </c>
    </row>
    <row r="265506" spans="1:4" x14ac:dyDescent="0.25">
      <c r="A265506">
        <v>19100021</v>
      </c>
      <c r="B265506">
        <v>191000211</v>
      </c>
      <c r="C265506">
        <v>1</v>
      </c>
      <c r="D265506">
        <v>21</v>
      </c>
    </row>
    <row r="265507" spans="1:4" x14ac:dyDescent="0.25">
      <c r="A265507">
        <v>19100021</v>
      </c>
      <c r="B265507">
        <v>191000212</v>
      </c>
      <c r="C265507">
        <v>2</v>
      </c>
      <c r="D265507">
        <v>21</v>
      </c>
    </row>
    <row r="265508" spans="1:4" x14ac:dyDescent="0.25">
      <c r="A265508">
        <v>19100221</v>
      </c>
      <c r="B265508">
        <v>191002211</v>
      </c>
      <c r="C265508">
        <v>1</v>
      </c>
      <c r="D265508">
        <v>67</v>
      </c>
    </row>
    <row r="265509" spans="1:4" x14ac:dyDescent="0.25">
      <c r="A265509">
        <v>19100221</v>
      </c>
      <c r="B265509">
        <v>191002212</v>
      </c>
      <c r="C265509">
        <v>2</v>
      </c>
      <c r="D265509">
        <v>62</v>
      </c>
    </row>
    <row r="265510" spans="1:4" x14ac:dyDescent="0.25">
      <c r="A265510">
        <v>19100321</v>
      </c>
      <c r="B265510">
        <v>191003211</v>
      </c>
      <c r="C265510">
        <v>1</v>
      </c>
      <c r="D265510">
        <v>35</v>
      </c>
    </row>
    <row r="265511" spans="1:4" x14ac:dyDescent="0.25">
      <c r="A265511">
        <v>19100321</v>
      </c>
      <c r="B265511">
        <v>191003212</v>
      </c>
      <c r="C265511">
        <v>2</v>
      </c>
      <c r="D265511">
        <v>10</v>
      </c>
    </row>
    <row r="265512" spans="1:4" x14ac:dyDescent="0.25">
      <c r="A265512">
        <v>19100321</v>
      </c>
      <c r="B265512">
        <v>191003213</v>
      </c>
      <c r="C265512">
        <v>3</v>
      </c>
      <c r="D265512">
        <v>5</v>
      </c>
    </row>
    <row r="265513" spans="1:4" x14ac:dyDescent="0.25">
      <c r="A265513">
        <v>19100421</v>
      </c>
      <c r="B265513">
        <v>191004211</v>
      </c>
      <c r="C265513">
        <v>1</v>
      </c>
      <c r="D265513">
        <v>49</v>
      </c>
    </row>
    <row r="265514" spans="1:4" x14ac:dyDescent="0.25">
      <c r="A265514">
        <v>19100421</v>
      </c>
      <c r="B265514">
        <v>191004212</v>
      </c>
      <c r="C265514">
        <v>2</v>
      </c>
      <c r="D265514">
        <v>46</v>
      </c>
    </row>
    <row r="265515" spans="1:4" x14ac:dyDescent="0.25">
      <c r="A265515">
        <v>19100421</v>
      </c>
      <c r="B265515">
        <v>191004213</v>
      </c>
      <c r="C265515">
        <v>3</v>
      </c>
      <c r="D265515">
        <v>24</v>
      </c>
    </row>
    <row r="265516" spans="1:4" x14ac:dyDescent="0.25">
      <c r="A265516">
        <v>19100461</v>
      </c>
      <c r="B265516">
        <v>191004611</v>
      </c>
      <c r="C265516">
        <v>1</v>
      </c>
      <c r="D265516">
        <v>74</v>
      </c>
    </row>
    <row r="265517" spans="1:4" x14ac:dyDescent="0.25">
      <c r="A265517">
        <v>19100461</v>
      </c>
      <c r="B265517">
        <v>191004612</v>
      </c>
      <c r="C265517">
        <v>2</v>
      </c>
      <c r="D265517">
        <v>50</v>
      </c>
    </row>
    <row r="265518" spans="1:4" x14ac:dyDescent="0.25">
      <c r="A265518">
        <v>19100461</v>
      </c>
      <c r="B265518">
        <v>191004613</v>
      </c>
      <c r="C265518">
        <v>3</v>
      </c>
      <c r="D265518">
        <v>32</v>
      </c>
    </row>
    <row r="265519" spans="1:4" x14ac:dyDescent="0.25">
      <c r="A265519">
        <v>19100841</v>
      </c>
      <c r="B265519">
        <v>191008411</v>
      </c>
      <c r="C265519">
        <v>1</v>
      </c>
      <c r="D265519">
        <v>34</v>
      </c>
    </row>
    <row r="265520" spans="1:4" x14ac:dyDescent="0.25">
      <c r="A265520">
        <v>19100881</v>
      </c>
      <c r="B265520">
        <v>191008811</v>
      </c>
      <c r="C265520">
        <v>1</v>
      </c>
      <c r="D265520">
        <v>38</v>
      </c>
    </row>
    <row r="265521" spans="1:4" x14ac:dyDescent="0.25">
      <c r="A265521">
        <v>19100881</v>
      </c>
      <c r="B265521">
        <v>191008812</v>
      </c>
      <c r="C265521">
        <v>2</v>
      </c>
      <c r="D265521">
        <v>16</v>
      </c>
    </row>
    <row r="265522" spans="1:4" x14ac:dyDescent="0.25">
      <c r="A265522">
        <v>19100881</v>
      </c>
      <c r="B265522">
        <v>191008813</v>
      </c>
      <c r="C265522">
        <v>3</v>
      </c>
      <c r="D265522">
        <v>7</v>
      </c>
    </row>
    <row r="265523" spans="1:4" x14ac:dyDescent="0.25">
      <c r="A265523">
        <v>19100881</v>
      </c>
      <c r="B265523">
        <v>191008814</v>
      </c>
      <c r="C265523">
        <v>4</v>
      </c>
      <c r="D265523">
        <v>7</v>
      </c>
    </row>
    <row r="265524" spans="1:4" x14ac:dyDescent="0.25">
      <c r="A265524">
        <v>19100941</v>
      </c>
      <c r="B265524">
        <v>191009411</v>
      </c>
      <c r="C265524">
        <v>1</v>
      </c>
      <c r="D265524">
        <v>64</v>
      </c>
    </row>
    <row r="265525" spans="1:4" x14ac:dyDescent="0.25">
      <c r="A265525">
        <v>19100941</v>
      </c>
      <c r="B265525">
        <v>191009412</v>
      </c>
      <c r="C265525">
        <v>2</v>
      </c>
      <c r="D265525">
        <v>63</v>
      </c>
    </row>
    <row r="265526" spans="1:4" x14ac:dyDescent="0.25">
      <c r="A265526">
        <v>19100941</v>
      </c>
      <c r="B265526">
        <v>191009413</v>
      </c>
      <c r="C265526">
        <v>3</v>
      </c>
      <c r="D265526">
        <v>35</v>
      </c>
    </row>
    <row r="265527" spans="1:4" x14ac:dyDescent="0.25">
      <c r="A265527">
        <v>19100941</v>
      </c>
      <c r="B265527">
        <v>191009414</v>
      </c>
      <c r="C265527">
        <v>4</v>
      </c>
      <c r="D265527">
        <v>24</v>
      </c>
    </row>
    <row r="265528" spans="1:4" x14ac:dyDescent="0.25">
      <c r="A265528">
        <v>19100941</v>
      </c>
      <c r="B265528">
        <v>191009415</v>
      </c>
      <c r="C265528">
        <v>5</v>
      </c>
      <c r="D265528">
        <v>12</v>
      </c>
    </row>
    <row r="265529" spans="1:4" x14ac:dyDescent="0.25">
      <c r="A265529">
        <v>19101041</v>
      </c>
      <c r="B265529">
        <v>191010411</v>
      </c>
      <c r="C265529">
        <v>1</v>
      </c>
      <c r="D265529">
        <v>39</v>
      </c>
    </row>
    <row r="265530" spans="1:4" x14ac:dyDescent="0.25">
      <c r="A265530">
        <v>19101041</v>
      </c>
      <c r="B265530">
        <v>191010412</v>
      </c>
      <c r="C265530">
        <v>2</v>
      </c>
      <c r="D265530">
        <v>15</v>
      </c>
    </row>
    <row r="265531" spans="1:4" x14ac:dyDescent="0.25">
      <c r="A265531">
        <v>19101121</v>
      </c>
      <c r="B265531">
        <v>191011211</v>
      </c>
      <c r="C265531">
        <v>1</v>
      </c>
      <c r="D265531">
        <v>44</v>
      </c>
    </row>
    <row r="265532" spans="1:4" x14ac:dyDescent="0.25">
      <c r="A265532">
        <v>19101121</v>
      </c>
      <c r="B265532">
        <v>191011212</v>
      </c>
      <c r="C265532">
        <v>2</v>
      </c>
      <c r="D265532">
        <v>47</v>
      </c>
    </row>
    <row r="265533" spans="1:4" x14ac:dyDescent="0.25">
      <c r="A265533">
        <v>19101121</v>
      </c>
      <c r="B265533">
        <v>191011213</v>
      </c>
      <c r="C265533">
        <v>3</v>
      </c>
      <c r="D265533">
        <v>14</v>
      </c>
    </row>
    <row r="265534" spans="1:4" x14ac:dyDescent="0.25">
      <c r="A265534">
        <v>19101121</v>
      </c>
      <c r="B265534">
        <v>191011214</v>
      </c>
      <c r="C265534">
        <v>4</v>
      </c>
      <c r="D265534">
        <v>6</v>
      </c>
    </row>
    <row r="265535" spans="1:4" x14ac:dyDescent="0.25">
      <c r="A265535">
        <v>19101181</v>
      </c>
      <c r="B265535">
        <v>191011811</v>
      </c>
      <c r="C265535">
        <v>1</v>
      </c>
      <c r="D265535">
        <v>31</v>
      </c>
    </row>
    <row r="265536" spans="1:4" x14ac:dyDescent="0.25">
      <c r="A265536">
        <v>19101181</v>
      </c>
      <c r="B265536">
        <v>191011812</v>
      </c>
      <c r="C265536">
        <v>2</v>
      </c>
      <c r="D265536">
        <v>13</v>
      </c>
    </row>
    <row r="265537" spans="1:4" x14ac:dyDescent="0.25">
      <c r="A265537">
        <v>19101381</v>
      </c>
      <c r="B265537">
        <v>191013811</v>
      </c>
      <c r="C265537">
        <v>1</v>
      </c>
      <c r="D265537">
        <v>26</v>
      </c>
    </row>
    <row r="265538" spans="1:4" x14ac:dyDescent="0.25">
      <c r="A265538">
        <v>19101521</v>
      </c>
      <c r="B265538">
        <v>191015211</v>
      </c>
      <c r="C265538">
        <v>1</v>
      </c>
      <c r="D265538">
        <v>55</v>
      </c>
    </row>
    <row r="265539" spans="1:4" x14ac:dyDescent="0.25">
      <c r="A265539">
        <v>19101521</v>
      </c>
      <c r="B265539">
        <v>191015212</v>
      </c>
      <c r="C265539">
        <v>2</v>
      </c>
      <c r="D265539">
        <v>48</v>
      </c>
    </row>
    <row r="265540" spans="1:4" x14ac:dyDescent="0.25">
      <c r="A265540">
        <v>19101521</v>
      </c>
      <c r="B265540">
        <v>191015213</v>
      </c>
      <c r="C265540">
        <v>3</v>
      </c>
      <c r="D265540">
        <v>17</v>
      </c>
    </row>
    <row r="265541" spans="1:4" x14ac:dyDescent="0.25">
      <c r="A265541">
        <v>19101521</v>
      </c>
      <c r="B265541">
        <v>191015214</v>
      </c>
      <c r="C265541">
        <v>4</v>
      </c>
      <c r="D265541">
        <v>12</v>
      </c>
    </row>
    <row r="265542" spans="1:4" x14ac:dyDescent="0.25">
      <c r="A265542">
        <v>19101531</v>
      </c>
      <c r="B265542">
        <v>191015311</v>
      </c>
      <c r="C265542">
        <v>1</v>
      </c>
      <c r="D265542">
        <v>43</v>
      </c>
    </row>
    <row r="265543" spans="1:4" x14ac:dyDescent="0.25">
      <c r="A265543">
        <v>19101531</v>
      </c>
      <c r="B265543">
        <v>191015312</v>
      </c>
      <c r="C265543">
        <v>2</v>
      </c>
      <c r="D265543">
        <v>46</v>
      </c>
    </row>
    <row r="265544" spans="1:4" x14ac:dyDescent="0.25">
      <c r="A265544">
        <v>19101531</v>
      </c>
      <c r="B265544">
        <v>191015313</v>
      </c>
      <c r="C265544">
        <v>3</v>
      </c>
      <c r="D265544">
        <v>12</v>
      </c>
    </row>
    <row r="265545" spans="1:4" x14ac:dyDescent="0.25">
      <c r="A265545">
        <v>19101911</v>
      </c>
      <c r="B265545">
        <v>191019111</v>
      </c>
      <c r="C265545">
        <v>1</v>
      </c>
      <c r="D265545">
        <v>38</v>
      </c>
    </row>
    <row r="265546" spans="1:4" x14ac:dyDescent="0.25">
      <c r="A265546">
        <v>19101911</v>
      </c>
      <c r="B265546">
        <v>191019112</v>
      </c>
      <c r="C265546">
        <v>2</v>
      </c>
      <c r="D265546">
        <v>44</v>
      </c>
    </row>
    <row r="265547" spans="1:4" x14ac:dyDescent="0.25">
      <c r="A265547">
        <v>19101911</v>
      </c>
      <c r="B265547">
        <v>191019113</v>
      </c>
      <c r="C265547">
        <v>3</v>
      </c>
      <c r="D265547">
        <v>76</v>
      </c>
    </row>
    <row r="265548" spans="1:4" x14ac:dyDescent="0.25">
      <c r="A265548">
        <v>19101911</v>
      </c>
      <c r="B265548">
        <v>191019114</v>
      </c>
      <c r="C265548">
        <v>4</v>
      </c>
      <c r="D265548">
        <v>71</v>
      </c>
    </row>
    <row r="265549" spans="1:4" x14ac:dyDescent="0.25">
      <c r="A265549">
        <v>19101961</v>
      </c>
      <c r="B265549">
        <v>191019611</v>
      </c>
      <c r="C265549">
        <v>1</v>
      </c>
      <c r="D265549">
        <v>42</v>
      </c>
    </row>
    <row r="265550" spans="1:4" x14ac:dyDescent="0.25">
      <c r="A265550">
        <v>19101961</v>
      </c>
      <c r="B265550">
        <v>191019612</v>
      </c>
      <c r="C265550">
        <v>2</v>
      </c>
      <c r="D265550">
        <v>15</v>
      </c>
    </row>
    <row r="265551" spans="1:4" x14ac:dyDescent="0.25">
      <c r="A265551">
        <v>19101991</v>
      </c>
      <c r="B265551">
        <v>191019911</v>
      </c>
      <c r="C265551">
        <v>1</v>
      </c>
      <c r="D265551">
        <v>46</v>
      </c>
    </row>
    <row r="265552" spans="1:4" x14ac:dyDescent="0.25">
      <c r="A265552">
        <v>19101991</v>
      </c>
      <c r="B265552">
        <v>191019912</v>
      </c>
      <c r="C265552">
        <v>2</v>
      </c>
      <c r="D265552">
        <v>31</v>
      </c>
    </row>
    <row r="265553" spans="1:4" x14ac:dyDescent="0.25">
      <c r="A265553">
        <v>19101991</v>
      </c>
      <c r="B265553">
        <v>191019913</v>
      </c>
      <c r="C265553">
        <v>3</v>
      </c>
      <c r="D265553">
        <v>26</v>
      </c>
    </row>
    <row r="265554" spans="1:4" x14ac:dyDescent="0.25">
      <c r="A265554">
        <v>19101991</v>
      </c>
      <c r="B265554">
        <v>191019914</v>
      </c>
      <c r="C265554">
        <v>4</v>
      </c>
      <c r="D265554">
        <v>10</v>
      </c>
    </row>
    <row r="265555" spans="1:4" x14ac:dyDescent="0.25">
      <c r="A265555">
        <v>19101991</v>
      </c>
      <c r="B265555">
        <v>191019915</v>
      </c>
      <c r="C265555">
        <v>5</v>
      </c>
      <c r="D265555">
        <v>6</v>
      </c>
    </row>
    <row r="265556" spans="1:4" x14ac:dyDescent="0.25">
      <c r="A265556">
        <v>19101991</v>
      </c>
      <c r="B265556">
        <v>191019916</v>
      </c>
      <c r="C265556">
        <v>6</v>
      </c>
      <c r="D265556">
        <v>5</v>
      </c>
    </row>
    <row r="265557" spans="1:4" x14ac:dyDescent="0.25">
      <c r="A265557">
        <v>19102301</v>
      </c>
      <c r="B265557">
        <v>191023011</v>
      </c>
      <c r="C265557">
        <v>1</v>
      </c>
      <c r="D265557">
        <v>70</v>
      </c>
    </row>
    <row r="265558" spans="1:4" x14ac:dyDescent="0.25">
      <c r="A265558">
        <v>19102301</v>
      </c>
      <c r="B265558">
        <v>191023012</v>
      </c>
      <c r="C265558">
        <v>2</v>
      </c>
      <c r="D265558">
        <v>70</v>
      </c>
    </row>
    <row r="265559" spans="1:4" x14ac:dyDescent="0.25">
      <c r="A265559">
        <v>19102821</v>
      </c>
      <c r="B265559">
        <v>191028211</v>
      </c>
      <c r="C265559">
        <v>1</v>
      </c>
      <c r="D265559">
        <v>81</v>
      </c>
    </row>
    <row r="265560" spans="1:4" x14ac:dyDescent="0.25">
      <c r="A265560">
        <v>19102821</v>
      </c>
      <c r="B265560">
        <v>191028212</v>
      </c>
      <c r="C265560">
        <v>2</v>
      </c>
      <c r="D265560">
        <v>75</v>
      </c>
    </row>
    <row r="265561" spans="1:4" x14ac:dyDescent="0.25">
      <c r="A265561">
        <v>19102821</v>
      </c>
      <c r="B265561">
        <v>191028213</v>
      </c>
      <c r="C265561">
        <v>3</v>
      </c>
      <c r="D265561">
        <v>34</v>
      </c>
    </row>
    <row r="265562" spans="1:4" x14ac:dyDescent="0.25">
      <c r="A265562">
        <v>19102821</v>
      </c>
      <c r="B265562">
        <v>191028214</v>
      </c>
      <c r="C265562">
        <v>4</v>
      </c>
      <c r="D265562">
        <v>13</v>
      </c>
    </row>
    <row r="265563" spans="1:4" x14ac:dyDescent="0.25">
      <c r="A265563">
        <v>19102821</v>
      </c>
      <c r="B265563">
        <v>191028215</v>
      </c>
      <c r="C265563">
        <v>5</v>
      </c>
      <c r="D265563">
        <v>11</v>
      </c>
    </row>
    <row r="265564" spans="1:4" x14ac:dyDescent="0.25">
      <c r="A265564">
        <v>19102821</v>
      </c>
      <c r="B265564">
        <v>191028216</v>
      </c>
      <c r="C265564">
        <v>6</v>
      </c>
      <c r="D265564">
        <v>2</v>
      </c>
    </row>
    <row r="265565" spans="1:4" x14ac:dyDescent="0.25">
      <c r="A265565">
        <v>19102941</v>
      </c>
      <c r="B265565">
        <v>191029411</v>
      </c>
      <c r="C265565">
        <v>1</v>
      </c>
      <c r="D265565">
        <v>53</v>
      </c>
    </row>
    <row r="265566" spans="1:4" x14ac:dyDescent="0.25">
      <c r="A265566">
        <v>19102941</v>
      </c>
      <c r="B265566">
        <v>191029412</v>
      </c>
      <c r="C265566">
        <v>2</v>
      </c>
      <c r="D265566">
        <v>50</v>
      </c>
    </row>
    <row r="265567" spans="1:4" x14ac:dyDescent="0.25">
      <c r="A265567">
        <v>19102941</v>
      </c>
      <c r="B265567">
        <v>191029413</v>
      </c>
      <c r="C265567">
        <v>3</v>
      </c>
      <c r="D265567">
        <v>21</v>
      </c>
    </row>
    <row r="265568" spans="1:4" x14ac:dyDescent="0.25">
      <c r="A265568">
        <v>19102941</v>
      </c>
      <c r="B265568">
        <v>191029414</v>
      </c>
      <c r="C265568">
        <v>4</v>
      </c>
      <c r="D265568">
        <v>14</v>
      </c>
    </row>
    <row r="265569" spans="1:4" x14ac:dyDescent="0.25">
      <c r="A265569">
        <v>19102941</v>
      </c>
      <c r="B265569">
        <v>191029415</v>
      </c>
      <c r="C265569">
        <v>5</v>
      </c>
      <c r="D265569">
        <v>11</v>
      </c>
    </row>
    <row r="265570" spans="1:4" x14ac:dyDescent="0.25">
      <c r="A265570">
        <v>19102951</v>
      </c>
      <c r="B265570">
        <v>191029511</v>
      </c>
      <c r="C265570">
        <v>1</v>
      </c>
      <c r="D265570">
        <v>63</v>
      </c>
    </row>
    <row r="265571" spans="1:4" x14ac:dyDescent="0.25">
      <c r="A265571">
        <v>19102951</v>
      </c>
      <c r="B265571">
        <v>191029512</v>
      </c>
      <c r="C265571">
        <v>2</v>
      </c>
      <c r="D265571">
        <v>61</v>
      </c>
    </row>
    <row r="265572" spans="1:4" x14ac:dyDescent="0.25">
      <c r="A265572">
        <v>19102951</v>
      </c>
      <c r="B265572">
        <v>191029513</v>
      </c>
      <c r="C265572">
        <v>3</v>
      </c>
      <c r="D265572">
        <v>27</v>
      </c>
    </row>
    <row r="265573" spans="1:4" x14ac:dyDescent="0.25">
      <c r="A265573">
        <v>19102951</v>
      </c>
      <c r="B265573">
        <v>191029514</v>
      </c>
      <c r="C265573">
        <v>4</v>
      </c>
      <c r="D265573">
        <v>26</v>
      </c>
    </row>
    <row r="265574" spans="1:4" x14ac:dyDescent="0.25">
      <c r="A265574">
        <v>19102981</v>
      </c>
      <c r="B265574">
        <v>191029811</v>
      </c>
      <c r="C265574">
        <v>1</v>
      </c>
      <c r="D265574">
        <v>56</v>
      </c>
    </row>
    <row r="265575" spans="1:4" x14ac:dyDescent="0.25">
      <c r="A265575">
        <v>19102981</v>
      </c>
      <c r="B265575">
        <v>191029812</v>
      </c>
      <c r="C265575">
        <v>2</v>
      </c>
      <c r="D265575">
        <v>51</v>
      </c>
    </row>
    <row r="265576" spans="1:4" x14ac:dyDescent="0.25">
      <c r="A265576">
        <v>19102981</v>
      </c>
      <c r="B265576">
        <v>191029813</v>
      </c>
      <c r="C265576">
        <v>3</v>
      </c>
      <c r="D265576">
        <v>28</v>
      </c>
    </row>
    <row r="265577" spans="1:4" x14ac:dyDescent="0.25">
      <c r="A265577">
        <v>19102981</v>
      </c>
      <c r="B265577">
        <v>191029814</v>
      </c>
      <c r="C265577">
        <v>4</v>
      </c>
      <c r="D265577">
        <v>24</v>
      </c>
    </row>
    <row r="265578" spans="1:4" x14ac:dyDescent="0.25">
      <c r="A265578">
        <v>19103531</v>
      </c>
      <c r="B265578">
        <v>191035311</v>
      </c>
      <c r="C265578">
        <v>1</v>
      </c>
      <c r="D265578">
        <v>29</v>
      </c>
    </row>
    <row r="265579" spans="1:4" x14ac:dyDescent="0.25">
      <c r="A265579">
        <v>19103531</v>
      </c>
      <c r="B265579">
        <v>191035312</v>
      </c>
      <c r="C265579">
        <v>2</v>
      </c>
      <c r="D265579">
        <v>30</v>
      </c>
    </row>
    <row r="265580" spans="1:4" x14ac:dyDescent="0.25">
      <c r="A265580">
        <v>19103531</v>
      </c>
      <c r="B265580">
        <v>191035313</v>
      </c>
      <c r="C265580">
        <v>3</v>
      </c>
      <c r="D265580">
        <v>28</v>
      </c>
    </row>
    <row r="265581" spans="1:4" x14ac:dyDescent="0.25">
      <c r="A265581">
        <v>19103561</v>
      </c>
      <c r="B265581">
        <v>191035611</v>
      </c>
      <c r="C265581">
        <v>1</v>
      </c>
      <c r="D265581">
        <v>64</v>
      </c>
    </row>
    <row r="265582" spans="1:4" x14ac:dyDescent="0.25">
      <c r="A265582">
        <v>19103561</v>
      </c>
      <c r="B265582">
        <v>191035612</v>
      </c>
      <c r="C265582">
        <v>2</v>
      </c>
      <c r="D265582">
        <v>23</v>
      </c>
    </row>
    <row r="265583" spans="1:4" x14ac:dyDescent="0.25">
      <c r="A265583">
        <v>19103601</v>
      </c>
      <c r="B265583">
        <v>191036011</v>
      </c>
      <c r="C265583">
        <v>1</v>
      </c>
      <c r="D265583">
        <v>44</v>
      </c>
    </row>
    <row r="265584" spans="1:4" x14ac:dyDescent="0.25">
      <c r="A265584">
        <v>19103601</v>
      </c>
      <c r="B265584">
        <v>191036012</v>
      </c>
      <c r="C265584">
        <v>2</v>
      </c>
      <c r="D265584">
        <v>44</v>
      </c>
    </row>
    <row r="265585" spans="1:4" x14ac:dyDescent="0.25">
      <c r="A265585">
        <v>19103601</v>
      </c>
      <c r="B265585">
        <v>191036013</v>
      </c>
      <c r="C265585">
        <v>3</v>
      </c>
      <c r="D265585">
        <v>20</v>
      </c>
    </row>
    <row r="265586" spans="1:4" x14ac:dyDescent="0.25">
      <c r="A265586">
        <v>19103601</v>
      </c>
      <c r="B265586">
        <v>191036014</v>
      </c>
      <c r="C265586">
        <v>4</v>
      </c>
      <c r="D265586">
        <v>18</v>
      </c>
    </row>
    <row r="265587" spans="1:4" x14ac:dyDescent="0.25">
      <c r="A265587">
        <v>19103701</v>
      </c>
      <c r="B265587">
        <v>191037011</v>
      </c>
      <c r="C265587">
        <v>1</v>
      </c>
      <c r="D265587">
        <v>40</v>
      </c>
    </row>
    <row r="265588" spans="1:4" x14ac:dyDescent="0.25">
      <c r="A265588">
        <v>19103701</v>
      </c>
      <c r="B265588">
        <v>191037012</v>
      </c>
      <c r="C265588">
        <v>2</v>
      </c>
      <c r="D265588">
        <v>40</v>
      </c>
    </row>
    <row r="265589" spans="1:4" x14ac:dyDescent="0.25">
      <c r="A265589">
        <v>19103761</v>
      </c>
      <c r="B265589">
        <v>191037611</v>
      </c>
      <c r="C265589">
        <v>1</v>
      </c>
      <c r="D265589">
        <v>57</v>
      </c>
    </row>
    <row r="265590" spans="1:4" x14ac:dyDescent="0.25">
      <c r="A265590">
        <v>19103761</v>
      </c>
      <c r="B265590">
        <v>191037612</v>
      </c>
      <c r="C265590">
        <v>2</v>
      </c>
      <c r="D265590">
        <v>70</v>
      </c>
    </row>
    <row r="265591" spans="1:4" x14ac:dyDescent="0.25">
      <c r="A265591">
        <v>19104201</v>
      </c>
      <c r="B265591">
        <v>191042011</v>
      </c>
      <c r="C265591">
        <v>1</v>
      </c>
      <c r="D265591">
        <v>56</v>
      </c>
    </row>
    <row r="265592" spans="1:4" x14ac:dyDescent="0.25">
      <c r="A265592">
        <v>19104201</v>
      </c>
      <c r="B265592">
        <v>191042012</v>
      </c>
      <c r="C265592">
        <v>2</v>
      </c>
      <c r="D265592">
        <v>31</v>
      </c>
    </row>
    <row r="265593" spans="1:4" x14ac:dyDescent="0.25">
      <c r="A265593">
        <v>19104201</v>
      </c>
      <c r="B265593">
        <v>191042013</v>
      </c>
      <c r="C265593">
        <v>3</v>
      </c>
      <c r="D265593">
        <v>22</v>
      </c>
    </row>
    <row r="265594" spans="1:4" x14ac:dyDescent="0.25">
      <c r="A265594">
        <v>19104201</v>
      </c>
      <c r="B265594">
        <v>191042014</v>
      </c>
      <c r="C265594">
        <v>4</v>
      </c>
      <c r="D265594">
        <v>17</v>
      </c>
    </row>
    <row r="265595" spans="1:4" x14ac:dyDescent="0.25">
      <c r="A265595">
        <v>19104301</v>
      </c>
      <c r="B265595">
        <v>191043011</v>
      </c>
      <c r="C265595">
        <v>1</v>
      </c>
      <c r="D265595">
        <v>66</v>
      </c>
    </row>
    <row r="265596" spans="1:4" x14ac:dyDescent="0.25">
      <c r="A265596">
        <v>19104301</v>
      </c>
      <c r="B265596">
        <v>191043012</v>
      </c>
      <c r="C265596">
        <v>2</v>
      </c>
      <c r="D265596">
        <v>64</v>
      </c>
    </row>
    <row r="265597" spans="1:4" x14ac:dyDescent="0.25">
      <c r="A265597">
        <v>19105051</v>
      </c>
      <c r="B265597">
        <v>191050511</v>
      </c>
      <c r="C265597">
        <v>1</v>
      </c>
      <c r="D265597">
        <v>33</v>
      </c>
    </row>
    <row r="265598" spans="1:4" x14ac:dyDescent="0.25">
      <c r="A265598">
        <v>19105051</v>
      </c>
      <c r="B265598">
        <v>191050512</v>
      </c>
      <c r="C265598">
        <v>2</v>
      </c>
      <c r="D265598">
        <v>32</v>
      </c>
    </row>
    <row r="265599" spans="1:4" x14ac:dyDescent="0.25">
      <c r="A265599">
        <v>19105651</v>
      </c>
      <c r="B265599">
        <v>191056511</v>
      </c>
      <c r="C265599">
        <v>1</v>
      </c>
      <c r="D265599">
        <v>32</v>
      </c>
    </row>
    <row r="265600" spans="1:4" x14ac:dyDescent="0.25">
      <c r="A265600">
        <v>19105651</v>
      </c>
      <c r="B265600">
        <v>191056512</v>
      </c>
      <c r="C265600">
        <v>2</v>
      </c>
      <c r="D265600">
        <v>6</v>
      </c>
    </row>
    <row r="265601" spans="1:4" x14ac:dyDescent="0.25">
      <c r="A265601">
        <v>19105651</v>
      </c>
      <c r="B265601">
        <v>191056513</v>
      </c>
      <c r="C265601">
        <v>3</v>
      </c>
      <c r="D265601">
        <v>0</v>
      </c>
    </row>
    <row r="265602" spans="1:4" x14ac:dyDescent="0.25">
      <c r="A265602">
        <v>19105761</v>
      </c>
      <c r="B265602">
        <v>191057611</v>
      </c>
      <c r="C265602">
        <v>1</v>
      </c>
      <c r="D265602">
        <v>48</v>
      </c>
    </row>
    <row r="265603" spans="1:4" x14ac:dyDescent="0.25">
      <c r="A265603">
        <v>19105761</v>
      </c>
      <c r="B265603">
        <v>191057612</v>
      </c>
      <c r="C265603">
        <v>2</v>
      </c>
      <c r="D265603">
        <v>49</v>
      </c>
    </row>
    <row r="265604" spans="1:4" x14ac:dyDescent="0.25">
      <c r="A265604">
        <v>19105761</v>
      </c>
      <c r="B265604">
        <v>191057613</v>
      </c>
      <c r="C265604">
        <v>3</v>
      </c>
      <c r="D265604">
        <v>8</v>
      </c>
    </row>
    <row r="265605" spans="1:4" x14ac:dyDescent="0.25">
      <c r="A265605">
        <v>19106001</v>
      </c>
      <c r="B265605">
        <v>191060011</v>
      </c>
      <c r="C265605">
        <v>1</v>
      </c>
      <c r="D265605">
        <v>64</v>
      </c>
    </row>
    <row r="265606" spans="1:4" x14ac:dyDescent="0.25">
      <c r="A265606">
        <v>19106001</v>
      </c>
      <c r="B265606">
        <v>191060012</v>
      </c>
      <c r="C265606">
        <v>2</v>
      </c>
      <c r="D265606">
        <v>80</v>
      </c>
    </row>
    <row r="265607" spans="1:4" x14ac:dyDescent="0.25">
      <c r="A265607">
        <v>19106221</v>
      </c>
      <c r="B265607">
        <v>191062211</v>
      </c>
      <c r="C265607">
        <v>1</v>
      </c>
      <c r="D265607">
        <v>46</v>
      </c>
    </row>
    <row r="265608" spans="1:4" x14ac:dyDescent="0.25">
      <c r="A265608">
        <v>19106221</v>
      </c>
      <c r="B265608">
        <v>191062212</v>
      </c>
      <c r="C265608">
        <v>2</v>
      </c>
      <c r="D265608">
        <v>48</v>
      </c>
    </row>
    <row r="265609" spans="1:4" x14ac:dyDescent="0.25">
      <c r="A265609">
        <v>19106221</v>
      </c>
      <c r="B265609">
        <v>191062213</v>
      </c>
      <c r="C265609">
        <v>3</v>
      </c>
      <c r="D265609">
        <v>13</v>
      </c>
    </row>
    <row r="265610" spans="1:4" x14ac:dyDescent="0.25">
      <c r="A265610">
        <v>19106221</v>
      </c>
      <c r="B265610">
        <v>191062214</v>
      </c>
      <c r="C265610">
        <v>4</v>
      </c>
      <c r="D265610">
        <v>13</v>
      </c>
    </row>
    <row r="265611" spans="1:4" x14ac:dyDescent="0.25">
      <c r="A265611">
        <v>19106611</v>
      </c>
      <c r="B265611">
        <v>191066111</v>
      </c>
      <c r="C265611">
        <v>1</v>
      </c>
      <c r="D265611">
        <v>33</v>
      </c>
    </row>
    <row r="265612" spans="1:4" x14ac:dyDescent="0.25">
      <c r="A265612">
        <v>19106611</v>
      </c>
      <c r="B265612">
        <v>191066112</v>
      </c>
      <c r="C265612">
        <v>2</v>
      </c>
      <c r="D265612">
        <v>30</v>
      </c>
    </row>
    <row r="265613" spans="1:4" x14ac:dyDescent="0.25">
      <c r="A265613">
        <v>19106611</v>
      </c>
      <c r="B265613">
        <v>191066113</v>
      </c>
      <c r="C265613">
        <v>3</v>
      </c>
      <c r="D265613">
        <v>27</v>
      </c>
    </row>
    <row r="265614" spans="1:4" x14ac:dyDescent="0.25">
      <c r="A265614">
        <v>19106621</v>
      </c>
      <c r="B265614">
        <v>191066211</v>
      </c>
      <c r="C265614">
        <v>1</v>
      </c>
      <c r="D265614">
        <v>32</v>
      </c>
    </row>
    <row r="265615" spans="1:4" x14ac:dyDescent="0.25">
      <c r="A265615">
        <v>19106791</v>
      </c>
      <c r="B265615">
        <v>191067911</v>
      </c>
      <c r="C265615">
        <v>1</v>
      </c>
      <c r="D265615">
        <v>60</v>
      </c>
    </row>
    <row r="265616" spans="1:4" x14ac:dyDescent="0.25">
      <c r="A265616">
        <v>19106791</v>
      </c>
      <c r="B265616">
        <v>191067912</v>
      </c>
      <c r="C265616">
        <v>2</v>
      </c>
      <c r="D265616">
        <v>55</v>
      </c>
    </row>
    <row r="265617" spans="1:4" x14ac:dyDescent="0.25">
      <c r="A265617">
        <v>19107131</v>
      </c>
      <c r="B265617">
        <v>191071311</v>
      </c>
      <c r="C265617">
        <v>1</v>
      </c>
      <c r="D265617">
        <v>43</v>
      </c>
    </row>
    <row r="265618" spans="1:4" x14ac:dyDescent="0.25">
      <c r="A265618">
        <v>19107131</v>
      </c>
      <c r="B265618">
        <v>191071312</v>
      </c>
      <c r="C265618">
        <v>2</v>
      </c>
      <c r="D265618">
        <v>45</v>
      </c>
    </row>
    <row r="265619" spans="1:4" x14ac:dyDescent="0.25">
      <c r="A265619">
        <v>19107131</v>
      </c>
      <c r="B265619">
        <v>191071313</v>
      </c>
      <c r="C265619">
        <v>3</v>
      </c>
      <c r="D265619">
        <v>17</v>
      </c>
    </row>
    <row r="265620" spans="1:4" x14ac:dyDescent="0.25">
      <c r="A265620">
        <v>19107131</v>
      </c>
      <c r="B265620">
        <v>191071314</v>
      </c>
      <c r="C265620">
        <v>4</v>
      </c>
      <c r="D265620">
        <v>12</v>
      </c>
    </row>
    <row r="265621" spans="1:4" x14ac:dyDescent="0.25">
      <c r="A265621">
        <v>19107171</v>
      </c>
      <c r="B265621">
        <v>191071711</v>
      </c>
      <c r="C265621">
        <v>1</v>
      </c>
      <c r="D265621">
        <v>34</v>
      </c>
    </row>
    <row r="265622" spans="1:4" x14ac:dyDescent="0.25">
      <c r="A265622">
        <v>19107171</v>
      </c>
      <c r="B265622">
        <v>191071712</v>
      </c>
      <c r="C265622">
        <v>2</v>
      </c>
      <c r="D265622">
        <v>8</v>
      </c>
    </row>
    <row r="265623" spans="1:4" x14ac:dyDescent="0.25">
      <c r="A265623">
        <v>19107221</v>
      </c>
      <c r="B265623">
        <v>191072211</v>
      </c>
      <c r="C265623">
        <v>1</v>
      </c>
      <c r="D265623">
        <v>47</v>
      </c>
    </row>
    <row r="265624" spans="1:4" x14ac:dyDescent="0.25">
      <c r="A265624">
        <v>19107221</v>
      </c>
      <c r="B265624">
        <v>191072212</v>
      </c>
      <c r="C265624">
        <v>2</v>
      </c>
      <c r="D265624">
        <v>37</v>
      </c>
    </row>
    <row r="265625" spans="1:4" x14ac:dyDescent="0.25">
      <c r="A265625">
        <v>19107221</v>
      </c>
      <c r="B265625">
        <v>191072213</v>
      </c>
      <c r="C265625">
        <v>3</v>
      </c>
      <c r="D265625">
        <v>14</v>
      </c>
    </row>
    <row r="265626" spans="1:4" x14ac:dyDescent="0.25">
      <c r="A265626">
        <v>19107221</v>
      </c>
      <c r="B265626">
        <v>191072214</v>
      </c>
      <c r="C265626">
        <v>4</v>
      </c>
      <c r="D265626">
        <v>9</v>
      </c>
    </row>
    <row r="265627" spans="1:4" x14ac:dyDescent="0.25">
      <c r="A265627">
        <v>19107521</v>
      </c>
      <c r="B265627">
        <v>191075211</v>
      </c>
      <c r="C265627">
        <v>1</v>
      </c>
      <c r="D265627">
        <v>61</v>
      </c>
    </row>
    <row r="265628" spans="1:4" x14ac:dyDescent="0.25">
      <c r="A265628">
        <v>19107521</v>
      </c>
      <c r="B265628">
        <v>191075212</v>
      </c>
      <c r="C265628">
        <v>2</v>
      </c>
      <c r="D265628">
        <v>53</v>
      </c>
    </row>
    <row r="265629" spans="1:4" x14ac:dyDescent="0.25">
      <c r="A265629">
        <v>19107521</v>
      </c>
      <c r="B265629">
        <v>191075213</v>
      </c>
      <c r="C265629">
        <v>3</v>
      </c>
      <c r="D265629">
        <v>27</v>
      </c>
    </row>
    <row r="265630" spans="1:4" x14ac:dyDescent="0.25">
      <c r="A265630">
        <v>19107521</v>
      </c>
      <c r="B265630">
        <v>191075214</v>
      </c>
      <c r="C265630">
        <v>4</v>
      </c>
      <c r="D265630">
        <v>24</v>
      </c>
    </row>
    <row r="265631" spans="1:4" x14ac:dyDescent="0.25">
      <c r="A265631">
        <v>19108151</v>
      </c>
      <c r="B265631">
        <v>191081511</v>
      </c>
      <c r="C265631">
        <v>1</v>
      </c>
      <c r="D265631">
        <v>66</v>
      </c>
    </row>
    <row r="265632" spans="1:4" x14ac:dyDescent="0.25">
      <c r="A265632">
        <v>19108151</v>
      </c>
      <c r="B265632">
        <v>191081512</v>
      </c>
      <c r="C265632">
        <v>2</v>
      </c>
      <c r="D265632">
        <v>51</v>
      </c>
    </row>
    <row r="265633" spans="1:4" x14ac:dyDescent="0.25">
      <c r="A265633">
        <v>19108441</v>
      </c>
      <c r="B265633">
        <v>191084411</v>
      </c>
      <c r="C265633">
        <v>1</v>
      </c>
      <c r="D265633">
        <v>21</v>
      </c>
    </row>
    <row r="265634" spans="1:4" x14ac:dyDescent="0.25">
      <c r="A265634">
        <v>19108441</v>
      </c>
      <c r="B265634">
        <v>191084412</v>
      </c>
      <c r="C265634">
        <v>2</v>
      </c>
      <c r="D265634">
        <v>20</v>
      </c>
    </row>
    <row r="265635" spans="1:4" x14ac:dyDescent="0.25">
      <c r="A265635">
        <v>19108441</v>
      </c>
      <c r="B265635">
        <v>191084413</v>
      </c>
      <c r="C265635">
        <v>3</v>
      </c>
      <c r="D265635">
        <v>0</v>
      </c>
    </row>
    <row r="265636" spans="1:4" x14ac:dyDescent="0.25">
      <c r="A265636">
        <v>19108521</v>
      </c>
      <c r="B265636">
        <v>191085211</v>
      </c>
      <c r="C265636">
        <v>1</v>
      </c>
      <c r="D265636">
        <v>55</v>
      </c>
    </row>
    <row r="265637" spans="1:4" x14ac:dyDescent="0.25">
      <c r="A265637">
        <v>19108521</v>
      </c>
      <c r="B265637">
        <v>191085212</v>
      </c>
      <c r="C265637">
        <v>2</v>
      </c>
      <c r="D265637">
        <v>44</v>
      </c>
    </row>
    <row r="265638" spans="1:4" x14ac:dyDescent="0.25">
      <c r="A265638">
        <v>19108991</v>
      </c>
      <c r="B265638">
        <v>191089911</v>
      </c>
      <c r="C265638">
        <v>1</v>
      </c>
      <c r="D265638">
        <v>32</v>
      </c>
    </row>
    <row r="265639" spans="1:4" x14ac:dyDescent="0.25">
      <c r="A265639">
        <v>19108991</v>
      </c>
      <c r="B265639">
        <v>191089912</v>
      </c>
      <c r="C265639">
        <v>2</v>
      </c>
      <c r="D265639">
        <v>32</v>
      </c>
    </row>
    <row r="265640" spans="1:4" x14ac:dyDescent="0.25">
      <c r="A265640">
        <v>19109001</v>
      </c>
      <c r="B265640">
        <v>191090011</v>
      </c>
      <c r="C265640">
        <v>1</v>
      </c>
      <c r="D265640">
        <v>57</v>
      </c>
    </row>
    <row r="265641" spans="1:4" x14ac:dyDescent="0.25">
      <c r="A265641">
        <v>19109001</v>
      </c>
      <c r="B265641">
        <v>191090012</v>
      </c>
      <c r="C265641">
        <v>2</v>
      </c>
      <c r="D265641">
        <v>56</v>
      </c>
    </row>
    <row r="265642" spans="1:4" x14ac:dyDescent="0.25">
      <c r="A265642">
        <v>19109021</v>
      </c>
      <c r="B265642">
        <v>191090211</v>
      </c>
      <c r="C265642">
        <v>1</v>
      </c>
      <c r="D265642">
        <v>44</v>
      </c>
    </row>
    <row r="265643" spans="1:4" x14ac:dyDescent="0.25">
      <c r="A265643">
        <v>19109041</v>
      </c>
      <c r="B265643">
        <v>191090411</v>
      </c>
      <c r="C265643">
        <v>1</v>
      </c>
      <c r="D265643">
        <v>35</v>
      </c>
    </row>
    <row r="265644" spans="1:4" x14ac:dyDescent="0.25">
      <c r="A265644">
        <v>19109041</v>
      </c>
      <c r="B265644">
        <v>191090412</v>
      </c>
      <c r="C265644">
        <v>2</v>
      </c>
      <c r="D265644">
        <v>31</v>
      </c>
    </row>
    <row r="265645" spans="1:4" x14ac:dyDescent="0.25">
      <c r="A265645">
        <v>19109041</v>
      </c>
      <c r="B265645">
        <v>191090413</v>
      </c>
      <c r="C265645">
        <v>3</v>
      </c>
      <c r="D265645">
        <v>4</v>
      </c>
    </row>
    <row r="265646" spans="1:4" x14ac:dyDescent="0.25">
      <c r="A265646">
        <v>19109041</v>
      </c>
      <c r="B265646">
        <v>191090414</v>
      </c>
      <c r="C265646">
        <v>4</v>
      </c>
      <c r="D265646">
        <v>2</v>
      </c>
    </row>
    <row r="265647" spans="1:4" x14ac:dyDescent="0.25">
      <c r="A265647">
        <v>19109121</v>
      </c>
      <c r="B265647">
        <v>191091211</v>
      </c>
      <c r="C265647">
        <v>1</v>
      </c>
      <c r="D265647">
        <v>34</v>
      </c>
    </row>
    <row r="265648" spans="1:4" x14ac:dyDescent="0.25">
      <c r="A265648">
        <v>19109121</v>
      </c>
      <c r="B265648">
        <v>191091212</v>
      </c>
      <c r="C265648">
        <v>2</v>
      </c>
      <c r="D265648">
        <v>33</v>
      </c>
    </row>
    <row r="265649" spans="1:4" x14ac:dyDescent="0.25">
      <c r="A265649">
        <v>19110111</v>
      </c>
      <c r="B265649">
        <v>191101111</v>
      </c>
      <c r="C265649">
        <v>1</v>
      </c>
      <c r="D265649">
        <v>18</v>
      </c>
    </row>
    <row r="265650" spans="1:4" x14ac:dyDescent="0.25">
      <c r="A265650">
        <v>19110121</v>
      </c>
      <c r="B265650">
        <v>191101211</v>
      </c>
      <c r="C265650">
        <v>1</v>
      </c>
      <c r="D265650">
        <v>68</v>
      </c>
    </row>
    <row r="265651" spans="1:4" x14ac:dyDescent="0.25">
      <c r="A265651">
        <v>19110121</v>
      </c>
      <c r="B265651">
        <v>191101212</v>
      </c>
      <c r="C265651">
        <v>2</v>
      </c>
      <c r="D265651">
        <v>64</v>
      </c>
    </row>
    <row r="265652" spans="1:4" x14ac:dyDescent="0.25">
      <c r="A265652">
        <v>19110121</v>
      </c>
      <c r="B265652">
        <v>191101213</v>
      </c>
      <c r="C265652">
        <v>3</v>
      </c>
      <c r="D265652">
        <v>34</v>
      </c>
    </row>
    <row r="265653" spans="1:4" x14ac:dyDescent="0.25">
      <c r="A265653">
        <v>19110121</v>
      </c>
      <c r="B265653">
        <v>191101214</v>
      </c>
      <c r="C265653">
        <v>4</v>
      </c>
      <c r="D265653">
        <v>29</v>
      </c>
    </row>
    <row r="265654" spans="1:4" x14ac:dyDescent="0.25">
      <c r="A265654">
        <v>19110121</v>
      </c>
      <c r="B265654">
        <v>191101215</v>
      </c>
      <c r="C265654">
        <v>5</v>
      </c>
      <c r="D265654">
        <v>29</v>
      </c>
    </row>
    <row r="265655" spans="1:4" x14ac:dyDescent="0.25">
      <c r="A265655">
        <v>19110151</v>
      </c>
      <c r="B265655">
        <v>191101511</v>
      </c>
      <c r="C265655">
        <v>1</v>
      </c>
      <c r="D265655">
        <v>61</v>
      </c>
    </row>
    <row r="265656" spans="1:4" x14ac:dyDescent="0.25">
      <c r="A265656">
        <v>19110151</v>
      </c>
      <c r="B265656">
        <v>191101512</v>
      </c>
      <c r="C265656">
        <v>2</v>
      </c>
      <c r="D265656">
        <v>58</v>
      </c>
    </row>
    <row r="265657" spans="1:4" x14ac:dyDescent="0.25">
      <c r="A265657">
        <v>19110361</v>
      </c>
      <c r="B265657">
        <v>191103611</v>
      </c>
      <c r="C265657">
        <v>1</v>
      </c>
      <c r="D265657">
        <v>70</v>
      </c>
    </row>
    <row r="265658" spans="1:4" x14ac:dyDescent="0.25">
      <c r="A265658">
        <v>19110631</v>
      </c>
      <c r="B265658">
        <v>191106311</v>
      </c>
      <c r="C265658">
        <v>1</v>
      </c>
      <c r="D265658">
        <v>45</v>
      </c>
    </row>
    <row r="265659" spans="1:4" x14ac:dyDescent="0.25">
      <c r="A265659">
        <v>19110631</v>
      </c>
      <c r="B265659">
        <v>191106312</v>
      </c>
      <c r="C265659">
        <v>2</v>
      </c>
      <c r="D265659">
        <v>17</v>
      </c>
    </row>
    <row r="265660" spans="1:4" x14ac:dyDescent="0.25">
      <c r="A265660">
        <v>19111051</v>
      </c>
      <c r="B265660">
        <v>191110511</v>
      </c>
      <c r="C265660">
        <v>1</v>
      </c>
      <c r="D265660">
        <v>59</v>
      </c>
    </row>
    <row r="265661" spans="1:4" x14ac:dyDescent="0.25">
      <c r="A265661">
        <v>19111051</v>
      </c>
      <c r="B265661">
        <v>191110512</v>
      </c>
      <c r="C265661">
        <v>2</v>
      </c>
      <c r="D265661">
        <v>26</v>
      </c>
    </row>
    <row r="265662" spans="1:4" x14ac:dyDescent="0.25">
      <c r="A265662">
        <v>19111051</v>
      </c>
      <c r="B265662">
        <v>191110513</v>
      </c>
      <c r="C265662">
        <v>3</v>
      </c>
      <c r="D265662">
        <v>7</v>
      </c>
    </row>
    <row r="265663" spans="1:4" x14ac:dyDescent="0.25">
      <c r="A265663">
        <v>19111131</v>
      </c>
      <c r="B265663">
        <v>191111311</v>
      </c>
      <c r="C265663">
        <v>1</v>
      </c>
      <c r="D265663">
        <v>42</v>
      </c>
    </row>
    <row r="265664" spans="1:4" x14ac:dyDescent="0.25">
      <c r="A265664">
        <v>19111131</v>
      </c>
      <c r="B265664">
        <v>191111312</v>
      </c>
      <c r="C265664">
        <v>2</v>
      </c>
      <c r="D265664">
        <v>40</v>
      </c>
    </row>
    <row r="265665" spans="1:4" x14ac:dyDescent="0.25">
      <c r="A265665">
        <v>19111131</v>
      </c>
      <c r="B265665">
        <v>191111313</v>
      </c>
      <c r="C265665">
        <v>3</v>
      </c>
      <c r="D265665">
        <v>38</v>
      </c>
    </row>
    <row r="265666" spans="1:4" x14ac:dyDescent="0.25">
      <c r="A265666">
        <v>19111151</v>
      </c>
      <c r="B265666">
        <v>191111511</v>
      </c>
      <c r="C265666">
        <v>1</v>
      </c>
      <c r="D265666">
        <v>48</v>
      </c>
    </row>
    <row r="265667" spans="1:4" x14ac:dyDescent="0.25">
      <c r="A265667">
        <v>19111151</v>
      </c>
      <c r="B265667">
        <v>191111512</v>
      </c>
      <c r="C265667">
        <v>2</v>
      </c>
      <c r="D265667">
        <v>44</v>
      </c>
    </row>
    <row r="265668" spans="1:4" x14ac:dyDescent="0.25">
      <c r="A265668">
        <v>19111151</v>
      </c>
      <c r="B265668">
        <v>191111513</v>
      </c>
      <c r="C265668">
        <v>3</v>
      </c>
      <c r="D265668">
        <v>30</v>
      </c>
    </row>
    <row r="265669" spans="1:4" x14ac:dyDescent="0.25">
      <c r="A265669">
        <v>19111441</v>
      </c>
      <c r="B265669">
        <v>191114411</v>
      </c>
      <c r="C265669">
        <v>1</v>
      </c>
      <c r="D265669">
        <v>78</v>
      </c>
    </row>
    <row r="265670" spans="1:4" x14ac:dyDescent="0.25">
      <c r="A265670">
        <v>19111441</v>
      </c>
      <c r="B265670">
        <v>191114412</v>
      </c>
      <c r="C265670">
        <v>2</v>
      </c>
      <c r="D265670">
        <v>42</v>
      </c>
    </row>
    <row r="265671" spans="1:4" x14ac:dyDescent="0.25">
      <c r="A265671">
        <v>19111451</v>
      </c>
      <c r="B265671">
        <v>191114511</v>
      </c>
      <c r="C265671">
        <v>1</v>
      </c>
      <c r="D265671">
        <v>48</v>
      </c>
    </row>
    <row r="265672" spans="1:4" x14ac:dyDescent="0.25">
      <c r="A265672">
        <v>19111451</v>
      </c>
      <c r="B265672">
        <v>191114512</v>
      </c>
      <c r="C265672">
        <v>2</v>
      </c>
      <c r="D265672">
        <v>62</v>
      </c>
    </row>
    <row r="265673" spans="1:4" x14ac:dyDescent="0.25">
      <c r="A265673">
        <v>19111861</v>
      </c>
      <c r="B265673">
        <v>191118611</v>
      </c>
      <c r="C265673">
        <v>1</v>
      </c>
      <c r="D265673">
        <v>67</v>
      </c>
    </row>
    <row r="265674" spans="1:4" x14ac:dyDescent="0.25">
      <c r="A265674">
        <v>19111861</v>
      </c>
      <c r="B265674">
        <v>191118612</v>
      </c>
      <c r="C265674">
        <v>2</v>
      </c>
      <c r="D265674">
        <v>63</v>
      </c>
    </row>
    <row r="265675" spans="1:4" x14ac:dyDescent="0.25">
      <c r="A265675">
        <v>19111871</v>
      </c>
      <c r="B265675">
        <v>191118711</v>
      </c>
      <c r="C265675">
        <v>1</v>
      </c>
      <c r="D265675">
        <v>32</v>
      </c>
    </row>
    <row r="265676" spans="1:4" x14ac:dyDescent="0.25">
      <c r="A265676">
        <v>19111871</v>
      </c>
      <c r="B265676">
        <v>191118712</v>
      </c>
      <c r="C265676">
        <v>2</v>
      </c>
      <c r="D265676">
        <v>28</v>
      </c>
    </row>
    <row r="265677" spans="1:4" x14ac:dyDescent="0.25">
      <c r="A265677">
        <v>19111871</v>
      </c>
      <c r="B265677">
        <v>191118713</v>
      </c>
      <c r="C265677">
        <v>3</v>
      </c>
      <c r="D265677">
        <v>9</v>
      </c>
    </row>
    <row r="265678" spans="1:4" x14ac:dyDescent="0.25">
      <c r="A265678">
        <v>19111911</v>
      </c>
      <c r="B265678">
        <v>191119111</v>
      </c>
      <c r="C265678">
        <v>1</v>
      </c>
      <c r="D265678">
        <v>29</v>
      </c>
    </row>
    <row r="265679" spans="1:4" x14ac:dyDescent="0.25">
      <c r="A265679">
        <v>19111911</v>
      </c>
      <c r="B265679">
        <v>191119112</v>
      </c>
      <c r="C265679">
        <v>2</v>
      </c>
      <c r="D265679">
        <v>30</v>
      </c>
    </row>
    <row r="265680" spans="1:4" x14ac:dyDescent="0.25">
      <c r="A265680">
        <v>19111911</v>
      </c>
      <c r="B265680">
        <v>191119113</v>
      </c>
      <c r="C265680">
        <v>3</v>
      </c>
      <c r="D265680">
        <v>5</v>
      </c>
    </row>
    <row r="265681" spans="1:4" x14ac:dyDescent="0.25">
      <c r="A265681">
        <v>19111961</v>
      </c>
      <c r="B265681">
        <v>191119611</v>
      </c>
      <c r="C265681">
        <v>1</v>
      </c>
      <c r="D265681">
        <v>19</v>
      </c>
    </row>
    <row r="265682" spans="1:4" x14ac:dyDescent="0.25">
      <c r="A265682">
        <v>19111961</v>
      </c>
      <c r="B265682">
        <v>191119612</v>
      </c>
      <c r="C265682">
        <v>2</v>
      </c>
      <c r="D265682">
        <v>23</v>
      </c>
    </row>
    <row r="265683" spans="1:4" x14ac:dyDescent="0.25">
      <c r="A265683">
        <v>19111961</v>
      </c>
      <c r="B265683">
        <v>191119613</v>
      </c>
      <c r="C265683">
        <v>3</v>
      </c>
      <c r="D265683">
        <v>0</v>
      </c>
    </row>
    <row r="265684" spans="1:4" x14ac:dyDescent="0.25">
      <c r="A265684">
        <v>19111961</v>
      </c>
      <c r="B265684">
        <v>191119614</v>
      </c>
      <c r="C265684">
        <v>4</v>
      </c>
      <c r="D265684">
        <v>3</v>
      </c>
    </row>
    <row r="265685" spans="1:4" x14ac:dyDescent="0.25">
      <c r="A265685">
        <v>19111961</v>
      </c>
      <c r="B265685">
        <v>191119615</v>
      </c>
      <c r="C265685">
        <v>5</v>
      </c>
      <c r="D265685">
        <v>25</v>
      </c>
    </row>
    <row r="265686" spans="1:4" x14ac:dyDescent="0.25">
      <c r="A265686">
        <v>19112011</v>
      </c>
      <c r="B265686">
        <v>191120111</v>
      </c>
      <c r="C265686">
        <v>1</v>
      </c>
      <c r="D265686">
        <v>45</v>
      </c>
    </row>
    <row r="265687" spans="1:4" x14ac:dyDescent="0.25">
      <c r="A265687">
        <v>19112011</v>
      </c>
      <c r="B265687">
        <v>191120112</v>
      </c>
      <c r="C265687">
        <v>2</v>
      </c>
      <c r="D265687">
        <v>13</v>
      </c>
    </row>
    <row r="265688" spans="1:4" x14ac:dyDescent="0.25">
      <c r="A265688">
        <v>19112011</v>
      </c>
      <c r="B265688">
        <v>191120113</v>
      </c>
      <c r="C265688">
        <v>3</v>
      </c>
      <c r="D265688">
        <v>11</v>
      </c>
    </row>
    <row r="265689" spans="1:4" x14ac:dyDescent="0.25">
      <c r="A265689">
        <v>19112011</v>
      </c>
      <c r="B265689">
        <v>191120114</v>
      </c>
      <c r="C265689">
        <v>4</v>
      </c>
      <c r="D265689">
        <v>22</v>
      </c>
    </row>
    <row r="265690" spans="1:4" x14ac:dyDescent="0.25">
      <c r="A265690">
        <v>19112011</v>
      </c>
      <c r="B265690">
        <v>191120115</v>
      </c>
      <c r="C265690">
        <v>5</v>
      </c>
      <c r="D265690">
        <v>19</v>
      </c>
    </row>
    <row r="265691" spans="1:4" x14ac:dyDescent="0.25">
      <c r="A265691">
        <v>19112011</v>
      </c>
      <c r="B265691">
        <v>191120116</v>
      </c>
      <c r="C265691">
        <v>6</v>
      </c>
      <c r="D265691">
        <v>5</v>
      </c>
    </row>
    <row r="265692" spans="1:4" x14ac:dyDescent="0.25">
      <c r="A265692">
        <v>19112011</v>
      </c>
      <c r="B265692">
        <v>191120117</v>
      </c>
      <c r="C265692">
        <v>7</v>
      </c>
      <c r="D265692">
        <v>3</v>
      </c>
    </row>
    <row r="265693" spans="1:4" x14ac:dyDescent="0.25">
      <c r="A265693">
        <v>19112061</v>
      </c>
      <c r="B265693">
        <v>191120611</v>
      </c>
      <c r="C265693">
        <v>1</v>
      </c>
      <c r="D265693">
        <v>52</v>
      </c>
    </row>
    <row r="265694" spans="1:4" x14ac:dyDescent="0.25">
      <c r="A265694">
        <v>19112061</v>
      </c>
      <c r="B265694">
        <v>191120612</v>
      </c>
      <c r="C265694">
        <v>2</v>
      </c>
      <c r="D265694">
        <v>49</v>
      </c>
    </row>
    <row r="265695" spans="1:4" x14ac:dyDescent="0.25">
      <c r="A265695">
        <v>19112061</v>
      </c>
      <c r="B265695">
        <v>191120613</v>
      </c>
      <c r="C265695">
        <v>3</v>
      </c>
      <c r="D265695">
        <v>20</v>
      </c>
    </row>
    <row r="265696" spans="1:4" x14ac:dyDescent="0.25">
      <c r="A265696">
        <v>19112061</v>
      </c>
      <c r="B265696">
        <v>191120614</v>
      </c>
      <c r="C265696">
        <v>4</v>
      </c>
      <c r="D265696">
        <v>16</v>
      </c>
    </row>
    <row r="265697" spans="1:4" x14ac:dyDescent="0.25">
      <c r="A265697">
        <v>19112071</v>
      </c>
      <c r="B265697">
        <v>191120711</v>
      </c>
      <c r="C265697">
        <v>1</v>
      </c>
      <c r="D265697">
        <v>59</v>
      </c>
    </row>
    <row r="265698" spans="1:4" x14ac:dyDescent="0.25">
      <c r="A265698">
        <v>19112071</v>
      </c>
      <c r="B265698">
        <v>191120712</v>
      </c>
      <c r="C265698">
        <v>2</v>
      </c>
      <c r="D265698">
        <v>55</v>
      </c>
    </row>
    <row r="265699" spans="1:4" x14ac:dyDescent="0.25">
      <c r="A265699">
        <v>19112071</v>
      </c>
      <c r="B265699">
        <v>191120713</v>
      </c>
      <c r="C265699">
        <v>3</v>
      </c>
      <c r="D265699">
        <v>34</v>
      </c>
    </row>
    <row r="265700" spans="1:4" x14ac:dyDescent="0.25">
      <c r="A265700">
        <v>19112071</v>
      </c>
      <c r="B265700">
        <v>191120714</v>
      </c>
      <c r="C265700">
        <v>4</v>
      </c>
      <c r="D265700">
        <v>31</v>
      </c>
    </row>
    <row r="265701" spans="1:4" x14ac:dyDescent="0.25">
      <c r="A265701">
        <v>19112141</v>
      </c>
      <c r="B265701">
        <v>191121411</v>
      </c>
      <c r="C265701">
        <v>1</v>
      </c>
      <c r="D265701">
        <v>77</v>
      </c>
    </row>
    <row r="265702" spans="1:4" x14ac:dyDescent="0.25">
      <c r="A265702">
        <v>19112141</v>
      </c>
      <c r="B265702">
        <v>191121412</v>
      </c>
      <c r="C265702">
        <v>2</v>
      </c>
      <c r="D265702">
        <v>47</v>
      </c>
    </row>
    <row r="265703" spans="1:4" x14ac:dyDescent="0.25">
      <c r="A265703">
        <v>19112431</v>
      </c>
      <c r="B265703">
        <v>191124311</v>
      </c>
      <c r="C265703">
        <v>1</v>
      </c>
      <c r="D265703">
        <v>29</v>
      </c>
    </row>
    <row r="265704" spans="1:4" x14ac:dyDescent="0.25">
      <c r="A265704">
        <v>19112431</v>
      </c>
      <c r="B265704">
        <v>191124312</v>
      </c>
      <c r="C265704">
        <v>2</v>
      </c>
      <c r="D265704">
        <v>29</v>
      </c>
    </row>
    <row r="265705" spans="1:4" x14ac:dyDescent="0.25">
      <c r="A265705">
        <v>19112471</v>
      </c>
      <c r="B265705">
        <v>191124711</v>
      </c>
      <c r="C265705">
        <v>1</v>
      </c>
      <c r="D265705">
        <v>45</v>
      </c>
    </row>
    <row r="265706" spans="1:4" x14ac:dyDescent="0.25">
      <c r="A265706">
        <v>19112471</v>
      </c>
      <c r="B265706">
        <v>191124712</v>
      </c>
      <c r="C265706">
        <v>2</v>
      </c>
      <c r="D265706">
        <v>42</v>
      </c>
    </row>
    <row r="265707" spans="1:4" x14ac:dyDescent="0.25">
      <c r="A265707">
        <v>19112471</v>
      </c>
      <c r="B265707">
        <v>191124713</v>
      </c>
      <c r="C265707">
        <v>3</v>
      </c>
      <c r="D265707">
        <v>3</v>
      </c>
    </row>
    <row r="265708" spans="1:4" x14ac:dyDescent="0.25">
      <c r="A265708">
        <v>19112471</v>
      </c>
      <c r="B265708">
        <v>191124714</v>
      </c>
      <c r="C265708">
        <v>4</v>
      </c>
      <c r="D265708">
        <v>3</v>
      </c>
    </row>
    <row r="265709" spans="1:4" x14ac:dyDescent="0.25">
      <c r="A265709">
        <v>19112811</v>
      </c>
      <c r="B265709">
        <v>191128111</v>
      </c>
      <c r="C265709">
        <v>1</v>
      </c>
      <c r="D265709">
        <v>57</v>
      </c>
    </row>
    <row r="265710" spans="1:4" x14ac:dyDescent="0.25">
      <c r="A265710">
        <v>19112811</v>
      </c>
      <c r="B265710">
        <v>191128112</v>
      </c>
      <c r="C265710">
        <v>2</v>
      </c>
      <c r="D265710">
        <v>52</v>
      </c>
    </row>
    <row r="265711" spans="1:4" x14ac:dyDescent="0.25">
      <c r="A265711">
        <v>19112811</v>
      </c>
      <c r="B265711">
        <v>191128113</v>
      </c>
      <c r="C265711">
        <v>3</v>
      </c>
      <c r="D265711">
        <v>32</v>
      </c>
    </row>
    <row r="265712" spans="1:4" x14ac:dyDescent="0.25">
      <c r="A265712">
        <v>19112811</v>
      </c>
      <c r="B265712">
        <v>191128114</v>
      </c>
      <c r="C265712">
        <v>4</v>
      </c>
      <c r="D265712">
        <v>30</v>
      </c>
    </row>
    <row r="265713" spans="1:4" x14ac:dyDescent="0.25">
      <c r="A265713">
        <v>19112811</v>
      </c>
      <c r="B265713">
        <v>191128115</v>
      </c>
      <c r="C265713">
        <v>5</v>
      </c>
      <c r="D265713">
        <v>27</v>
      </c>
    </row>
    <row r="265714" spans="1:4" x14ac:dyDescent="0.25">
      <c r="A265714">
        <v>19112971</v>
      </c>
      <c r="B265714">
        <v>191129711</v>
      </c>
      <c r="C265714">
        <v>1</v>
      </c>
      <c r="D265714">
        <v>55</v>
      </c>
    </row>
    <row r="265715" spans="1:4" x14ac:dyDescent="0.25">
      <c r="A265715">
        <v>19112971</v>
      </c>
      <c r="B265715">
        <v>191129712</v>
      </c>
      <c r="C265715">
        <v>2</v>
      </c>
      <c r="D265715">
        <v>54</v>
      </c>
    </row>
    <row r="265716" spans="1:4" x14ac:dyDescent="0.25">
      <c r="A265716">
        <v>19112971</v>
      </c>
      <c r="B265716">
        <v>191129713</v>
      </c>
      <c r="C265716">
        <v>3</v>
      </c>
      <c r="D265716">
        <v>8</v>
      </c>
    </row>
    <row r="265717" spans="1:4" x14ac:dyDescent="0.25">
      <c r="A265717">
        <v>19113371</v>
      </c>
      <c r="B265717">
        <v>191133711</v>
      </c>
      <c r="C265717">
        <v>1</v>
      </c>
      <c r="D265717">
        <v>56</v>
      </c>
    </row>
    <row r="265718" spans="1:4" x14ac:dyDescent="0.25">
      <c r="A265718">
        <v>19113411</v>
      </c>
      <c r="B265718">
        <v>191134111</v>
      </c>
      <c r="C265718">
        <v>1</v>
      </c>
      <c r="D265718">
        <v>42</v>
      </c>
    </row>
    <row r="265719" spans="1:4" x14ac:dyDescent="0.25">
      <c r="A265719">
        <v>19113411</v>
      </c>
      <c r="B265719">
        <v>191134112</v>
      </c>
      <c r="C265719">
        <v>2</v>
      </c>
      <c r="D265719">
        <v>44</v>
      </c>
    </row>
    <row r="265720" spans="1:4" x14ac:dyDescent="0.25">
      <c r="A265720">
        <v>19113411</v>
      </c>
      <c r="B265720">
        <v>191134113</v>
      </c>
      <c r="C265720">
        <v>3</v>
      </c>
      <c r="D265720">
        <v>10</v>
      </c>
    </row>
    <row r="265721" spans="1:4" x14ac:dyDescent="0.25">
      <c r="A265721">
        <v>19113451</v>
      </c>
      <c r="B265721">
        <v>191134511</v>
      </c>
      <c r="C265721">
        <v>1</v>
      </c>
      <c r="D265721">
        <v>60</v>
      </c>
    </row>
    <row r="265722" spans="1:4" x14ac:dyDescent="0.25">
      <c r="A265722">
        <v>19113451</v>
      </c>
      <c r="B265722">
        <v>191134512</v>
      </c>
      <c r="C265722">
        <v>2</v>
      </c>
      <c r="D265722">
        <v>41</v>
      </c>
    </row>
    <row r="265723" spans="1:4" x14ac:dyDescent="0.25">
      <c r="A265723">
        <v>19113451</v>
      </c>
      <c r="B265723">
        <v>191134513</v>
      </c>
      <c r="C265723">
        <v>3</v>
      </c>
      <c r="D265723">
        <v>16</v>
      </c>
    </row>
    <row r="265724" spans="1:4" x14ac:dyDescent="0.25">
      <c r="A265724">
        <v>19113451</v>
      </c>
      <c r="B265724">
        <v>191134514</v>
      </c>
      <c r="C265724">
        <v>4</v>
      </c>
      <c r="D265724">
        <v>15</v>
      </c>
    </row>
    <row r="265725" spans="1:4" x14ac:dyDescent="0.25">
      <c r="A265725">
        <v>19113521</v>
      </c>
      <c r="B265725">
        <v>191135211</v>
      </c>
      <c r="C265725">
        <v>1</v>
      </c>
      <c r="D265725">
        <v>61</v>
      </c>
    </row>
    <row r="265726" spans="1:4" x14ac:dyDescent="0.25">
      <c r="A265726">
        <v>19113521</v>
      </c>
      <c r="B265726">
        <v>191135212</v>
      </c>
      <c r="C265726">
        <v>2</v>
      </c>
      <c r="D265726">
        <v>52</v>
      </c>
    </row>
    <row r="265727" spans="1:4" x14ac:dyDescent="0.25">
      <c r="A265727">
        <v>19113651</v>
      </c>
      <c r="B265727">
        <v>191136511</v>
      </c>
      <c r="C265727">
        <v>1</v>
      </c>
      <c r="D265727">
        <v>48</v>
      </c>
    </row>
    <row r="265728" spans="1:4" x14ac:dyDescent="0.25">
      <c r="A265728">
        <v>19113651</v>
      </c>
      <c r="B265728">
        <v>191136512</v>
      </c>
      <c r="C265728">
        <v>2</v>
      </c>
      <c r="D265728">
        <v>43</v>
      </c>
    </row>
    <row r="265729" spans="1:4" x14ac:dyDescent="0.25">
      <c r="A265729">
        <v>19113831</v>
      </c>
      <c r="B265729">
        <v>191138311</v>
      </c>
      <c r="C265729">
        <v>1</v>
      </c>
      <c r="D265729">
        <v>69</v>
      </c>
    </row>
    <row r="265730" spans="1:4" x14ac:dyDescent="0.25">
      <c r="A265730">
        <v>19113831</v>
      </c>
      <c r="B265730">
        <v>191138312</v>
      </c>
      <c r="C265730">
        <v>2</v>
      </c>
      <c r="D265730">
        <v>58</v>
      </c>
    </row>
    <row r="265731" spans="1:4" x14ac:dyDescent="0.25">
      <c r="A265731">
        <v>19113901</v>
      </c>
      <c r="B265731">
        <v>191139011</v>
      </c>
      <c r="C265731">
        <v>1</v>
      </c>
      <c r="D265731">
        <v>31</v>
      </c>
    </row>
    <row r="265732" spans="1:4" x14ac:dyDescent="0.25">
      <c r="A265732">
        <v>19113901</v>
      </c>
      <c r="B265732">
        <v>191139012</v>
      </c>
      <c r="C265732">
        <v>2</v>
      </c>
      <c r="D265732">
        <v>5</v>
      </c>
    </row>
    <row r="265733" spans="1:4" x14ac:dyDescent="0.25">
      <c r="A265733">
        <v>19113901</v>
      </c>
      <c r="B265733">
        <v>191139013</v>
      </c>
      <c r="C265733">
        <v>3</v>
      </c>
      <c r="D265733">
        <v>29</v>
      </c>
    </row>
    <row r="265734" spans="1:4" x14ac:dyDescent="0.25">
      <c r="A265734">
        <v>19114031</v>
      </c>
      <c r="B265734">
        <v>191140311</v>
      </c>
      <c r="C265734">
        <v>1</v>
      </c>
      <c r="D265734">
        <v>41</v>
      </c>
    </row>
    <row r="265735" spans="1:4" x14ac:dyDescent="0.25">
      <c r="A265735">
        <v>19114031</v>
      </c>
      <c r="B265735">
        <v>191140312</v>
      </c>
      <c r="C265735">
        <v>2</v>
      </c>
      <c r="D265735">
        <v>68</v>
      </c>
    </row>
    <row r="265736" spans="1:4" x14ac:dyDescent="0.25">
      <c r="A265736">
        <v>19114161</v>
      </c>
      <c r="B265736">
        <v>191141611</v>
      </c>
      <c r="C265736">
        <v>1</v>
      </c>
      <c r="D265736">
        <v>71</v>
      </c>
    </row>
    <row r="265737" spans="1:4" x14ac:dyDescent="0.25">
      <c r="A265737">
        <v>19114301</v>
      </c>
      <c r="B265737">
        <v>191143011</v>
      </c>
      <c r="C265737">
        <v>1</v>
      </c>
      <c r="D265737">
        <v>20</v>
      </c>
    </row>
    <row r="265738" spans="1:4" x14ac:dyDescent="0.25">
      <c r="A265738">
        <v>19114771</v>
      </c>
      <c r="B265738">
        <v>191147711</v>
      </c>
      <c r="C265738">
        <v>1</v>
      </c>
      <c r="D265738">
        <v>46</v>
      </c>
    </row>
    <row r="265739" spans="1:4" x14ac:dyDescent="0.25">
      <c r="A265739">
        <v>19114771</v>
      </c>
      <c r="B265739">
        <v>191147712</v>
      </c>
      <c r="C265739">
        <v>2</v>
      </c>
      <c r="D265739">
        <v>47</v>
      </c>
    </row>
    <row r="265740" spans="1:4" x14ac:dyDescent="0.25">
      <c r="A265740">
        <v>19114771</v>
      </c>
      <c r="B265740">
        <v>191147713</v>
      </c>
      <c r="C265740">
        <v>3</v>
      </c>
      <c r="D265740">
        <v>23</v>
      </c>
    </row>
    <row r="265741" spans="1:4" x14ac:dyDescent="0.25">
      <c r="A265741">
        <v>19114771</v>
      </c>
      <c r="B265741">
        <v>191147714</v>
      </c>
      <c r="C265741">
        <v>4</v>
      </c>
      <c r="D265741">
        <v>15</v>
      </c>
    </row>
    <row r="265742" spans="1:4" x14ac:dyDescent="0.25">
      <c r="A265742">
        <v>19114811</v>
      </c>
      <c r="B265742">
        <v>191148111</v>
      </c>
      <c r="C265742">
        <v>1</v>
      </c>
      <c r="D265742">
        <v>59</v>
      </c>
    </row>
    <row r="265743" spans="1:4" x14ac:dyDescent="0.25">
      <c r="A265743">
        <v>19114911</v>
      </c>
      <c r="B265743">
        <v>191149111</v>
      </c>
      <c r="C265743">
        <v>1</v>
      </c>
      <c r="D265743">
        <v>43</v>
      </c>
    </row>
    <row r="265744" spans="1:4" x14ac:dyDescent="0.25">
      <c r="A265744">
        <v>19114911</v>
      </c>
      <c r="B265744">
        <v>191149112</v>
      </c>
      <c r="C265744">
        <v>2</v>
      </c>
      <c r="D265744">
        <v>44</v>
      </c>
    </row>
    <row r="265745" spans="1:4" x14ac:dyDescent="0.25">
      <c r="A265745">
        <v>19114911</v>
      </c>
      <c r="B265745">
        <v>191149113</v>
      </c>
      <c r="C265745">
        <v>3</v>
      </c>
      <c r="D265745">
        <v>15</v>
      </c>
    </row>
    <row r="265746" spans="1:4" x14ac:dyDescent="0.25">
      <c r="A265746">
        <v>19114911</v>
      </c>
      <c r="B265746">
        <v>191149114</v>
      </c>
      <c r="C265746">
        <v>4</v>
      </c>
      <c r="D265746">
        <v>6</v>
      </c>
    </row>
    <row r="265747" spans="1:4" x14ac:dyDescent="0.25">
      <c r="A265747">
        <v>19114961</v>
      </c>
      <c r="B265747">
        <v>191149611</v>
      </c>
      <c r="C265747">
        <v>1</v>
      </c>
      <c r="D265747">
        <v>34</v>
      </c>
    </row>
    <row r="265748" spans="1:4" x14ac:dyDescent="0.25">
      <c r="A265748">
        <v>19114961</v>
      </c>
      <c r="B265748">
        <v>191149612</v>
      </c>
      <c r="C265748">
        <v>2</v>
      </c>
      <c r="D265748">
        <v>36</v>
      </c>
    </row>
    <row r="265749" spans="1:4" x14ac:dyDescent="0.25">
      <c r="A265749">
        <v>19114961</v>
      </c>
      <c r="B265749">
        <v>191149613</v>
      </c>
      <c r="C265749">
        <v>3</v>
      </c>
      <c r="D265749">
        <v>10</v>
      </c>
    </row>
    <row r="265750" spans="1:4" x14ac:dyDescent="0.25">
      <c r="A265750">
        <v>19114961</v>
      </c>
      <c r="B265750">
        <v>191149614</v>
      </c>
      <c r="C265750">
        <v>4</v>
      </c>
      <c r="D265750">
        <v>6</v>
      </c>
    </row>
    <row r="265751" spans="1:4" x14ac:dyDescent="0.25">
      <c r="A265751">
        <v>19115281</v>
      </c>
      <c r="B265751">
        <v>191152811</v>
      </c>
      <c r="C265751">
        <v>1</v>
      </c>
      <c r="D265751">
        <v>55</v>
      </c>
    </row>
    <row r="265752" spans="1:4" x14ac:dyDescent="0.25">
      <c r="A265752">
        <v>19115281</v>
      </c>
      <c r="B265752">
        <v>191152812</v>
      </c>
      <c r="C265752">
        <v>2</v>
      </c>
      <c r="D265752">
        <v>50</v>
      </c>
    </row>
    <row r="265753" spans="1:4" x14ac:dyDescent="0.25">
      <c r="A265753">
        <v>19115281</v>
      </c>
      <c r="B265753">
        <v>191152813</v>
      </c>
      <c r="C265753">
        <v>3</v>
      </c>
      <c r="D265753">
        <v>23</v>
      </c>
    </row>
    <row r="265754" spans="1:4" x14ac:dyDescent="0.25">
      <c r="A265754">
        <v>19115281</v>
      </c>
      <c r="B265754">
        <v>191152814</v>
      </c>
      <c r="C265754">
        <v>4</v>
      </c>
      <c r="D265754">
        <v>3</v>
      </c>
    </row>
    <row r="265755" spans="1:4" x14ac:dyDescent="0.25">
      <c r="A265755">
        <v>19115331</v>
      </c>
      <c r="B265755">
        <v>191153311</v>
      </c>
      <c r="C265755">
        <v>1</v>
      </c>
      <c r="D265755">
        <v>41</v>
      </c>
    </row>
    <row r="265756" spans="1:4" x14ac:dyDescent="0.25">
      <c r="A265756">
        <v>19115331</v>
      </c>
      <c r="B265756">
        <v>191153312</v>
      </c>
      <c r="C265756">
        <v>2</v>
      </c>
      <c r="D265756">
        <v>12</v>
      </c>
    </row>
    <row r="265757" spans="1:4" x14ac:dyDescent="0.25">
      <c r="A265757">
        <v>19115331</v>
      </c>
      <c r="B265757">
        <v>191153313</v>
      </c>
      <c r="C265757">
        <v>3</v>
      </c>
      <c r="D265757">
        <v>66</v>
      </c>
    </row>
    <row r="265758" spans="1:4" x14ac:dyDescent="0.25">
      <c r="A265758">
        <v>19116041</v>
      </c>
      <c r="B265758">
        <v>191160411</v>
      </c>
      <c r="C265758">
        <v>1</v>
      </c>
      <c r="D265758">
        <v>42</v>
      </c>
    </row>
    <row r="265759" spans="1:4" x14ac:dyDescent="0.25">
      <c r="A265759">
        <v>19116041</v>
      </c>
      <c r="B265759">
        <v>191160412</v>
      </c>
      <c r="C265759">
        <v>2</v>
      </c>
      <c r="D265759">
        <v>38</v>
      </c>
    </row>
    <row r="265760" spans="1:4" x14ac:dyDescent="0.25">
      <c r="A265760">
        <v>19116041</v>
      </c>
      <c r="B265760">
        <v>191160413</v>
      </c>
      <c r="C265760">
        <v>3</v>
      </c>
      <c r="D265760">
        <v>14</v>
      </c>
    </row>
    <row r="265761" spans="1:4" x14ac:dyDescent="0.25">
      <c r="A265761">
        <v>19116041</v>
      </c>
      <c r="B265761">
        <v>191160414</v>
      </c>
      <c r="C265761">
        <v>4</v>
      </c>
      <c r="D265761">
        <v>9</v>
      </c>
    </row>
    <row r="265762" spans="1:4" x14ac:dyDescent="0.25">
      <c r="A265762">
        <v>19116091</v>
      </c>
      <c r="B265762">
        <v>191160911</v>
      </c>
      <c r="C265762">
        <v>1</v>
      </c>
      <c r="D265762">
        <v>34</v>
      </c>
    </row>
    <row r="265763" spans="1:4" x14ac:dyDescent="0.25">
      <c r="A265763">
        <v>19116091</v>
      </c>
      <c r="B265763">
        <v>191160912</v>
      </c>
      <c r="C265763">
        <v>2</v>
      </c>
      <c r="D265763">
        <v>7</v>
      </c>
    </row>
    <row r="265764" spans="1:4" x14ac:dyDescent="0.25">
      <c r="A265764">
        <v>19116341</v>
      </c>
      <c r="B265764">
        <v>191163411</v>
      </c>
      <c r="C265764">
        <v>1</v>
      </c>
      <c r="D265764">
        <v>35</v>
      </c>
    </row>
    <row r="265765" spans="1:4" x14ac:dyDescent="0.25">
      <c r="A265765">
        <v>19116341</v>
      </c>
      <c r="B265765">
        <v>191163412</v>
      </c>
      <c r="C265765">
        <v>2</v>
      </c>
      <c r="D265765">
        <v>20</v>
      </c>
    </row>
    <row r="265766" spans="1:4" x14ac:dyDescent="0.25">
      <c r="A265766">
        <v>19116371</v>
      </c>
      <c r="B265766">
        <v>191163711</v>
      </c>
      <c r="C265766">
        <v>1</v>
      </c>
      <c r="D265766">
        <v>38</v>
      </c>
    </row>
    <row r="265767" spans="1:4" x14ac:dyDescent="0.25">
      <c r="A265767">
        <v>19116371</v>
      </c>
      <c r="B265767">
        <v>191163712</v>
      </c>
      <c r="C265767">
        <v>2</v>
      </c>
      <c r="D265767">
        <v>35</v>
      </c>
    </row>
    <row r="265768" spans="1:4" x14ac:dyDescent="0.25">
      <c r="A265768">
        <v>19116511</v>
      </c>
      <c r="B265768">
        <v>191165111</v>
      </c>
      <c r="C265768">
        <v>1</v>
      </c>
      <c r="D265768">
        <v>28</v>
      </c>
    </row>
    <row r="265769" spans="1:4" x14ac:dyDescent="0.25">
      <c r="A265769">
        <v>19116511</v>
      </c>
      <c r="B265769">
        <v>191165112</v>
      </c>
      <c r="C265769">
        <v>2</v>
      </c>
      <c r="D265769">
        <v>28</v>
      </c>
    </row>
    <row r="265770" spans="1:4" x14ac:dyDescent="0.25">
      <c r="A265770">
        <v>19116511</v>
      </c>
      <c r="B265770">
        <v>191165113</v>
      </c>
      <c r="C265770">
        <v>3</v>
      </c>
      <c r="D265770">
        <v>11</v>
      </c>
    </row>
    <row r="265771" spans="1:4" x14ac:dyDescent="0.25">
      <c r="A265771">
        <v>19116511</v>
      </c>
      <c r="B265771">
        <v>191165114</v>
      </c>
      <c r="C265771">
        <v>4</v>
      </c>
      <c r="D265771">
        <v>1</v>
      </c>
    </row>
    <row r="265772" spans="1:4" x14ac:dyDescent="0.25">
      <c r="A265772">
        <v>19116591</v>
      </c>
      <c r="B265772">
        <v>191165911</v>
      </c>
      <c r="C265772">
        <v>1</v>
      </c>
      <c r="D265772">
        <v>37</v>
      </c>
    </row>
    <row r="265773" spans="1:4" x14ac:dyDescent="0.25">
      <c r="A265773">
        <v>19116591</v>
      </c>
      <c r="B265773">
        <v>191165912</v>
      </c>
      <c r="C265773">
        <v>2</v>
      </c>
      <c r="D265773">
        <v>45</v>
      </c>
    </row>
    <row r="265774" spans="1:4" x14ac:dyDescent="0.25">
      <c r="A265774">
        <v>19116591</v>
      </c>
      <c r="B265774">
        <v>191165913</v>
      </c>
      <c r="C265774">
        <v>3</v>
      </c>
      <c r="D265774">
        <v>8</v>
      </c>
    </row>
    <row r="265775" spans="1:4" x14ac:dyDescent="0.25">
      <c r="A265775">
        <v>19116961</v>
      </c>
      <c r="B265775">
        <v>191169611</v>
      </c>
      <c r="C265775">
        <v>1</v>
      </c>
      <c r="D265775">
        <v>45</v>
      </c>
    </row>
    <row r="265776" spans="1:4" x14ac:dyDescent="0.25">
      <c r="A265776">
        <v>19116961</v>
      </c>
      <c r="B265776">
        <v>191169612</v>
      </c>
      <c r="C265776">
        <v>2</v>
      </c>
      <c r="D265776">
        <v>62</v>
      </c>
    </row>
    <row r="265777" spans="1:4" x14ac:dyDescent="0.25">
      <c r="A265777">
        <v>19116961</v>
      </c>
      <c r="B265777">
        <v>191169613</v>
      </c>
      <c r="C265777">
        <v>3</v>
      </c>
      <c r="D265777">
        <v>40</v>
      </c>
    </row>
    <row r="265778" spans="1:4" x14ac:dyDescent="0.25">
      <c r="A265778">
        <v>19116961</v>
      </c>
      <c r="B265778">
        <v>191169614</v>
      </c>
      <c r="C265778">
        <v>4</v>
      </c>
      <c r="D265778">
        <v>18</v>
      </c>
    </row>
    <row r="265779" spans="1:4" x14ac:dyDescent="0.25">
      <c r="A265779">
        <v>19117031</v>
      </c>
      <c r="B265779">
        <v>191170311</v>
      </c>
      <c r="C265779">
        <v>1</v>
      </c>
      <c r="D265779">
        <v>61</v>
      </c>
    </row>
    <row r="265780" spans="1:4" x14ac:dyDescent="0.25">
      <c r="A265780">
        <v>19117031</v>
      </c>
      <c r="B265780">
        <v>191170312</v>
      </c>
      <c r="C265780">
        <v>2</v>
      </c>
      <c r="D265780">
        <v>63</v>
      </c>
    </row>
    <row r="265781" spans="1:4" x14ac:dyDescent="0.25">
      <c r="A265781">
        <v>19117031</v>
      </c>
      <c r="B265781">
        <v>191170313</v>
      </c>
      <c r="C265781">
        <v>3</v>
      </c>
      <c r="D265781">
        <v>39</v>
      </c>
    </row>
    <row r="265782" spans="1:4" x14ac:dyDescent="0.25">
      <c r="A265782">
        <v>19117471</v>
      </c>
      <c r="B265782">
        <v>191174711</v>
      </c>
      <c r="C265782">
        <v>1</v>
      </c>
      <c r="D265782">
        <v>38</v>
      </c>
    </row>
    <row r="265783" spans="1:4" x14ac:dyDescent="0.25">
      <c r="A265783">
        <v>19117471</v>
      </c>
      <c r="B265783">
        <v>191174712</v>
      </c>
      <c r="C265783">
        <v>2</v>
      </c>
      <c r="D265783">
        <v>35</v>
      </c>
    </row>
    <row r="265784" spans="1:4" x14ac:dyDescent="0.25">
      <c r="A265784">
        <v>19118231</v>
      </c>
      <c r="B265784">
        <v>191182311</v>
      </c>
      <c r="C265784">
        <v>1</v>
      </c>
      <c r="D265784">
        <v>38</v>
      </c>
    </row>
    <row r="265785" spans="1:4" x14ac:dyDescent="0.25">
      <c r="A265785">
        <v>19118231</v>
      </c>
      <c r="B265785">
        <v>191182312</v>
      </c>
      <c r="C265785">
        <v>2</v>
      </c>
      <c r="D265785">
        <v>28</v>
      </c>
    </row>
    <row r="265786" spans="1:4" x14ac:dyDescent="0.25">
      <c r="A265786">
        <v>19118231</v>
      </c>
      <c r="B265786">
        <v>191182313</v>
      </c>
      <c r="C265786">
        <v>3</v>
      </c>
      <c r="D265786">
        <v>9</v>
      </c>
    </row>
    <row r="265787" spans="1:4" x14ac:dyDescent="0.25">
      <c r="A265787">
        <v>19118231</v>
      </c>
      <c r="B265787">
        <v>191182314</v>
      </c>
      <c r="C265787">
        <v>4</v>
      </c>
      <c r="D265787">
        <v>3</v>
      </c>
    </row>
    <row r="265788" spans="1:4" x14ac:dyDescent="0.25">
      <c r="A265788">
        <v>19118301</v>
      </c>
      <c r="B265788">
        <v>191183011</v>
      </c>
      <c r="C265788">
        <v>1</v>
      </c>
      <c r="D265788">
        <v>31</v>
      </c>
    </row>
    <row r="265789" spans="1:4" x14ac:dyDescent="0.25">
      <c r="A265789">
        <v>19118301</v>
      </c>
      <c r="B265789">
        <v>191183012</v>
      </c>
      <c r="C265789">
        <v>2</v>
      </c>
      <c r="D265789">
        <v>23</v>
      </c>
    </row>
    <row r="265790" spans="1:4" x14ac:dyDescent="0.25">
      <c r="A265790">
        <v>19118301</v>
      </c>
      <c r="B265790">
        <v>191183013</v>
      </c>
      <c r="C265790">
        <v>3</v>
      </c>
      <c r="D265790">
        <v>7</v>
      </c>
    </row>
    <row r="265791" spans="1:4" x14ac:dyDescent="0.25">
      <c r="A265791">
        <v>19118731</v>
      </c>
      <c r="B265791">
        <v>191187311</v>
      </c>
      <c r="C265791">
        <v>1</v>
      </c>
      <c r="D265791">
        <v>30</v>
      </c>
    </row>
    <row r="265792" spans="1:4" x14ac:dyDescent="0.25">
      <c r="A265792">
        <v>19118731</v>
      </c>
      <c r="B265792">
        <v>191187312</v>
      </c>
      <c r="C265792">
        <v>2</v>
      </c>
      <c r="D265792">
        <v>27</v>
      </c>
    </row>
    <row r="265793" spans="1:4" x14ac:dyDescent="0.25">
      <c r="A265793">
        <v>19118731</v>
      </c>
      <c r="B265793">
        <v>191187313</v>
      </c>
      <c r="C265793">
        <v>3</v>
      </c>
      <c r="D265793">
        <v>13</v>
      </c>
    </row>
    <row r="265794" spans="1:4" x14ac:dyDescent="0.25">
      <c r="A265794">
        <v>19118731</v>
      </c>
      <c r="B265794">
        <v>191187314</v>
      </c>
      <c r="C265794">
        <v>4</v>
      </c>
      <c r="D265794">
        <v>10</v>
      </c>
    </row>
    <row r="265795" spans="1:4" x14ac:dyDescent="0.25">
      <c r="A265795">
        <v>19118801</v>
      </c>
      <c r="B265795">
        <v>191188011</v>
      </c>
      <c r="C265795">
        <v>1</v>
      </c>
      <c r="D265795">
        <v>69</v>
      </c>
    </row>
    <row r="265796" spans="1:4" x14ac:dyDescent="0.25">
      <c r="A265796">
        <v>19118801</v>
      </c>
      <c r="B265796">
        <v>191188012</v>
      </c>
      <c r="C265796">
        <v>2</v>
      </c>
      <c r="D265796">
        <v>63</v>
      </c>
    </row>
    <row r="265797" spans="1:4" x14ac:dyDescent="0.25">
      <c r="A265797">
        <v>19119861</v>
      </c>
      <c r="B265797">
        <v>191198611</v>
      </c>
      <c r="C265797">
        <v>1</v>
      </c>
      <c r="D265797">
        <v>64</v>
      </c>
    </row>
    <row r="265798" spans="1:4" x14ac:dyDescent="0.25">
      <c r="A265798">
        <v>19120091</v>
      </c>
      <c r="B265798">
        <v>191200911</v>
      </c>
      <c r="C265798">
        <v>1</v>
      </c>
      <c r="D265798">
        <v>71</v>
      </c>
    </row>
    <row r="265799" spans="1:4" x14ac:dyDescent="0.25">
      <c r="A265799">
        <v>19120091</v>
      </c>
      <c r="B265799">
        <v>191200912</v>
      </c>
      <c r="C265799">
        <v>2</v>
      </c>
      <c r="D265799">
        <v>65</v>
      </c>
    </row>
    <row r="265800" spans="1:4" x14ac:dyDescent="0.25">
      <c r="A265800">
        <v>19120611</v>
      </c>
      <c r="B265800">
        <v>191206111</v>
      </c>
      <c r="C265800">
        <v>1</v>
      </c>
      <c r="D265800">
        <v>46</v>
      </c>
    </row>
    <row r="265801" spans="1:4" x14ac:dyDescent="0.25">
      <c r="A265801">
        <v>19120611</v>
      </c>
      <c r="B265801">
        <v>191206112</v>
      </c>
      <c r="C265801">
        <v>2</v>
      </c>
      <c r="D265801">
        <v>42</v>
      </c>
    </row>
    <row r="265802" spans="1:4" x14ac:dyDescent="0.25">
      <c r="A265802">
        <v>19120611</v>
      </c>
      <c r="B265802">
        <v>191206113</v>
      </c>
      <c r="C265802">
        <v>3</v>
      </c>
      <c r="D265802">
        <v>8</v>
      </c>
    </row>
    <row r="265803" spans="1:4" x14ac:dyDescent="0.25">
      <c r="A265803">
        <v>19120611</v>
      </c>
      <c r="B265803">
        <v>191206114</v>
      </c>
      <c r="C265803">
        <v>4</v>
      </c>
      <c r="D265803">
        <v>6</v>
      </c>
    </row>
    <row r="265804" spans="1:4" x14ac:dyDescent="0.25">
      <c r="A265804">
        <v>19120901</v>
      </c>
      <c r="B265804">
        <v>191209011</v>
      </c>
      <c r="C265804">
        <v>1</v>
      </c>
      <c r="D265804">
        <v>52</v>
      </c>
    </row>
    <row r="265805" spans="1:4" x14ac:dyDescent="0.25">
      <c r="A265805">
        <v>19120901</v>
      </c>
      <c r="B265805">
        <v>191209012</v>
      </c>
      <c r="C265805">
        <v>2</v>
      </c>
      <c r="D265805">
        <v>50</v>
      </c>
    </row>
    <row r="265806" spans="1:4" x14ac:dyDescent="0.25">
      <c r="A265806">
        <v>19120901</v>
      </c>
      <c r="B265806">
        <v>191209013</v>
      </c>
      <c r="C265806">
        <v>3</v>
      </c>
      <c r="D265806">
        <v>17</v>
      </c>
    </row>
    <row r="265807" spans="1:4" x14ac:dyDescent="0.25">
      <c r="A265807">
        <v>19120901</v>
      </c>
      <c r="B265807">
        <v>191209014</v>
      </c>
      <c r="C265807">
        <v>4</v>
      </c>
      <c r="D265807">
        <v>15</v>
      </c>
    </row>
    <row r="265808" spans="1:4" x14ac:dyDescent="0.25">
      <c r="A265808">
        <v>19120901</v>
      </c>
      <c r="B265808">
        <v>191209015</v>
      </c>
      <c r="C265808">
        <v>5</v>
      </c>
      <c r="D265808">
        <v>27</v>
      </c>
    </row>
    <row r="265809" spans="1:4" x14ac:dyDescent="0.25">
      <c r="A265809">
        <v>19121421</v>
      </c>
      <c r="B265809">
        <v>191214211</v>
      </c>
      <c r="C265809">
        <v>1</v>
      </c>
      <c r="D265809">
        <v>26</v>
      </c>
    </row>
    <row r="265810" spans="1:4" x14ac:dyDescent="0.25">
      <c r="A265810">
        <v>19121421</v>
      </c>
      <c r="B265810">
        <v>191214212</v>
      </c>
      <c r="C265810">
        <v>2</v>
      </c>
      <c r="D265810">
        <v>55</v>
      </c>
    </row>
    <row r="265811" spans="1:4" x14ac:dyDescent="0.25">
      <c r="A265811">
        <v>19121471</v>
      </c>
      <c r="B265811">
        <v>191214711</v>
      </c>
      <c r="C265811">
        <v>1</v>
      </c>
      <c r="D265811">
        <v>71</v>
      </c>
    </row>
    <row r="265812" spans="1:4" x14ac:dyDescent="0.25">
      <c r="A265812">
        <v>19121641</v>
      </c>
      <c r="B265812">
        <v>191216411</v>
      </c>
      <c r="C265812">
        <v>1</v>
      </c>
      <c r="D265812">
        <v>39</v>
      </c>
    </row>
    <row r="265813" spans="1:4" x14ac:dyDescent="0.25">
      <c r="A265813">
        <v>19121641</v>
      </c>
      <c r="B265813">
        <v>191216412</v>
      </c>
      <c r="C265813">
        <v>2</v>
      </c>
      <c r="D265813">
        <v>16</v>
      </c>
    </row>
    <row r="265814" spans="1:4" x14ac:dyDescent="0.25">
      <c r="A265814">
        <v>19121641</v>
      </c>
      <c r="B265814">
        <v>191216413</v>
      </c>
      <c r="C265814">
        <v>3</v>
      </c>
      <c r="D265814">
        <v>60</v>
      </c>
    </row>
    <row r="265815" spans="1:4" x14ac:dyDescent="0.25">
      <c r="A265815">
        <v>19121641</v>
      </c>
      <c r="B265815">
        <v>191216414</v>
      </c>
      <c r="C265815">
        <v>4</v>
      </c>
      <c r="D265815">
        <v>25</v>
      </c>
    </row>
    <row r="265816" spans="1:4" x14ac:dyDescent="0.25">
      <c r="A265816">
        <v>19121741</v>
      </c>
      <c r="B265816">
        <v>191217411</v>
      </c>
      <c r="C265816">
        <v>1</v>
      </c>
      <c r="D265816">
        <v>22</v>
      </c>
    </row>
    <row r="265817" spans="1:4" x14ac:dyDescent="0.25">
      <c r="A265817">
        <v>19121751</v>
      </c>
      <c r="B265817">
        <v>191217511</v>
      </c>
      <c r="C265817">
        <v>1</v>
      </c>
      <c r="D265817">
        <v>45</v>
      </c>
    </row>
    <row r="265818" spans="1:4" x14ac:dyDescent="0.25">
      <c r="A265818">
        <v>19121751</v>
      </c>
      <c r="B265818">
        <v>191217512</v>
      </c>
      <c r="C265818">
        <v>2</v>
      </c>
      <c r="D265818">
        <v>49</v>
      </c>
    </row>
    <row r="265819" spans="1:4" x14ac:dyDescent="0.25">
      <c r="A265819">
        <v>19121821</v>
      </c>
      <c r="B265819">
        <v>191218211</v>
      </c>
      <c r="C265819">
        <v>1</v>
      </c>
      <c r="D265819">
        <v>66</v>
      </c>
    </row>
    <row r="265820" spans="1:4" x14ac:dyDescent="0.25">
      <c r="A265820">
        <v>19121821</v>
      </c>
      <c r="B265820">
        <v>191218212</v>
      </c>
      <c r="C265820">
        <v>2</v>
      </c>
      <c r="D265820">
        <v>65</v>
      </c>
    </row>
    <row r="265821" spans="1:4" x14ac:dyDescent="0.25">
      <c r="A265821">
        <v>19121821</v>
      </c>
      <c r="B265821">
        <v>191218213</v>
      </c>
      <c r="C265821">
        <v>3</v>
      </c>
      <c r="D265821">
        <v>42</v>
      </c>
    </row>
    <row r="265822" spans="1:4" x14ac:dyDescent="0.25">
      <c r="A265822">
        <v>19121821</v>
      </c>
      <c r="B265822">
        <v>191218214</v>
      </c>
      <c r="C265822">
        <v>4</v>
      </c>
      <c r="D265822">
        <v>23</v>
      </c>
    </row>
    <row r="265823" spans="1:4" x14ac:dyDescent="0.25">
      <c r="A265823">
        <v>19121821</v>
      </c>
      <c r="B265823">
        <v>191218215</v>
      </c>
      <c r="C265823">
        <v>5</v>
      </c>
      <c r="D265823">
        <v>42</v>
      </c>
    </row>
    <row r="265824" spans="1:4" x14ac:dyDescent="0.25">
      <c r="A265824">
        <v>19121821</v>
      </c>
      <c r="B265824">
        <v>191218216</v>
      </c>
      <c r="C265824">
        <v>6</v>
      </c>
      <c r="D265824">
        <v>2</v>
      </c>
    </row>
    <row r="265825" spans="1:4" x14ac:dyDescent="0.25">
      <c r="A265825">
        <v>19122101</v>
      </c>
      <c r="B265825">
        <v>191221011</v>
      </c>
      <c r="C265825">
        <v>1</v>
      </c>
      <c r="D265825">
        <v>62</v>
      </c>
    </row>
    <row r="265826" spans="1:4" x14ac:dyDescent="0.25">
      <c r="A265826">
        <v>19122101</v>
      </c>
      <c r="B265826">
        <v>191221012</v>
      </c>
      <c r="C265826">
        <v>2</v>
      </c>
      <c r="D265826">
        <v>51</v>
      </c>
    </row>
    <row r="265827" spans="1:4" x14ac:dyDescent="0.25">
      <c r="A265827">
        <v>19122101</v>
      </c>
      <c r="B265827">
        <v>191221013</v>
      </c>
      <c r="C265827">
        <v>3</v>
      </c>
      <c r="D265827">
        <v>28</v>
      </c>
    </row>
    <row r="265828" spans="1:4" x14ac:dyDescent="0.25">
      <c r="A265828">
        <v>19122101</v>
      </c>
      <c r="B265828">
        <v>191221014</v>
      </c>
      <c r="C265828">
        <v>4</v>
      </c>
      <c r="D265828">
        <v>24</v>
      </c>
    </row>
    <row r="265829" spans="1:4" x14ac:dyDescent="0.25">
      <c r="A265829">
        <v>19122101</v>
      </c>
      <c r="B265829">
        <v>191221015</v>
      </c>
      <c r="C265829">
        <v>5</v>
      </c>
      <c r="D265829">
        <v>21</v>
      </c>
    </row>
    <row r="265830" spans="1:4" x14ac:dyDescent="0.25">
      <c r="A265830">
        <v>19122141</v>
      </c>
      <c r="B265830">
        <v>191221411</v>
      </c>
      <c r="C265830">
        <v>1</v>
      </c>
      <c r="D265830">
        <v>32</v>
      </c>
    </row>
    <row r="265831" spans="1:4" x14ac:dyDescent="0.25">
      <c r="A265831">
        <v>19122141</v>
      </c>
      <c r="B265831">
        <v>191221412</v>
      </c>
      <c r="C265831">
        <v>2</v>
      </c>
      <c r="D265831">
        <v>35</v>
      </c>
    </row>
    <row r="265832" spans="1:4" x14ac:dyDescent="0.25">
      <c r="A265832">
        <v>19122421</v>
      </c>
      <c r="B265832">
        <v>191224211</v>
      </c>
      <c r="C265832">
        <v>1</v>
      </c>
      <c r="D265832">
        <v>33</v>
      </c>
    </row>
    <row r="265833" spans="1:4" x14ac:dyDescent="0.25">
      <c r="A265833">
        <v>19122421</v>
      </c>
      <c r="B265833">
        <v>191224212</v>
      </c>
      <c r="C265833">
        <v>2</v>
      </c>
      <c r="D265833">
        <v>33</v>
      </c>
    </row>
    <row r="265834" spans="1:4" x14ac:dyDescent="0.25">
      <c r="A265834">
        <v>19122421</v>
      </c>
      <c r="B265834">
        <v>191224213</v>
      </c>
      <c r="C265834">
        <v>3</v>
      </c>
      <c r="D265834">
        <v>5</v>
      </c>
    </row>
    <row r="265835" spans="1:4" x14ac:dyDescent="0.25">
      <c r="A265835">
        <v>19122521</v>
      </c>
      <c r="B265835">
        <v>191225211</v>
      </c>
      <c r="C265835">
        <v>1</v>
      </c>
      <c r="D265835">
        <v>30</v>
      </c>
    </row>
    <row r="265836" spans="1:4" x14ac:dyDescent="0.25">
      <c r="A265836">
        <v>19122541</v>
      </c>
      <c r="B265836">
        <v>191225411</v>
      </c>
      <c r="C265836">
        <v>1</v>
      </c>
      <c r="D265836">
        <v>43</v>
      </c>
    </row>
    <row r="265837" spans="1:4" x14ac:dyDescent="0.25">
      <c r="A265837">
        <v>19122541</v>
      </c>
      <c r="B265837">
        <v>191225412</v>
      </c>
      <c r="C265837">
        <v>2</v>
      </c>
      <c r="D265837">
        <v>14</v>
      </c>
    </row>
    <row r="265838" spans="1:4" x14ac:dyDescent="0.25">
      <c r="A265838">
        <v>19122541</v>
      </c>
      <c r="B265838">
        <v>191225413</v>
      </c>
      <c r="C265838">
        <v>3</v>
      </c>
      <c r="D265838">
        <v>8</v>
      </c>
    </row>
    <row r="265839" spans="1:4" x14ac:dyDescent="0.25">
      <c r="A265839">
        <v>19122731</v>
      </c>
      <c r="B265839">
        <v>191227311</v>
      </c>
      <c r="C265839">
        <v>1</v>
      </c>
      <c r="D265839">
        <v>54</v>
      </c>
    </row>
    <row r="265840" spans="1:4" x14ac:dyDescent="0.25">
      <c r="A265840">
        <v>19122751</v>
      </c>
      <c r="B265840">
        <v>191227511</v>
      </c>
      <c r="C265840">
        <v>1</v>
      </c>
      <c r="D265840">
        <v>33</v>
      </c>
    </row>
    <row r="265841" spans="1:4" x14ac:dyDescent="0.25">
      <c r="A265841">
        <v>19122751</v>
      </c>
      <c r="B265841">
        <v>191227512</v>
      </c>
      <c r="C265841">
        <v>2</v>
      </c>
      <c r="D265841">
        <v>12</v>
      </c>
    </row>
    <row r="265842" spans="1:4" x14ac:dyDescent="0.25">
      <c r="A265842">
        <v>19122751</v>
      </c>
      <c r="B265842">
        <v>191227513</v>
      </c>
      <c r="C265842">
        <v>3</v>
      </c>
      <c r="D265842">
        <v>2</v>
      </c>
    </row>
    <row r="265843" spans="1:4" x14ac:dyDescent="0.25">
      <c r="A265843">
        <v>19122811</v>
      </c>
      <c r="B265843">
        <v>191228111</v>
      </c>
      <c r="C265843">
        <v>1</v>
      </c>
      <c r="D265843">
        <v>26</v>
      </c>
    </row>
    <row r="265844" spans="1:4" x14ac:dyDescent="0.25">
      <c r="A265844">
        <v>19122811</v>
      </c>
      <c r="B265844">
        <v>191228112</v>
      </c>
      <c r="C265844">
        <v>2</v>
      </c>
      <c r="D265844">
        <v>31</v>
      </c>
    </row>
    <row r="265845" spans="1:4" x14ac:dyDescent="0.25">
      <c r="A265845">
        <v>19122811</v>
      </c>
      <c r="B265845">
        <v>191228113</v>
      </c>
      <c r="C265845">
        <v>3</v>
      </c>
      <c r="D265845">
        <v>52</v>
      </c>
    </row>
    <row r="265846" spans="1:4" x14ac:dyDescent="0.25">
      <c r="A265846">
        <v>19122921</v>
      </c>
      <c r="B265846">
        <v>191229211</v>
      </c>
      <c r="C265846">
        <v>1</v>
      </c>
      <c r="D265846">
        <v>53</v>
      </c>
    </row>
    <row r="265847" spans="1:4" x14ac:dyDescent="0.25">
      <c r="A265847">
        <v>19122921</v>
      </c>
      <c r="B265847">
        <v>191229212</v>
      </c>
      <c r="C265847">
        <v>2</v>
      </c>
      <c r="D265847">
        <v>16</v>
      </c>
    </row>
    <row r="265848" spans="1:4" x14ac:dyDescent="0.25">
      <c r="A265848">
        <v>19123041</v>
      </c>
      <c r="B265848">
        <v>191230411</v>
      </c>
      <c r="C265848">
        <v>1</v>
      </c>
      <c r="D265848">
        <v>66</v>
      </c>
    </row>
    <row r="265849" spans="1:4" x14ac:dyDescent="0.25">
      <c r="A265849">
        <v>19123041</v>
      </c>
      <c r="B265849">
        <v>191230412</v>
      </c>
      <c r="C265849">
        <v>2</v>
      </c>
      <c r="D265849">
        <v>27</v>
      </c>
    </row>
    <row r="265850" spans="1:4" x14ac:dyDescent="0.25">
      <c r="A265850">
        <v>19123251</v>
      </c>
      <c r="B265850">
        <v>191232511</v>
      </c>
      <c r="C265850">
        <v>1</v>
      </c>
      <c r="D265850">
        <v>65</v>
      </c>
    </row>
    <row r="265851" spans="1:4" x14ac:dyDescent="0.25">
      <c r="A265851">
        <v>19123251</v>
      </c>
      <c r="B265851">
        <v>191232512</v>
      </c>
      <c r="C265851">
        <v>2</v>
      </c>
      <c r="D265851">
        <v>68</v>
      </c>
    </row>
    <row r="265852" spans="1:4" x14ac:dyDescent="0.25">
      <c r="A265852">
        <v>19123341</v>
      </c>
      <c r="B265852">
        <v>191233411</v>
      </c>
      <c r="C265852">
        <v>1</v>
      </c>
      <c r="D265852">
        <v>70</v>
      </c>
    </row>
    <row r="265853" spans="1:4" x14ac:dyDescent="0.25">
      <c r="A265853">
        <v>19123371</v>
      </c>
      <c r="B265853">
        <v>191233711</v>
      </c>
      <c r="C265853">
        <v>1</v>
      </c>
      <c r="D265853">
        <v>48</v>
      </c>
    </row>
    <row r="265854" spans="1:4" x14ac:dyDescent="0.25">
      <c r="A265854">
        <v>19123501</v>
      </c>
      <c r="B265854">
        <v>191235011</v>
      </c>
      <c r="C265854">
        <v>1</v>
      </c>
      <c r="D265854">
        <v>62</v>
      </c>
    </row>
    <row r="265855" spans="1:4" x14ac:dyDescent="0.25">
      <c r="A265855">
        <v>19123501</v>
      </c>
      <c r="B265855">
        <v>191235012</v>
      </c>
      <c r="C265855">
        <v>2</v>
      </c>
      <c r="D265855">
        <v>61</v>
      </c>
    </row>
    <row r="265856" spans="1:4" x14ac:dyDescent="0.25">
      <c r="A265856">
        <v>19123501</v>
      </c>
      <c r="B265856">
        <v>191235013</v>
      </c>
      <c r="C265856">
        <v>3</v>
      </c>
      <c r="D265856">
        <v>22</v>
      </c>
    </row>
    <row r="265857" spans="1:4" x14ac:dyDescent="0.25">
      <c r="A265857">
        <v>19123571</v>
      </c>
      <c r="B265857">
        <v>191235711</v>
      </c>
      <c r="C265857">
        <v>1</v>
      </c>
      <c r="D265857">
        <v>69</v>
      </c>
    </row>
    <row r="265858" spans="1:4" x14ac:dyDescent="0.25">
      <c r="A265858">
        <v>19123571</v>
      </c>
      <c r="B265858">
        <v>191235712</v>
      </c>
      <c r="C265858">
        <v>2</v>
      </c>
      <c r="D265858">
        <v>62</v>
      </c>
    </row>
    <row r="265859" spans="1:4" x14ac:dyDescent="0.25">
      <c r="A265859">
        <v>19123591</v>
      </c>
      <c r="B265859">
        <v>191235911</v>
      </c>
      <c r="C265859">
        <v>1</v>
      </c>
      <c r="D265859">
        <v>30</v>
      </c>
    </row>
    <row r="265860" spans="1:4" x14ac:dyDescent="0.25">
      <c r="A265860">
        <v>19123591</v>
      </c>
      <c r="B265860">
        <v>191235912</v>
      </c>
      <c r="C265860">
        <v>2</v>
      </c>
      <c r="D265860">
        <v>30</v>
      </c>
    </row>
    <row r="265861" spans="1:4" x14ac:dyDescent="0.25">
      <c r="A265861">
        <v>19123631</v>
      </c>
      <c r="B265861">
        <v>191236311</v>
      </c>
      <c r="C265861">
        <v>1</v>
      </c>
      <c r="D265861">
        <v>29</v>
      </c>
    </row>
    <row r="265862" spans="1:4" x14ac:dyDescent="0.25">
      <c r="A265862">
        <v>19123731</v>
      </c>
      <c r="B265862">
        <v>191237311</v>
      </c>
      <c r="C265862">
        <v>1</v>
      </c>
      <c r="D265862">
        <v>51</v>
      </c>
    </row>
    <row r="265863" spans="1:4" x14ac:dyDescent="0.25">
      <c r="A265863">
        <v>19123731</v>
      </c>
      <c r="B265863">
        <v>191237312</v>
      </c>
      <c r="C265863">
        <v>2</v>
      </c>
      <c r="D265863">
        <v>20</v>
      </c>
    </row>
    <row r="265864" spans="1:4" x14ac:dyDescent="0.25">
      <c r="A265864">
        <v>19123771</v>
      </c>
      <c r="B265864">
        <v>191237711</v>
      </c>
      <c r="C265864">
        <v>1</v>
      </c>
      <c r="D265864">
        <v>27</v>
      </c>
    </row>
    <row r="265865" spans="1:4" x14ac:dyDescent="0.25">
      <c r="A265865">
        <v>19123811</v>
      </c>
      <c r="B265865">
        <v>191238111</v>
      </c>
      <c r="C265865">
        <v>1</v>
      </c>
      <c r="D265865">
        <v>64</v>
      </c>
    </row>
    <row r="265866" spans="1:4" x14ac:dyDescent="0.25">
      <c r="A265866">
        <v>19123811</v>
      </c>
      <c r="B265866">
        <v>191238112</v>
      </c>
      <c r="C265866">
        <v>2</v>
      </c>
      <c r="D265866">
        <v>37</v>
      </c>
    </row>
    <row r="265867" spans="1:4" x14ac:dyDescent="0.25">
      <c r="A265867">
        <v>19123811</v>
      </c>
      <c r="B265867">
        <v>191238113</v>
      </c>
      <c r="C265867">
        <v>3</v>
      </c>
      <c r="D265867">
        <v>23</v>
      </c>
    </row>
    <row r="265868" spans="1:4" x14ac:dyDescent="0.25">
      <c r="A265868">
        <v>19123841</v>
      </c>
      <c r="B265868">
        <v>191238411</v>
      </c>
      <c r="C265868">
        <v>1</v>
      </c>
      <c r="D265868">
        <v>58</v>
      </c>
    </row>
    <row r="265869" spans="1:4" x14ac:dyDescent="0.25">
      <c r="A265869">
        <v>19123851</v>
      </c>
      <c r="B265869">
        <v>191238511</v>
      </c>
      <c r="C265869">
        <v>1</v>
      </c>
      <c r="D265869">
        <v>42</v>
      </c>
    </row>
    <row r="265870" spans="1:4" x14ac:dyDescent="0.25">
      <c r="A265870">
        <v>19123851</v>
      </c>
      <c r="B265870">
        <v>191238512</v>
      </c>
      <c r="C265870">
        <v>2</v>
      </c>
      <c r="D265870">
        <v>41</v>
      </c>
    </row>
    <row r="265871" spans="1:4" x14ac:dyDescent="0.25">
      <c r="A265871">
        <v>19123851</v>
      </c>
      <c r="B265871">
        <v>191238513</v>
      </c>
      <c r="C265871">
        <v>3</v>
      </c>
      <c r="D265871">
        <v>18</v>
      </c>
    </row>
    <row r="265872" spans="1:4" x14ac:dyDescent="0.25">
      <c r="A265872">
        <v>19123851</v>
      </c>
      <c r="B265872">
        <v>191238514</v>
      </c>
      <c r="C265872">
        <v>4</v>
      </c>
      <c r="D265872">
        <v>7</v>
      </c>
    </row>
    <row r="265873" spans="1:4" x14ac:dyDescent="0.25">
      <c r="A265873">
        <v>19123981</v>
      </c>
      <c r="B265873">
        <v>191239811</v>
      </c>
      <c r="C265873">
        <v>1</v>
      </c>
      <c r="D265873">
        <v>48</v>
      </c>
    </row>
    <row r="265874" spans="1:4" x14ac:dyDescent="0.25">
      <c r="A265874">
        <v>19123981</v>
      </c>
      <c r="B265874">
        <v>191239812</v>
      </c>
      <c r="C265874">
        <v>2</v>
      </c>
      <c r="D265874">
        <v>44</v>
      </c>
    </row>
    <row r="265875" spans="1:4" x14ac:dyDescent="0.25">
      <c r="A265875">
        <v>19123981</v>
      </c>
      <c r="B265875">
        <v>191239813</v>
      </c>
      <c r="C265875">
        <v>3</v>
      </c>
      <c r="D265875">
        <v>20</v>
      </c>
    </row>
    <row r="265876" spans="1:4" x14ac:dyDescent="0.25">
      <c r="A265876">
        <v>19123981</v>
      </c>
      <c r="B265876">
        <v>191239814</v>
      </c>
      <c r="C265876">
        <v>4</v>
      </c>
      <c r="D265876">
        <v>5</v>
      </c>
    </row>
    <row r="265877" spans="1:4" x14ac:dyDescent="0.25">
      <c r="A265877">
        <v>19124111</v>
      </c>
      <c r="B265877">
        <v>191241111</v>
      </c>
      <c r="C265877">
        <v>1</v>
      </c>
      <c r="D265877">
        <v>43</v>
      </c>
    </row>
    <row r="265878" spans="1:4" x14ac:dyDescent="0.25">
      <c r="A265878">
        <v>19124111</v>
      </c>
      <c r="B265878">
        <v>191241112</v>
      </c>
      <c r="C265878">
        <v>2</v>
      </c>
      <c r="D265878">
        <v>18</v>
      </c>
    </row>
    <row r="265879" spans="1:4" x14ac:dyDescent="0.25">
      <c r="A265879">
        <v>19124151</v>
      </c>
      <c r="B265879">
        <v>191241511</v>
      </c>
      <c r="C265879">
        <v>1</v>
      </c>
      <c r="D265879">
        <v>39</v>
      </c>
    </row>
    <row r="265880" spans="1:4" x14ac:dyDescent="0.25">
      <c r="A265880">
        <v>19124181</v>
      </c>
      <c r="B265880">
        <v>191241811</v>
      </c>
      <c r="C265880">
        <v>1</v>
      </c>
      <c r="D265880">
        <v>36</v>
      </c>
    </row>
    <row r="265881" spans="1:4" x14ac:dyDescent="0.25">
      <c r="A265881">
        <v>19124251</v>
      </c>
      <c r="B265881">
        <v>191242511</v>
      </c>
      <c r="C265881">
        <v>1</v>
      </c>
      <c r="D265881">
        <v>41</v>
      </c>
    </row>
    <row r="265882" spans="1:4" x14ac:dyDescent="0.25">
      <c r="A265882">
        <v>19124251</v>
      </c>
      <c r="B265882">
        <v>191242512</v>
      </c>
      <c r="C265882">
        <v>2</v>
      </c>
      <c r="D265882">
        <v>39</v>
      </c>
    </row>
    <row r="265883" spans="1:4" x14ac:dyDescent="0.25">
      <c r="A265883">
        <v>19124341</v>
      </c>
      <c r="B265883">
        <v>191243411</v>
      </c>
      <c r="C265883">
        <v>1</v>
      </c>
      <c r="D265883">
        <v>49</v>
      </c>
    </row>
    <row r="265884" spans="1:4" x14ac:dyDescent="0.25">
      <c r="A265884">
        <v>19124341</v>
      </c>
      <c r="B265884">
        <v>191243412</v>
      </c>
      <c r="C265884">
        <v>2</v>
      </c>
      <c r="D265884">
        <v>30</v>
      </c>
    </row>
    <row r="265885" spans="1:4" x14ac:dyDescent="0.25">
      <c r="A265885">
        <v>19124751</v>
      </c>
      <c r="B265885">
        <v>191247511</v>
      </c>
      <c r="C265885">
        <v>1</v>
      </c>
      <c r="D265885">
        <v>34</v>
      </c>
    </row>
    <row r="265886" spans="1:4" x14ac:dyDescent="0.25">
      <c r="A265886">
        <v>19124752</v>
      </c>
      <c r="B265886">
        <v>191247521</v>
      </c>
      <c r="C265886">
        <v>1</v>
      </c>
      <c r="D265886">
        <v>34</v>
      </c>
    </row>
    <row r="265887" spans="1:4" x14ac:dyDescent="0.25">
      <c r="A265887">
        <v>19124861</v>
      </c>
      <c r="B265887">
        <v>191248611</v>
      </c>
      <c r="C265887">
        <v>1</v>
      </c>
      <c r="D265887">
        <v>58</v>
      </c>
    </row>
    <row r="265888" spans="1:4" x14ac:dyDescent="0.25">
      <c r="A265888">
        <v>19124871</v>
      </c>
      <c r="B265888">
        <v>191248711</v>
      </c>
      <c r="C265888">
        <v>1</v>
      </c>
      <c r="D265888">
        <v>44</v>
      </c>
    </row>
    <row r="265889" spans="1:4" x14ac:dyDescent="0.25">
      <c r="A265889">
        <v>19124871</v>
      </c>
      <c r="B265889">
        <v>191248712</v>
      </c>
      <c r="C265889">
        <v>2</v>
      </c>
      <c r="D265889">
        <v>34</v>
      </c>
    </row>
    <row r="265890" spans="1:4" x14ac:dyDescent="0.25">
      <c r="A265890">
        <v>19124871</v>
      </c>
      <c r="B265890">
        <v>191248713</v>
      </c>
      <c r="C265890">
        <v>3</v>
      </c>
      <c r="D265890">
        <v>5</v>
      </c>
    </row>
    <row r="265891" spans="1:4" x14ac:dyDescent="0.25">
      <c r="A265891">
        <v>19125051</v>
      </c>
      <c r="B265891">
        <v>191250511</v>
      </c>
      <c r="C265891">
        <v>1</v>
      </c>
      <c r="D265891">
        <v>44</v>
      </c>
    </row>
    <row r="265892" spans="1:4" x14ac:dyDescent="0.25">
      <c r="A265892">
        <v>19125051</v>
      </c>
      <c r="B265892">
        <v>191250512</v>
      </c>
      <c r="C265892">
        <v>2</v>
      </c>
      <c r="D265892">
        <v>11</v>
      </c>
    </row>
    <row r="265893" spans="1:4" x14ac:dyDescent="0.25">
      <c r="A265893">
        <v>19125131</v>
      </c>
      <c r="B265893">
        <v>191251311</v>
      </c>
      <c r="C265893">
        <v>1</v>
      </c>
      <c r="D265893">
        <v>29</v>
      </c>
    </row>
    <row r="265894" spans="1:4" x14ac:dyDescent="0.25">
      <c r="A265894">
        <v>19125131</v>
      </c>
      <c r="B265894">
        <v>191251312</v>
      </c>
      <c r="C265894">
        <v>2</v>
      </c>
      <c r="D265894">
        <v>27</v>
      </c>
    </row>
    <row r="265895" spans="1:4" x14ac:dyDescent="0.25">
      <c r="A265895">
        <v>19125281</v>
      </c>
      <c r="B265895">
        <v>191252811</v>
      </c>
      <c r="C265895">
        <v>1</v>
      </c>
      <c r="D265895">
        <v>44</v>
      </c>
    </row>
    <row r="265896" spans="1:4" x14ac:dyDescent="0.25">
      <c r="A265896">
        <v>19125491</v>
      </c>
      <c r="B265896">
        <v>191254911</v>
      </c>
      <c r="C265896">
        <v>1</v>
      </c>
      <c r="D265896">
        <v>37</v>
      </c>
    </row>
    <row r="265897" spans="1:4" x14ac:dyDescent="0.25">
      <c r="A265897">
        <v>19125491</v>
      </c>
      <c r="B265897">
        <v>191254912</v>
      </c>
      <c r="C265897">
        <v>2</v>
      </c>
      <c r="D265897">
        <v>35</v>
      </c>
    </row>
    <row r="265898" spans="1:4" x14ac:dyDescent="0.25">
      <c r="A265898">
        <v>19125511</v>
      </c>
      <c r="B265898">
        <v>191255111</v>
      </c>
      <c r="C265898">
        <v>1</v>
      </c>
      <c r="D265898">
        <v>63</v>
      </c>
    </row>
    <row r="265899" spans="1:4" x14ac:dyDescent="0.25">
      <c r="A265899">
        <v>19125581</v>
      </c>
      <c r="B265899">
        <v>191255811</v>
      </c>
      <c r="C265899">
        <v>1</v>
      </c>
      <c r="D265899">
        <v>51</v>
      </c>
    </row>
    <row r="265900" spans="1:4" x14ac:dyDescent="0.25">
      <c r="A265900">
        <v>19125621</v>
      </c>
      <c r="B265900">
        <v>191256211</v>
      </c>
      <c r="C265900">
        <v>1</v>
      </c>
      <c r="D265900">
        <v>52</v>
      </c>
    </row>
    <row r="265901" spans="1:4" x14ac:dyDescent="0.25">
      <c r="A265901">
        <v>19125621</v>
      </c>
      <c r="B265901">
        <v>191256212</v>
      </c>
      <c r="C265901">
        <v>2</v>
      </c>
      <c r="D265901">
        <v>57</v>
      </c>
    </row>
    <row r="265902" spans="1:4" x14ac:dyDescent="0.25">
      <c r="A265902">
        <v>19125621</v>
      </c>
      <c r="B265902">
        <v>191256213</v>
      </c>
      <c r="C265902">
        <v>3</v>
      </c>
      <c r="D265902">
        <v>21</v>
      </c>
    </row>
    <row r="265903" spans="1:4" x14ac:dyDescent="0.25">
      <c r="A265903">
        <v>19125621</v>
      </c>
      <c r="B265903">
        <v>191256214</v>
      </c>
      <c r="C265903">
        <v>4</v>
      </c>
      <c r="D265903">
        <v>19</v>
      </c>
    </row>
    <row r="265904" spans="1:4" x14ac:dyDescent="0.25">
      <c r="A265904">
        <v>19125621</v>
      </c>
      <c r="B265904">
        <v>191256215</v>
      </c>
      <c r="C265904">
        <v>5</v>
      </c>
      <c r="D265904">
        <v>19</v>
      </c>
    </row>
    <row r="265905" spans="1:4" x14ac:dyDescent="0.25">
      <c r="A265905">
        <v>19125711</v>
      </c>
      <c r="B265905">
        <v>191257111</v>
      </c>
      <c r="C265905">
        <v>1</v>
      </c>
      <c r="D265905">
        <v>44</v>
      </c>
    </row>
    <row r="265906" spans="1:4" x14ac:dyDescent="0.25">
      <c r="A265906">
        <v>19125711</v>
      </c>
      <c r="B265906">
        <v>191257112</v>
      </c>
      <c r="C265906">
        <v>2</v>
      </c>
      <c r="D265906">
        <v>40</v>
      </c>
    </row>
    <row r="265907" spans="1:4" x14ac:dyDescent="0.25">
      <c r="A265907">
        <v>19125711</v>
      </c>
      <c r="B265907">
        <v>191257113</v>
      </c>
      <c r="C265907">
        <v>3</v>
      </c>
      <c r="D265907">
        <v>17</v>
      </c>
    </row>
    <row r="265908" spans="1:4" x14ac:dyDescent="0.25">
      <c r="A265908">
        <v>19125711</v>
      </c>
      <c r="B265908">
        <v>191257114</v>
      </c>
      <c r="C265908">
        <v>4</v>
      </c>
      <c r="D265908">
        <v>13</v>
      </c>
    </row>
    <row r="265909" spans="1:4" x14ac:dyDescent="0.25">
      <c r="A265909">
        <v>19125711</v>
      </c>
      <c r="B265909">
        <v>191257115</v>
      </c>
      <c r="C265909">
        <v>5</v>
      </c>
      <c r="D265909">
        <v>16</v>
      </c>
    </row>
    <row r="265910" spans="1:4" x14ac:dyDescent="0.25">
      <c r="A265910">
        <v>19125731</v>
      </c>
      <c r="B265910">
        <v>191257311</v>
      </c>
      <c r="C265910">
        <v>1</v>
      </c>
      <c r="D265910">
        <v>32</v>
      </c>
    </row>
    <row r="265911" spans="1:4" x14ac:dyDescent="0.25">
      <c r="A265911">
        <v>19125731</v>
      </c>
      <c r="B265911">
        <v>191257312</v>
      </c>
      <c r="C265911">
        <v>2</v>
      </c>
      <c r="D265911">
        <v>27</v>
      </c>
    </row>
    <row r="265912" spans="1:4" x14ac:dyDescent="0.25">
      <c r="A265912">
        <v>19125731</v>
      </c>
      <c r="B265912">
        <v>191257313</v>
      </c>
      <c r="C265912">
        <v>3</v>
      </c>
      <c r="D265912">
        <v>4</v>
      </c>
    </row>
    <row r="265913" spans="1:4" x14ac:dyDescent="0.25">
      <c r="A265913">
        <v>19125731</v>
      </c>
      <c r="B265913">
        <v>191257314</v>
      </c>
      <c r="C265913">
        <v>4</v>
      </c>
      <c r="D265913">
        <v>64</v>
      </c>
    </row>
    <row r="265914" spans="1:4" x14ac:dyDescent="0.25">
      <c r="A265914">
        <v>19125731</v>
      </c>
      <c r="B265914">
        <v>191257315</v>
      </c>
      <c r="C265914">
        <v>5</v>
      </c>
      <c r="D265914">
        <v>30</v>
      </c>
    </row>
    <row r="265915" spans="1:4" x14ac:dyDescent="0.25">
      <c r="A265915">
        <v>19125851</v>
      </c>
      <c r="B265915">
        <v>191258511</v>
      </c>
      <c r="C265915">
        <v>1</v>
      </c>
      <c r="D265915">
        <v>32</v>
      </c>
    </row>
    <row r="265916" spans="1:4" x14ac:dyDescent="0.25">
      <c r="A265916">
        <v>19125851</v>
      </c>
      <c r="B265916">
        <v>191258512</v>
      </c>
      <c r="C265916">
        <v>2</v>
      </c>
      <c r="D265916">
        <v>61</v>
      </c>
    </row>
    <row r="265917" spans="1:4" x14ac:dyDescent="0.25">
      <c r="A265917">
        <v>19125961</v>
      </c>
      <c r="B265917">
        <v>191259611</v>
      </c>
      <c r="C265917">
        <v>1</v>
      </c>
      <c r="D265917">
        <v>29</v>
      </c>
    </row>
    <row r="265918" spans="1:4" x14ac:dyDescent="0.25">
      <c r="A265918">
        <v>19125961</v>
      </c>
      <c r="B265918">
        <v>191259612</v>
      </c>
      <c r="C265918">
        <v>2</v>
      </c>
      <c r="D265918">
        <v>47</v>
      </c>
    </row>
    <row r="265919" spans="1:4" x14ac:dyDescent="0.25">
      <c r="A265919">
        <v>19125961</v>
      </c>
      <c r="B265919">
        <v>191259613</v>
      </c>
      <c r="C265919">
        <v>3</v>
      </c>
      <c r="D265919">
        <v>2</v>
      </c>
    </row>
    <row r="265920" spans="1:4" x14ac:dyDescent="0.25">
      <c r="A265920">
        <v>19125981</v>
      </c>
      <c r="B265920">
        <v>191259811</v>
      </c>
      <c r="C265920">
        <v>1</v>
      </c>
      <c r="D265920">
        <v>39</v>
      </c>
    </row>
    <row r="265921" spans="1:4" x14ac:dyDescent="0.25">
      <c r="A265921">
        <v>19125981</v>
      </c>
      <c r="B265921">
        <v>191259812</v>
      </c>
      <c r="C265921">
        <v>2</v>
      </c>
      <c r="D265921">
        <v>40</v>
      </c>
    </row>
    <row r="265922" spans="1:4" x14ac:dyDescent="0.25">
      <c r="A265922">
        <v>19125981</v>
      </c>
      <c r="B265922">
        <v>191259813</v>
      </c>
      <c r="C265922">
        <v>3</v>
      </c>
      <c r="D265922">
        <v>9</v>
      </c>
    </row>
    <row r="265923" spans="1:4" x14ac:dyDescent="0.25">
      <c r="A265923">
        <v>19126031</v>
      </c>
      <c r="B265923">
        <v>191260311</v>
      </c>
      <c r="C265923">
        <v>1</v>
      </c>
      <c r="D265923">
        <v>57</v>
      </c>
    </row>
    <row r="265924" spans="1:4" x14ac:dyDescent="0.25">
      <c r="A265924">
        <v>19126081</v>
      </c>
      <c r="B265924">
        <v>191260811</v>
      </c>
      <c r="C265924">
        <v>1</v>
      </c>
      <c r="D265924">
        <v>65</v>
      </c>
    </row>
    <row r="265925" spans="1:4" x14ac:dyDescent="0.25">
      <c r="A265925">
        <v>19126081</v>
      </c>
      <c r="B265925">
        <v>191260812</v>
      </c>
      <c r="C265925">
        <v>2</v>
      </c>
      <c r="D265925">
        <v>40</v>
      </c>
    </row>
    <row r="265926" spans="1:4" x14ac:dyDescent="0.25">
      <c r="A265926">
        <v>19126081</v>
      </c>
      <c r="B265926">
        <v>191260813</v>
      </c>
      <c r="C265926">
        <v>3</v>
      </c>
      <c r="D265926">
        <v>15</v>
      </c>
    </row>
    <row r="265927" spans="1:4" x14ac:dyDescent="0.25">
      <c r="A265927">
        <v>19126091</v>
      </c>
      <c r="B265927">
        <v>191260911</v>
      </c>
      <c r="C265927">
        <v>1</v>
      </c>
      <c r="D265927">
        <v>54</v>
      </c>
    </row>
    <row r="265928" spans="1:4" x14ac:dyDescent="0.25">
      <c r="A265928">
        <v>19126091</v>
      </c>
      <c r="B265928">
        <v>191260912</v>
      </c>
      <c r="C265928">
        <v>2</v>
      </c>
      <c r="D265928">
        <v>40</v>
      </c>
    </row>
    <row r="265929" spans="1:4" x14ac:dyDescent="0.25">
      <c r="A265929">
        <v>19126091</v>
      </c>
      <c r="B265929">
        <v>191260913</v>
      </c>
      <c r="C265929">
        <v>3</v>
      </c>
      <c r="D265929">
        <v>16</v>
      </c>
    </row>
    <row r="265930" spans="1:4" x14ac:dyDescent="0.25">
      <c r="A265930">
        <v>19126091</v>
      </c>
      <c r="B265930">
        <v>191260914</v>
      </c>
      <c r="C265930">
        <v>4</v>
      </c>
      <c r="D265930">
        <v>14</v>
      </c>
    </row>
    <row r="265931" spans="1:4" x14ac:dyDescent="0.25">
      <c r="A265931">
        <v>19126131</v>
      </c>
      <c r="B265931">
        <v>191261311</v>
      </c>
      <c r="C265931">
        <v>1</v>
      </c>
      <c r="D265931">
        <v>53</v>
      </c>
    </row>
    <row r="265932" spans="1:4" x14ac:dyDescent="0.25">
      <c r="A265932">
        <v>19126181</v>
      </c>
      <c r="B265932">
        <v>191261811</v>
      </c>
      <c r="C265932">
        <v>1</v>
      </c>
      <c r="D265932">
        <v>41</v>
      </c>
    </row>
    <row r="265933" spans="1:4" x14ac:dyDescent="0.25">
      <c r="A265933">
        <v>19126181</v>
      </c>
      <c r="B265933">
        <v>191261812</v>
      </c>
      <c r="C265933">
        <v>2</v>
      </c>
      <c r="D265933">
        <v>19</v>
      </c>
    </row>
    <row r="265934" spans="1:4" x14ac:dyDescent="0.25">
      <c r="A265934">
        <v>19126181</v>
      </c>
      <c r="B265934">
        <v>191261813</v>
      </c>
      <c r="C265934">
        <v>3</v>
      </c>
      <c r="D265934">
        <v>16</v>
      </c>
    </row>
    <row r="265935" spans="1:4" x14ac:dyDescent="0.25">
      <c r="A265935">
        <v>19126271</v>
      </c>
      <c r="B265935">
        <v>191262711</v>
      </c>
      <c r="C265935">
        <v>1</v>
      </c>
      <c r="D265935">
        <v>63</v>
      </c>
    </row>
    <row r="265936" spans="1:4" x14ac:dyDescent="0.25">
      <c r="A265936">
        <v>19126271</v>
      </c>
      <c r="B265936">
        <v>191262712</v>
      </c>
      <c r="C265936">
        <v>2</v>
      </c>
      <c r="D265936">
        <v>75</v>
      </c>
    </row>
    <row r="265937" spans="1:4" x14ac:dyDescent="0.25">
      <c r="A265937">
        <v>19126271</v>
      </c>
      <c r="B265937">
        <v>191262713</v>
      </c>
      <c r="C265937">
        <v>3</v>
      </c>
      <c r="D265937">
        <v>44</v>
      </c>
    </row>
    <row r="265938" spans="1:4" x14ac:dyDescent="0.25">
      <c r="A265938">
        <v>19126271</v>
      </c>
      <c r="B265938">
        <v>191262714</v>
      </c>
      <c r="C265938">
        <v>4</v>
      </c>
      <c r="D265938">
        <v>21</v>
      </c>
    </row>
    <row r="265939" spans="1:4" x14ac:dyDescent="0.25">
      <c r="A265939">
        <v>19126331</v>
      </c>
      <c r="B265939">
        <v>191263311</v>
      </c>
      <c r="C265939">
        <v>1</v>
      </c>
      <c r="D265939">
        <v>65</v>
      </c>
    </row>
    <row r="265940" spans="1:4" x14ac:dyDescent="0.25">
      <c r="A265940">
        <v>19126331</v>
      </c>
      <c r="B265940">
        <v>191263312</v>
      </c>
      <c r="C265940">
        <v>2</v>
      </c>
      <c r="D265940">
        <v>64</v>
      </c>
    </row>
    <row r="265941" spans="1:4" x14ac:dyDescent="0.25">
      <c r="A265941">
        <v>19126331</v>
      </c>
      <c r="B265941">
        <v>191263313</v>
      </c>
      <c r="C265941">
        <v>3</v>
      </c>
      <c r="D265941">
        <v>40</v>
      </c>
    </row>
    <row r="265942" spans="1:4" x14ac:dyDescent="0.25">
      <c r="A265942">
        <v>19126401</v>
      </c>
      <c r="B265942">
        <v>191264011</v>
      </c>
      <c r="C265942">
        <v>1</v>
      </c>
      <c r="D265942">
        <v>54</v>
      </c>
    </row>
    <row r="265943" spans="1:4" x14ac:dyDescent="0.25">
      <c r="A265943">
        <v>19126401</v>
      </c>
      <c r="B265943">
        <v>191264012</v>
      </c>
      <c r="C265943">
        <v>2</v>
      </c>
      <c r="D265943">
        <v>40</v>
      </c>
    </row>
    <row r="265944" spans="1:4" x14ac:dyDescent="0.25">
      <c r="A265944">
        <v>19126401</v>
      </c>
      <c r="B265944">
        <v>191264013</v>
      </c>
      <c r="C265944">
        <v>3</v>
      </c>
      <c r="D265944">
        <v>0</v>
      </c>
    </row>
    <row r="265945" spans="1:4" x14ac:dyDescent="0.25">
      <c r="A265945">
        <v>19126421</v>
      </c>
      <c r="B265945">
        <v>191264211</v>
      </c>
      <c r="C265945">
        <v>1</v>
      </c>
      <c r="D265945">
        <v>31</v>
      </c>
    </row>
    <row r="265946" spans="1:4" x14ac:dyDescent="0.25">
      <c r="A265946">
        <v>19126421</v>
      </c>
      <c r="B265946">
        <v>191264212</v>
      </c>
      <c r="C265946">
        <v>2</v>
      </c>
      <c r="D265946">
        <v>35</v>
      </c>
    </row>
    <row r="265947" spans="1:4" x14ac:dyDescent="0.25">
      <c r="A265947">
        <v>19126461</v>
      </c>
      <c r="B265947">
        <v>191264611</v>
      </c>
      <c r="C265947">
        <v>1</v>
      </c>
      <c r="D265947">
        <v>85</v>
      </c>
    </row>
    <row r="265948" spans="1:4" x14ac:dyDescent="0.25">
      <c r="A265948">
        <v>19126461</v>
      </c>
      <c r="B265948">
        <v>191264612</v>
      </c>
      <c r="C265948">
        <v>2</v>
      </c>
      <c r="D265948">
        <v>55</v>
      </c>
    </row>
    <row r="265949" spans="1:4" x14ac:dyDescent="0.25">
      <c r="A265949">
        <v>19126461</v>
      </c>
      <c r="B265949">
        <v>191264613</v>
      </c>
      <c r="C265949">
        <v>3</v>
      </c>
      <c r="D265949">
        <v>23</v>
      </c>
    </row>
    <row r="265950" spans="1:4" x14ac:dyDescent="0.25">
      <c r="A265950">
        <v>19126471</v>
      </c>
      <c r="B265950">
        <v>191264711</v>
      </c>
      <c r="C265950">
        <v>1</v>
      </c>
      <c r="D265950">
        <v>32</v>
      </c>
    </row>
    <row r="265951" spans="1:4" x14ac:dyDescent="0.25">
      <c r="A265951">
        <v>19126611</v>
      </c>
      <c r="B265951">
        <v>191266111</v>
      </c>
      <c r="C265951">
        <v>1</v>
      </c>
      <c r="D265951">
        <v>51</v>
      </c>
    </row>
    <row r="265952" spans="1:4" x14ac:dyDescent="0.25">
      <c r="A265952">
        <v>19126611</v>
      </c>
      <c r="B265952">
        <v>191266112</v>
      </c>
      <c r="C265952">
        <v>2</v>
      </c>
      <c r="D265952">
        <v>41</v>
      </c>
    </row>
    <row r="265953" spans="1:4" x14ac:dyDescent="0.25">
      <c r="A265953">
        <v>19126611</v>
      </c>
      <c r="B265953">
        <v>191266113</v>
      </c>
      <c r="C265953">
        <v>3</v>
      </c>
      <c r="D265953">
        <v>18</v>
      </c>
    </row>
    <row r="265954" spans="1:4" x14ac:dyDescent="0.25">
      <c r="A265954">
        <v>19126611</v>
      </c>
      <c r="B265954">
        <v>191266114</v>
      </c>
      <c r="C265954">
        <v>4</v>
      </c>
      <c r="D265954">
        <v>15</v>
      </c>
    </row>
    <row r="265955" spans="1:4" x14ac:dyDescent="0.25">
      <c r="A265955">
        <v>19126621</v>
      </c>
      <c r="B265955">
        <v>191266211</v>
      </c>
      <c r="C265955">
        <v>1</v>
      </c>
      <c r="D265955">
        <v>50</v>
      </c>
    </row>
    <row r="265956" spans="1:4" x14ac:dyDescent="0.25">
      <c r="A265956">
        <v>19126621</v>
      </c>
      <c r="B265956">
        <v>191266212</v>
      </c>
      <c r="C265956">
        <v>2</v>
      </c>
      <c r="D265956">
        <v>46</v>
      </c>
    </row>
    <row r="265957" spans="1:4" x14ac:dyDescent="0.25">
      <c r="A265957">
        <v>19126621</v>
      </c>
      <c r="B265957">
        <v>191266213</v>
      </c>
      <c r="C265957">
        <v>3</v>
      </c>
      <c r="D265957">
        <v>16</v>
      </c>
    </row>
    <row r="265958" spans="1:4" x14ac:dyDescent="0.25">
      <c r="A265958">
        <v>19126621</v>
      </c>
      <c r="B265958">
        <v>191266214</v>
      </c>
      <c r="C265958">
        <v>4</v>
      </c>
      <c r="D265958">
        <v>9</v>
      </c>
    </row>
    <row r="265959" spans="1:4" x14ac:dyDescent="0.25">
      <c r="A265959">
        <v>19126801</v>
      </c>
      <c r="B265959">
        <v>191268011</v>
      </c>
      <c r="C265959">
        <v>1</v>
      </c>
      <c r="D265959">
        <v>63</v>
      </c>
    </row>
    <row r="265960" spans="1:4" x14ac:dyDescent="0.25">
      <c r="A265960">
        <v>19126811</v>
      </c>
      <c r="B265960">
        <v>191268111</v>
      </c>
      <c r="C265960">
        <v>1</v>
      </c>
      <c r="D265960">
        <v>36</v>
      </c>
    </row>
    <row r="265961" spans="1:4" x14ac:dyDescent="0.25">
      <c r="A265961">
        <v>19126811</v>
      </c>
      <c r="B265961">
        <v>191268112</v>
      </c>
      <c r="C265961">
        <v>2</v>
      </c>
      <c r="D265961">
        <v>35</v>
      </c>
    </row>
    <row r="265962" spans="1:4" x14ac:dyDescent="0.25">
      <c r="A265962">
        <v>19126811</v>
      </c>
      <c r="B265962">
        <v>191268113</v>
      </c>
      <c r="C265962">
        <v>3</v>
      </c>
      <c r="D265962">
        <v>5</v>
      </c>
    </row>
    <row r="265963" spans="1:4" x14ac:dyDescent="0.25">
      <c r="A265963">
        <v>19126871</v>
      </c>
      <c r="B265963">
        <v>191268711</v>
      </c>
      <c r="C265963">
        <v>1</v>
      </c>
      <c r="D265963">
        <v>43</v>
      </c>
    </row>
    <row r="265964" spans="1:4" x14ac:dyDescent="0.25">
      <c r="A265964">
        <v>19126871</v>
      </c>
      <c r="B265964">
        <v>191268712</v>
      </c>
      <c r="C265964">
        <v>2</v>
      </c>
      <c r="D265964">
        <v>45</v>
      </c>
    </row>
    <row r="265965" spans="1:4" x14ac:dyDescent="0.25">
      <c r="A265965">
        <v>19126881</v>
      </c>
      <c r="B265965">
        <v>191268811</v>
      </c>
      <c r="C265965">
        <v>1</v>
      </c>
      <c r="D265965">
        <v>43</v>
      </c>
    </row>
    <row r="265966" spans="1:4" x14ac:dyDescent="0.25">
      <c r="A265966">
        <v>19126881</v>
      </c>
      <c r="B265966">
        <v>191268812</v>
      </c>
      <c r="C265966">
        <v>2</v>
      </c>
      <c r="D265966">
        <v>12</v>
      </c>
    </row>
    <row r="265967" spans="1:4" x14ac:dyDescent="0.25">
      <c r="A265967">
        <v>19126901</v>
      </c>
      <c r="B265967">
        <v>191269011</v>
      </c>
      <c r="C265967">
        <v>1</v>
      </c>
      <c r="D265967">
        <v>47</v>
      </c>
    </row>
    <row r="265968" spans="1:4" x14ac:dyDescent="0.25">
      <c r="A265968">
        <v>19126901</v>
      </c>
      <c r="B265968">
        <v>191269012</v>
      </c>
      <c r="C265968">
        <v>2</v>
      </c>
      <c r="D265968">
        <v>47</v>
      </c>
    </row>
    <row r="265969" spans="1:4" x14ac:dyDescent="0.25">
      <c r="A265969">
        <v>19126901</v>
      </c>
      <c r="B265969">
        <v>191269013</v>
      </c>
      <c r="C265969">
        <v>3</v>
      </c>
      <c r="D265969">
        <v>26</v>
      </c>
    </row>
    <row r="265970" spans="1:4" x14ac:dyDescent="0.25">
      <c r="A265970">
        <v>19126901</v>
      </c>
      <c r="B265970">
        <v>191269014</v>
      </c>
      <c r="C265970">
        <v>4</v>
      </c>
      <c r="D265970">
        <v>10</v>
      </c>
    </row>
    <row r="265971" spans="1:4" x14ac:dyDescent="0.25">
      <c r="A265971">
        <v>19127041</v>
      </c>
      <c r="B265971">
        <v>191270411</v>
      </c>
      <c r="C265971">
        <v>1</v>
      </c>
      <c r="D265971">
        <v>30</v>
      </c>
    </row>
    <row r="265972" spans="1:4" x14ac:dyDescent="0.25">
      <c r="A265972">
        <v>19127041</v>
      </c>
      <c r="B265972">
        <v>191270412</v>
      </c>
      <c r="C265972">
        <v>2</v>
      </c>
      <c r="D265972">
        <v>27</v>
      </c>
    </row>
    <row r="265973" spans="1:4" x14ac:dyDescent="0.25">
      <c r="A265973">
        <v>19127041</v>
      </c>
      <c r="B265973">
        <v>191270413</v>
      </c>
      <c r="C265973">
        <v>3</v>
      </c>
      <c r="D265973">
        <v>9</v>
      </c>
    </row>
    <row r="265974" spans="1:4" x14ac:dyDescent="0.25">
      <c r="A265974">
        <v>19127041</v>
      </c>
      <c r="B265974">
        <v>191270414</v>
      </c>
      <c r="C265974">
        <v>4</v>
      </c>
      <c r="D265974">
        <v>2</v>
      </c>
    </row>
    <row r="265975" spans="1:4" x14ac:dyDescent="0.25">
      <c r="A265975">
        <v>19127121</v>
      </c>
      <c r="B265975">
        <v>191271211</v>
      </c>
      <c r="C265975">
        <v>1</v>
      </c>
      <c r="D265975">
        <v>45</v>
      </c>
    </row>
    <row r="265976" spans="1:4" x14ac:dyDescent="0.25">
      <c r="A265976">
        <v>19127121</v>
      </c>
      <c r="B265976">
        <v>191271212</v>
      </c>
      <c r="C265976">
        <v>2</v>
      </c>
      <c r="D265976">
        <v>20</v>
      </c>
    </row>
    <row r="265977" spans="1:4" x14ac:dyDescent="0.25">
      <c r="A265977">
        <v>19127251</v>
      </c>
      <c r="B265977">
        <v>191272511</v>
      </c>
      <c r="C265977">
        <v>1</v>
      </c>
      <c r="D265977">
        <v>29</v>
      </c>
    </row>
    <row r="265978" spans="1:4" x14ac:dyDescent="0.25">
      <c r="A265978">
        <v>19127251</v>
      </c>
      <c r="B265978">
        <v>191272512</v>
      </c>
      <c r="C265978">
        <v>2</v>
      </c>
      <c r="D265978">
        <v>29</v>
      </c>
    </row>
    <row r="265979" spans="1:4" x14ac:dyDescent="0.25">
      <c r="A265979">
        <v>19127271</v>
      </c>
      <c r="B265979">
        <v>191272711</v>
      </c>
      <c r="C265979">
        <v>1</v>
      </c>
      <c r="D265979">
        <v>66</v>
      </c>
    </row>
    <row r="265980" spans="1:4" x14ac:dyDescent="0.25">
      <c r="A265980">
        <v>19127271</v>
      </c>
      <c r="B265980">
        <v>191272712</v>
      </c>
      <c r="C265980">
        <v>2</v>
      </c>
      <c r="D265980">
        <v>40</v>
      </c>
    </row>
    <row r="265981" spans="1:4" x14ac:dyDescent="0.25">
      <c r="A265981">
        <v>19127361</v>
      </c>
      <c r="B265981">
        <v>191273611</v>
      </c>
      <c r="C265981">
        <v>1</v>
      </c>
      <c r="D265981">
        <v>25</v>
      </c>
    </row>
    <row r="265982" spans="1:4" x14ac:dyDescent="0.25">
      <c r="A265982">
        <v>19127381</v>
      </c>
      <c r="B265982">
        <v>191273811</v>
      </c>
      <c r="C265982">
        <v>1</v>
      </c>
      <c r="D265982">
        <v>44</v>
      </c>
    </row>
    <row r="265983" spans="1:4" x14ac:dyDescent="0.25">
      <c r="A265983">
        <v>19127481</v>
      </c>
      <c r="B265983">
        <v>191274811</v>
      </c>
      <c r="C265983">
        <v>1</v>
      </c>
      <c r="D265983">
        <v>59</v>
      </c>
    </row>
    <row r="265984" spans="1:4" x14ac:dyDescent="0.25">
      <c r="A265984">
        <v>19127481</v>
      </c>
      <c r="B265984">
        <v>191274812</v>
      </c>
      <c r="C265984">
        <v>2</v>
      </c>
      <c r="D265984">
        <v>62</v>
      </c>
    </row>
    <row r="265985" spans="1:4" x14ac:dyDescent="0.25">
      <c r="A265985">
        <v>19127481</v>
      </c>
      <c r="B265985">
        <v>191274813</v>
      </c>
      <c r="C265985">
        <v>3</v>
      </c>
      <c r="D265985">
        <v>20</v>
      </c>
    </row>
    <row r="265986" spans="1:4" x14ac:dyDescent="0.25">
      <c r="A265986">
        <v>19127931</v>
      </c>
      <c r="B265986">
        <v>191279311</v>
      </c>
      <c r="C265986">
        <v>1</v>
      </c>
      <c r="D265986">
        <v>70</v>
      </c>
    </row>
    <row r="265987" spans="1:4" x14ac:dyDescent="0.25">
      <c r="A265987">
        <v>19127931</v>
      </c>
      <c r="B265987">
        <v>191279312</v>
      </c>
      <c r="C265987">
        <v>2</v>
      </c>
      <c r="D265987">
        <v>73</v>
      </c>
    </row>
    <row r="265988" spans="1:4" x14ac:dyDescent="0.25">
      <c r="A265988">
        <v>19127931</v>
      </c>
      <c r="B265988">
        <v>191279313</v>
      </c>
      <c r="C265988">
        <v>3</v>
      </c>
      <c r="D265988">
        <v>49</v>
      </c>
    </row>
    <row r="265989" spans="1:4" x14ac:dyDescent="0.25">
      <c r="A265989">
        <v>19127931</v>
      </c>
      <c r="B265989">
        <v>191279314</v>
      </c>
      <c r="C265989">
        <v>4</v>
      </c>
      <c r="D265989">
        <v>30</v>
      </c>
    </row>
    <row r="265990" spans="1:4" x14ac:dyDescent="0.25">
      <c r="A265990">
        <v>19127931</v>
      </c>
      <c r="B265990">
        <v>191279315</v>
      </c>
      <c r="C265990">
        <v>5</v>
      </c>
      <c r="D265990">
        <v>13</v>
      </c>
    </row>
    <row r="265991" spans="1:4" x14ac:dyDescent="0.25">
      <c r="A265991">
        <v>19127931</v>
      </c>
      <c r="B265991">
        <v>191279316</v>
      </c>
      <c r="C265991">
        <v>6</v>
      </c>
      <c r="D265991">
        <v>23</v>
      </c>
    </row>
    <row r="265992" spans="1:4" x14ac:dyDescent="0.25">
      <c r="A265992">
        <v>19127991</v>
      </c>
      <c r="B265992">
        <v>191279911</v>
      </c>
      <c r="C265992">
        <v>1</v>
      </c>
      <c r="D265992">
        <v>59</v>
      </c>
    </row>
    <row r="265993" spans="1:4" x14ac:dyDescent="0.25">
      <c r="A265993">
        <v>19128071</v>
      </c>
      <c r="B265993">
        <v>191280711</v>
      </c>
      <c r="C265993">
        <v>1</v>
      </c>
      <c r="D265993">
        <v>34</v>
      </c>
    </row>
    <row r="265994" spans="1:4" x14ac:dyDescent="0.25">
      <c r="A265994">
        <v>19128091</v>
      </c>
      <c r="B265994">
        <v>191280911</v>
      </c>
      <c r="C265994">
        <v>1</v>
      </c>
      <c r="D265994">
        <v>34</v>
      </c>
    </row>
    <row r="265995" spans="1:4" x14ac:dyDescent="0.25">
      <c r="A265995">
        <v>19128171</v>
      </c>
      <c r="B265995">
        <v>191281711</v>
      </c>
      <c r="C265995">
        <v>1</v>
      </c>
      <c r="D265995">
        <v>41</v>
      </c>
    </row>
    <row r="265996" spans="1:4" x14ac:dyDescent="0.25">
      <c r="A265996">
        <v>19128171</v>
      </c>
      <c r="B265996">
        <v>191281712</v>
      </c>
      <c r="C265996">
        <v>2</v>
      </c>
      <c r="D265996">
        <v>36</v>
      </c>
    </row>
    <row r="265997" spans="1:4" x14ac:dyDescent="0.25">
      <c r="A265997">
        <v>19128171</v>
      </c>
      <c r="B265997">
        <v>191281713</v>
      </c>
      <c r="C265997">
        <v>3</v>
      </c>
      <c r="D265997">
        <v>7</v>
      </c>
    </row>
    <row r="265998" spans="1:4" x14ac:dyDescent="0.25">
      <c r="A265998">
        <v>19128211</v>
      </c>
      <c r="B265998">
        <v>191282111</v>
      </c>
      <c r="C265998">
        <v>1</v>
      </c>
      <c r="D265998">
        <v>30</v>
      </c>
    </row>
    <row r="265999" spans="1:4" x14ac:dyDescent="0.25">
      <c r="A265999">
        <v>19128211</v>
      </c>
      <c r="B265999">
        <v>191282112</v>
      </c>
      <c r="C265999">
        <v>2</v>
      </c>
      <c r="D265999">
        <v>22</v>
      </c>
    </row>
    <row r="266000" spans="1:4" x14ac:dyDescent="0.25">
      <c r="A266000">
        <v>19128231</v>
      </c>
      <c r="B266000">
        <v>191282311</v>
      </c>
      <c r="C266000">
        <v>1</v>
      </c>
      <c r="D266000">
        <v>31</v>
      </c>
    </row>
    <row r="266001" spans="1:4" x14ac:dyDescent="0.25">
      <c r="A266001">
        <v>19128271</v>
      </c>
      <c r="B266001">
        <v>191282711</v>
      </c>
      <c r="C266001">
        <v>1</v>
      </c>
      <c r="D266001">
        <v>42</v>
      </c>
    </row>
    <row r="266002" spans="1:4" x14ac:dyDescent="0.25">
      <c r="A266002">
        <v>19128271</v>
      </c>
      <c r="B266002">
        <v>191282712</v>
      </c>
      <c r="C266002">
        <v>2</v>
      </c>
      <c r="D266002">
        <v>22</v>
      </c>
    </row>
    <row r="266003" spans="1:4" x14ac:dyDescent="0.25">
      <c r="A266003">
        <v>19128271</v>
      </c>
      <c r="B266003">
        <v>191282713</v>
      </c>
      <c r="C266003">
        <v>3</v>
      </c>
      <c r="D266003">
        <v>6</v>
      </c>
    </row>
    <row r="266004" spans="1:4" x14ac:dyDescent="0.25">
      <c r="A266004">
        <v>19128271</v>
      </c>
      <c r="B266004">
        <v>191282714</v>
      </c>
      <c r="C266004">
        <v>4</v>
      </c>
      <c r="D266004">
        <v>2</v>
      </c>
    </row>
    <row r="266005" spans="1:4" x14ac:dyDescent="0.25">
      <c r="A266005">
        <v>19128301</v>
      </c>
      <c r="B266005">
        <v>191283011</v>
      </c>
      <c r="C266005">
        <v>1</v>
      </c>
      <c r="D266005">
        <v>22</v>
      </c>
    </row>
    <row r="266006" spans="1:4" x14ac:dyDescent="0.25">
      <c r="A266006">
        <v>19128301</v>
      </c>
      <c r="B266006">
        <v>191283012</v>
      </c>
      <c r="C266006">
        <v>2</v>
      </c>
      <c r="D266006">
        <v>25</v>
      </c>
    </row>
    <row r="266007" spans="1:4" x14ac:dyDescent="0.25">
      <c r="A266007">
        <v>19128301</v>
      </c>
      <c r="B266007">
        <v>191283013</v>
      </c>
      <c r="C266007">
        <v>3</v>
      </c>
      <c r="D266007">
        <v>0</v>
      </c>
    </row>
    <row r="266008" spans="1:4" x14ac:dyDescent="0.25">
      <c r="A266008">
        <v>19128331</v>
      </c>
      <c r="B266008">
        <v>191283311</v>
      </c>
      <c r="C266008">
        <v>1</v>
      </c>
      <c r="D266008">
        <v>53</v>
      </c>
    </row>
    <row r="266009" spans="1:4" x14ac:dyDescent="0.25">
      <c r="A266009">
        <v>19128331</v>
      </c>
      <c r="B266009">
        <v>191283312</v>
      </c>
      <c r="C266009">
        <v>2</v>
      </c>
      <c r="D266009">
        <v>48</v>
      </c>
    </row>
    <row r="266010" spans="1:4" x14ac:dyDescent="0.25">
      <c r="A266010">
        <v>19128331</v>
      </c>
      <c r="B266010">
        <v>191283313</v>
      </c>
      <c r="C266010">
        <v>3</v>
      </c>
      <c r="D266010">
        <v>29</v>
      </c>
    </row>
    <row r="266011" spans="1:4" x14ac:dyDescent="0.25">
      <c r="A266011">
        <v>19128331</v>
      </c>
      <c r="B266011">
        <v>191283314</v>
      </c>
      <c r="C266011">
        <v>4</v>
      </c>
      <c r="D266011">
        <v>20</v>
      </c>
    </row>
    <row r="266012" spans="1:4" x14ac:dyDescent="0.25">
      <c r="A266012">
        <v>19128351</v>
      </c>
      <c r="B266012">
        <v>191283511</v>
      </c>
      <c r="C266012">
        <v>1</v>
      </c>
      <c r="D266012">
        <v>61</v>
      </c>
    </row>
    <row r="266013" spans="1:4" x14ac:dyDescent="0.25">
      <c r="A266013">
        <v>19128351</v>
      </c>
      <c r="B266013">
        <v>191283512</v>
      </c>
      <c r="C266013">
        <v>2</v>
      </c>
      <c r="D266013">
        <v>19</v>
      </c>
    </row>
    <row r="266014" spans="1:4" x14ac:dyDescent="0.25">
      <c r="A266014">
        <v>19128351</v>
      </c>
      <c r="B266014">
        <v>191283513</v>
      </c>
      <c r="C266014">
        <v>3</v>
      </c>
      <c r="D266014">
        <v>39</v>
      </c>
    </row>
    <row r="266015" spans="1:4" x14ac:dyDescent="0.25">
      <c r="A266015">
        <v>19128351</v>
      </c>
      <c r="B266015">
        <v>191283514</v>
      </c>
      <c r="C266015">
        <v>4</v>
      </c>
      <c r="D266015">
        <v>11</v>
      </c>
    </row>
    <row r="266016" spans="1:4" x14ac:dyDescent="0.25">
      <c r="A266016">
        <v>19128391</v>
      </c>
      <c r="B266016">
        <v>191283911</v>
      </c>
      <c r="C266016">
        <v>1</v>
      </c>
      <c r="D266016">
        <v>34</v>
      </c>
    </row>
    <row r="266017" spans="1:4" x14ac:dyDescent="0.25">
      <c r="A266017">
        <v>19128391</v>
      </c>
      <c r="B266017">
        <v>191283912</v>
      </c>
      <c r="C266017">
        <v>2</v>
      </c>
      <c r="D266017">
        <v>33</v>
      </c>
    </row>
    <row r="266018" spans="1:4" x14ac:dyDescent="0.25">
      <c r="A266018">
        <v>19128391</v>
      </c>
      <c r="B266018">
        <v>191283913</v>
      </c>
      <c r="C266018">
        <v>3</v>
      </c>
      <c r="D266018">
        <v>13</v>
      </c>
    </row>
    <row r="266019" spans="1:4" x14ac:dyDescent="0.25">
      <c r="A266019">
        <v>19128391</v>
      </c>
      <c r="B266019">
        <v>191283914</v>
      </c>
      <c r="C266019">
        <v>4</v>
      </c>
      <c r="D266019">
        <v>8</v>
      </c>
    </row>
    <row r="266020" spans="1:4" x14ac:dyDescent="0.25">
      <c r="A266020">
        <v>19128441</v>
      </c>
      <c r="B266020">
        <v>191284411</v>
      </c>
      <c r="C266020">
        <v>1</v>
      </c>
      <c r="D266020">
        <v>60</v>
      </c>
    </row>
    <row r="266021" spans="1:4" x14ac:dyDescent="0.25">
      <c r="A266021">
        <v>19128491</v>
      </c>
      <c r="B266021">
        <v>191284911</v>
      </c>
      <c r="C266021">
        <v>1</v>
      </c>
      <c r="D266021">
        <v>23</v>
      </c>
    </row>
    <row r="266022" spans="1:4" x14ac:dyDescent="0.25">
      <c r="A266022">
        <v>19128491</v>
      </c>
      <c r="B266022">
        <v>191284912</v>
      </c>
      <c r="C266022">
        <v>2</v>
      </c>
      <c r="D266022">
        <v>23</v>
      </c>
    </row>
    <row r="266023" spans="1:4" x14ac:dyDescent="0.25">
      <c r="A266023">
        <v>19128561</v>
      </c>
      <c r="B266023">
        <v>191285611</v>
      </c>
      <c r="C266023">
        <v>1</v>
      </c>
      <c r="D266023">
        <v>23</v>
      </c>
    </row>
    <row r="266024" spans="1:4" x14ac:dyDescent="0.25">
      <c r="A266024">
        <v>19128561</v>
      </c>
      <c r="B266024">
        <v>191285612</v>
      </c>
      <c r="C266024">
        <v>2</v>
      </c>
      <c r="D266024">
        <v>36</v>
      </c>
    </row>
    <row r="266025" spans="1:4" x14ac:dyDescent="0.25">
      <c r="A266025">
        <v>19128751</v>
      </c>
      <c r="B266025">
        <v>191287511</v>
      </c>
      <c r="C266025">
        <v>1</v>
      </c>
      <c r="D266025">
        <v>30</v>
      </c>
    </row>
    <row r="266026" spans="1:4" x14ac:dyDescent="0.25">
      <c r="A266026">
        <v>19129041</v>
      </c>
      <c r="B266026">
        <v>191290411</v>
      </c>
      <c r="C266026">
        <v>1</v>
      </c>
      <c r="D266026">
        <v>49</v>
      </c>
    </row>
    <row r="266027" spans="1:4" x14ac:dyDescent="0.25">
      <c r="A266027">
        <v>19129041</v>
      </c>
      <c r="B266027">
        <v>191290412</v>
      </c>
      <c r="C266027">
        <v>2</v>
      </c>
      <c r="D266027">
        <v>24</v>
      </c>
    </row>
    <row r="266028" spans="1:4" x14ac:dyDescent="0.25">
      <c r="A266028">
        <v>19129161</v>
      </c>
      <c r="B266028">
        <v>191291611</v>
      </c>
      <c r="C266028">
        <v>1</v>
      </c>
      <c r="D266028">
        <v>61</v>
      </c>
    </row>
    <row r="266029" spans="1:4" x14ac:dyDescent="0.25">
      <c r="A266029">
        <v>19129291</v>
      </c>
      <c r="B266029">
        <v>191292911</v>
      </c>
      <c r="C266029">
        <v>1</v>
      </c>
      <c r="D266029">
        <v>68</v>
      </c>
    </row>
    <row r="266030" spans="1:4" x14ac:dyDescent="0.25">
      <c r="A266030">
        <v>19129291</v>
      </c>
      <c r="B266030">
        <v>191292912</v>
      </c>
      <c r="C266030">
        <v>2</v>
      </c>
      <c r="D266030">
        <v>50</v>
      </c>
    </row>
    <row r="266031" spans="1:4" x14ac:dyDescent="0.25">
      <c r="A266031">
        <v>19129291</v>
      </c>
      <c r="B266031">
        <v>191292913</v>
      </c>
      <c r="C266031">
        <v>3</v>
      </c>
      <c r="D266031">
        <v>33</v>
      </c>
    </row>
    <row r="266032" spans="1:4" x14ac:dyDescent="0.25">
      <c r="A266032">
        <v>19129291</v>
      </c>
      <c r="B266032">
        <v>191292914</v>
      </c>
      <c r="C266032">
        <v>4</v>
      </c>
      <c r="D266032">
        <v>5</v>
      </c>
    </row>
    <row r="266033" spans="1:4" x14ac:dyDescent="0.25">
      <c r="A266033">
        <v>19129291</v>
      </c>
      <c r="B266033">
        <v>191292915</v>
      </c>
      <c r="C266033">
        <v>5</v>
      </c>
      <c r="D266033">
        <v>9</v>
      </c>
    </row>
    <row r="266034" spans="1:4" x14ac:dyDescent="0.25">
      <c r="A266034">
        <v>19129901</v>
      </c>
      <c r="B266034">
        <v>191299011</v>
      </c>
      <c r="C266034">
        <v>1</v>
      </c>
      <c r="D266034">
        <v>39</v>
      </c>
    </row>
    <row r="266035" spans="1:4" x14ac:dyDescent="0.25">
      <c r="A266035">
        <v>19129901</v>
      </c>
      <c r="B266035">
        <v>191299012</v>
      </c>
      <c r="C266035">
        <v>2</v>
      </c>
      <c r="D266035">
        <v>37</v>
      </c>
    </row>
    <row r="266036" spans="1:4" x14ac:dyDescent="0.25">
      <c r="A266036">
        <v>19129901</v>
      </c>
      <c r="B266036">
        <v>191299013</v>
      </c>
      <c r="C266036">
        <v>3</v>
      </c>
      <c r="D266036">
        <v>8</v>
      </c>
    </row>
    <row r="266037" spans="1:4" x14ac:dyDescent="0.25">
      <c r="A266037">
        <v>19129901</v>
      </c>
      <c r="B266037">
        <v>191299014</v>
      </c>
      <c r="C266037">
        <v>4</v>
      </c>
      <c r="D266037">
        <v>5</v>
      </c>
    </row>
    <row r="266038" spans="1:4" x14ac:dyDescent="0.25">
      <c r="A266038">
        <v>19130111</v>
      </c>
      <c r="B266038">
        <v>191301111</v>
      </c>
      <c r="C266038">
        <v>1</v>
      </c>
      <c r="D266038">
        <v>54</v>
      </c>
    </row>
    <row r="266039" spans="1:4" x14ac:dyDescent="0.25">
      <c r="A266039">
        <v>19130111</v>
      </c>
      <c r="B266039">
        <v>191301112</v>
      </c>
      <c r="C266039">
        <v>2</v>
      </c>
      <c r="D266039">
        <v>58</v>
      </c>
    </row>
    <row r="266040" spans="1:4" x14ac:dyDescent="0.25">
      <c r="A266040">
        <v>19130141</v>
      </c>
      <c r="B266040">
        <v>191301411</v>
      </c>
      <c r="C266040">
        <v>1</v>
      </c>
      <c r="D266040">
        <v>41</v>
      </c>
    </row>
    <row r="266041" spans="1:4" x14ac:dyDescent="0.25">
      <c r="A266041">
        <v>19130141</v>
      </c>
      <c r="B266041">
        <v>191301412</v>
      </c>
      <c r="C266041">
        <v>2</v>
      </c>
      <c r="D266041">
        <v>54</v>
      </c>
    </row>
    <row r="266042" spans="1:4" x14ac:dyDescent="0.25">
      <c r="A266042">
        <v>19130191</v>
      </c>
      <c r="B266042">
        <v>191301911</v>
      </c>
      <c r="C266042">
        <v>1</v>
      </c>
      <c r="D266042">
        <v>39</v>
      </c>
    </row>
    <row r="266043" spans="1:4" x14ac:dyDescent="0.25">
      <c r="A266043">
        <v>19130191</v>
      </c>
      <c r="B266043">
        <v>191301912</v>
      </c>
      <c r="C266043">
        <v>2</v>
      </c>
      <c r="D266043">
        <v>41</v>
      </c>
    </row>
    <row r="266044" spans="1:4" x14ac:dyDescent="0.25">
      <c r="A266044">
        <v>19130231</v>
      </c>
      <c r="B266044">
        <v>191302311</v>
      </c>
      <c r="C266044">
        <v>1</v>
      </c>
      <c r="D266044">
        <v>56</v>
      </c>
    </row>
    <row r="266045" spans="1:4" x14ac:dyDescent="0.25">
      <c r="A266045">
        <v>19130231</v>
      </c>
      <c r="B266045">
        <v>191302312</v>
      </c>
      <c r="C266045">
        <v>2</v>
      </c>
      <c r="D266045">
        <v>64</v>
      </c>
    </row>
    <row r="266046" spans="1:4" x14ac:dyDescent="0.25">
      <c r="A266046">
        <v>19130231</v>
      </c>
      <c r="B266046">
        <v>191302313</v>
      </c>
      <c r="C266046">
        <v>3</v>
      </c>
      <c r="D266046">
        <v>27</v>
      </c>
    </row>
    <row r="266047" spans="1:4" x14ac:dyDescent="0.25">
      <c r="A266047">
        <v>19130231</v>
      </c>
      <c r="B266047">
        <v>191302314</v>
      </c>
      <c r="C266047">
        <v>4</v>
      </c>
      <c r="D266047">
        <v>25</v>
      </c>
    </row>
    <row r="266048" spans="1:4" x14ac:dyDescent="0.25">
      <c r="A266048">
        <v>19130251</v>
      </c>
      <c r="B266048">
        <v>191302511</v>
      </c>
      <c r="C266048">
        <v>1</v>
      </c>
      <c r="D266048">
        <v>23</v>
      </c>
    </row>
    <row r="266049" spans="1:4" x14ac:dyDescent="0.25">
      <c r="A266049">
        <v>19130311</v>
      </c>
      <c r="B266049">
        <v>191303111</v>
      </c>
      <c r="C266049">
        <v>1</v>
      </c>
      <c r="D266049">
        <v>44</v>
      </c>
    </row>
    <row r="266050" spans="1:4" x14ac:dyDescent="0.25">
      <c r="A266050">
        <v>19130311</v>
      </c>
      <c r="B266050">
        <v>191303112</v>
      </c>
      <c r="C266050">
        <v>2</v>
      </c>
      <c r="D266050">
        <v>47</v>
      </c>
    </row>
    <row r="266051" spans="1:4" x14ac:dyDescent="0.25">
      <c r="A266051">
        <v>19130311</v>
      </c>
      <c r="B266051">
        <v>191303113</v>
      </c>
      <c r="C266051">
        <v>3</v>
      </c>
      <c r="D266051">
        <v>25</v>
      </c>
    </row>
    <row r="266052" spans="1:4" x14ac:dyDescent="0.25">
      <c r="A266052">
        <v>19130311</v>
      </c>
      <c r="B266052">
        <v>191303114</v>
      </c>
      <c r="C266052">
        <v>4</v>
      </c>
      <c r="D266052">
        <v>19</v>
      </c>
    </row>
    <row r="266053" spans="1:4" x14ac:dyDescent="0.25">
      <c r="A266053">
        <v>19130351</v>
      </c>
      <c r="B266053">
        <v>191303511</v>
      </c>
      <c r="C266053">
        <v>1</v>
      </c>
      <c r="D266053">
        <v>26</v>
      </c>
    </row>
    <row r="266054" spans="1:4" x14ac:dyDescent="0.25">
      <c r="A266054">
        <v>19130441</v>
      </c>
      <c r="B266054">
        <v>191304411</v>
      </c>
      <c r="C266054">
        <v>1</v>
      </c>
      <c r="D266054">
        <v>31</v>
      </c>
    </row>
    <row r="266055" spans="1:4" x14ac:dyDescent="0.25">
      <c r="A266055">
        <v>19130441</v>
      </c>
      <c r="B266055">
        <v>191304412</v>
      </c>
      <c r="C266055">
        <v>2</v>
      </c>
      <c r="D266055">
        <v>28</v>
      </c>
    </row>
    <row r="266056" spans="1:4" x14ac:dyDescent="0.25">
      <c r="A266056">
        <v>19130441</v>
      </c>
      <c r="B266056">
        <v>191304413</v>
      </c>
      <c r="C266056">
        <v>3</v>
      </c>
      <c r="D266056">
        <v>28</v>
      </c>
    </row>
    <row r="266057" spans="1:4" x14ac:dyDescent="0.25">
      <c r="A266057">
        <v>19130781</v>
      </c>
      <c r="B266057">
        <v>191307811</v>
      </c>
      <c r="C266057">
        <v>1</v>
      </c>
      <c r="D266057">
        <v>73</v>
      </c>
    </row>
    <row r="266058" spans="1:4" x14ac:dyDescent="0.25">
      <c r="A266058">
        <v>19130861</v>
      </c>
      <c r="B266058">
        <v>191308611</v>
      </c>
      <c r="C266058">
        <v>1</v>
      </c>
      <c r="D266058">
        <v>40</v>
      </c>
    </row>
    <row r="266059" spans="1:4" x14ac:dyDescent="0.25">
      <c r="A266059">
        <v>19131191</v>
      </c>
      <c r="B266059">
        <v>191311911</v>
      </c>
      <c r="C266059">
        <v>1</v>
      </c>
      <c r="D266059">
        <v>47</v>
      </c>
    </row>
    <row r="266060" spans="1:4" x14ac:dyDescent="0.25">
      <c r="A266060">
        <v>19131191</v>
      </c>
      <c r="B266060">
        <v>191311912</v>
      </c>
      <c r="C266060">
        <v>2</v>
      </c>
      <c r="D266060">
        <v>31</v>
      </c>
    </row>
    <row r="266061" spans="1:4" x14ac:dyDescent="0.25">
      <c r="A266061">
        <v>19131191</v>
      </c>
      <c r="B266061">
        <v>191311913</v>
      </c>
      <c r="C266061">
        <v>3</v>
      </c>
      <c r="D266061">
        <v>7</v>
      </c>
    </row>
    <row r="266062" spans="1:4" x14ac:dyDescent="0.25">
      <c r="A266062">
        <v>19131191</v>
      </c>
      <c r="B266062">
        <v>191311914</v>
      </c>
      <c r="C266062">
        <v>4</v>
      </c>
      <c r="D266062">
        <v>2</v>
      </c>
    </row>
    <row r="266063" spans="1:4" x14ac:dyDescent="0.25">
      <c r="A266063">
        <v>19131271</v>
      </c>
      <c r="B266063">
        <v>191312711</v>
      </c>
      <c r="C266063">
        <v>1</v>
      </c>
      <c r="D266063">
        <v>35</v>
      </c>
    </row>
    <row r="266064" spans="1:4" x14ac:dyDescent="0.25">
      <c r="A266064">
        <v>19131301</v>
      </c>
      <c r="B266064">
        <v>191313011</v>
      </c>
      <c r="C266064">
        <v>1</v>
      </c>
      <c r="D266064">
        <v>54</v>
      </c>
    </row>
    <row r="266065" spans="1:4" x14ac:dyDescent="0.25">
      <c r="A266065">
        <v>19131451</v>
      </c>
      <c r="B266065">
        <v>191314511</v>
      </c>
      <c r="C266065">
        <v>1</v>
      </c>
      <c r="D266065">
        <v>42</v>
      </c>
    </row>
    <row r="266066" spans="1:4" x14ac:dyDescent="0.25">
      <c r="A266066">
        <v>19131451</v>
      </c>
      <c r="B266066">
        <v>191314512</v>
      </c>
      <c r="C266066">
        <v>2</v>
      </c>
      <c r="D266066">
        <v>8</v>
      </c>
    </row>
    <row r="266067" spans="1:4" x14ac:dyDescent="0.25">
      <c r="A266067">
        <v>19131571</v>
      </c>
      <c r="B266067">
        <v>191315711</v>
      </c>
      <c r="C266067">
        <v>1</v>
      </c>
      <c r="D266067">
        <v>33</v>
      </c>
    </row>
    <row r="266068" spans="1:4" x14ac:dyDescent="0.25">
      <c r="A266068">
        <v>19131571</v>
      </c>
      <c r="B266068">
        <v>191315712</v>
      </c>
      <c r="C266068">
        <v>2</v>
      </c>
      <c r="D266068">
        <v>7</v>
      </c>
    </row>
    <row r="266069" spans="1:4" x14ac:dyDescent="0.25">
      <c r="A266069">
        <v>19131571</v>
      </c>
      <c r="B266069">
        <v>191315713</v>
      </c>
      <c r="C266069">
        <v>3</v>
      </c>
      <c r="D266069">
        <v>5</v>
      </c>
    </row>
    <row r="266070" spans="1:4" x14ac:dyDescent="0.25">
      <c r="A266070">
        <v>19131571</v>
      </c>
      <c r="B266070">
        <v>191315714</v>
      </c>
      <c r="C266070">
        <v>4</v>
      </c>
      <c r="D266070">
        <v>56</v>
      </c>
    </row>
    <row r="266071" spans="1:4" x14ac:dyDescent="0.25">
      <c r="A266071">
        <v>19131571</v>
      </c>
      <c r="B266071">
        <v>191315715</v>
      </c>
      <c r="C266071">
        <v>5</v>
      </c>
      <c r="D266071">
        <v>62</v>
      </c>
    </row>
    <row r="266072" spans="1:4" x14ac:dyDescent="0.25">
      <c r="A266072">
        <v>19131791</v>
      </c>
      <c r="B266072">
        <v>191317911</v>
      </c>
      <c r="C266072">
        <v>1</v>
      </c>
      <c r="D266072">
        <v>24</v>
      </c>
    </row>
    <row r="266073" spans="1:4" x14ac:dyDescent="0.25">
      <c r="A266073">
        <v>19131791</v>
      </c>
      <c r="B266073">
        <v>191317912</v>
      </c>
      <c r="C266073">
        <v>2</v>
      </c>
      <c r="D266073">
        <v>6</v>
      </c>
    </row>
    <row r="266074" spans="1:4" x14ac:dyDescent="0.25">
      <c r="A266074">
        <v>19131791</v>
      </c>
      <c r="B266074">
        <v>191317913</v>
      </c>
      <c r="C266074">
        <v>3</v>
      </c>
      <c r="D266074">
        <v>2</v>
      </c>
    </row>
    <row r="266075" spans="1:4" x14ac:dyDescent="0.25">
      <c r="A266075">
        <v>19131891</v>
      </c>
      <c r="B266075">
        <v>191318911</v>
      </c>
      <c r="C266075">
        <v>1</v>
      </c>
      <c r="D266075">
        <v>38</v>
      </c>
    </row>
    <row r="266076" spans="1:4" x14ac:dyDescent="0.25">
      <c r="A266076">
        <v>19131891</v>
      </c>
      <c r="B266076">
        <v>191318912</v>
      </c>
      <c r="C266076">
        <v>2</v>
      </c>
      <c r="D266076">
        <v>33</v>
      </c>
    </row>
    <row r="266077" spans="1:4" x14ac:dyDescent="0.25">
      <c r="A266077">
        <v>19131941</v>
      </c>
      <c r="B266077">
        <v>191319411</v>
      </c>
      <c r="C266077">
        <v>1</v>
      </c>
      <c r="D266077">
        <v>34</v>
      </c>
    </row>
    <row r="266078" spans="1:4" x14ac:dyDescent="0.25">
      <c r="A266078">
        <v>19131941</v>
      </c>
      <c r="B266078">
        <v>191319412</v>
      </c>
      <c r="C266078">
        <v>2</v>
      </c>
      <c r="D266078">
        <v>35</v>
      </c>
    </row>
    <row r="266079" spans="1:4" x14ac:dyDescent="0.25">
      <c r="A266079">
        <v>19131971</v>
      </c>
      <c r="B266079">
        <v>191319711</v>
      </c>
      <c r="C266079">
        <v>1</v>
      </c>
      <c r="D266079">
        <v>67</v>
      </c>
    </row>
    <row r="266080" spans="1:4" x14ac:dyDescent="0.25">
      <c r="A266080">
        <v>19132011</v>
      </c>
      <c r="B266080">
        <v>191320111</v>
      </c>
      <c r="C266080">
        <v>1</v>
      </c>
      <c r="D266080">
        <v>53</v>
      </c>
    </row>
    <row r="266081" spans="1:4" x14ac:dyDescent="0.25">
      <c r="A266081">
        <v>19132011</v>
      </c>
      <c r="B266081">
        <v>191320112</v>
      </c>
      <c r="C266081">
        <v>2</v>
      </c>
      <c r="D266081">
        <v>32</v>
      </c>
    </row>
    <row r="266082" spans="1:4" x14ac:dyDescent="0.25">
      <c r="A266082">
        <v>19132091</v>
      </c>
      <c r="B266082">
        <v>191320911</v>
      </c>
      <c r="C266082">
        <v>1</v>
      </c>
      <c r="D266082">
        <v>55</v>
      </c>
    </row>
    <row r="266083" spans="1:4" x14ac:dyDescent="0.25">
      <c r="A266083">
        <v>19132151</v>
      </c>
      <c r="B266083">
        <v>191321511</v>
      </c>
      <c r="C266083">
        <v>1</v>
      </c>
      <c r="D266083">
        <v>59</v>
      </c>
    </row>
    <row r="266084" spans="1:4" x14ac:dyDescent="0.25">
      <c r="A266084">
        <v>19132151</v>
      </c>
      <c r="B266084">
        <v>191321512</v>
      </c>
      <c r="C266084">
        <v>2</v>
      </c>
      <c r="D266084">
        <v>65</v>
      </c>
    </row>
    <row r="266085" spans="1:4" x14ac:dyDescent="0.25">
      <c r="A266085">
        <v>19132171</v>
      </c>
      <c r="B266085">
        <v>191321711</v>
      </c>
      <c r="C266085">
        <v>1</v>
      </c>
      <c r="D266085">
        <v>33</v>
      </c>
    </row>
    <row r="266086" spans="1:4" x14ac:dyDescent="0.25">
      <c r="A266086">
        <v>19132171</v>
      </c>
      <c r="B266086">
        <v>191321712</v>
      </c>
      <c r="C266086">
        <v>2</v>
      </c>
      <c r="D266086">
        <v>22</v>
      </c>
    </row>
    <row r="266087" spans="1:4" x14ac:dyDescent="0.25">
      <c r="A266087">
        <v>19132201</v>
      </c>
      <c r="B266087">
        <v>191322011</v>
      </c>
      <c r="C266087">
        <v>1</v>
      </c>
      <c r="D266087">
        <v>22</v>
      </c>
    </row>
    <row r="266088" spans="1:4" x14ac:dyDescent="0.25">
      <c r="A266088">
        <v>19132201</v>
      </c>
      <c r="B266088">
        <v>191322012</v>
      </c>
      <c r="C266088">
        <v>2</v>
      </c>
      <c r="D266088">
        <v>25</v>
      </c>
    </row>
    <row r="266089" spans="1:4" x14ac:dyDescent="0.25">
      <c r="A266089">
        <v>19132481</v>
      </c>
      <c r="B266089">
        <v>191324811</v>
      </c>
      <c r="C266089">
        <v>1</v>
      </c>
      <c r="D266089">
        <v>59</v>
      </c>
    </row>
    <row r="266090" spans="1:4" x14ac:dyDescent="0.25">
      <c r="A266090">
        <v>19132501</v>
      </c>
      <c r="B266090">
        <v>191325011</v>
      </c>
      <c r="C266090">
        <v>1</v>
      </c>
      <c r="D266090">
        <v>33</v>
      </c>
    </row>
    <row r="266091" spans="1:4" x14ac:dyDescent="0.25">
      <c r="A266091">
        <v>19132501</v>
      </c>
      <c r="B266091">
        <v>191325012</v>
      </c>
      <c r="C266091">
        <v>2</v>
      </c>
      <c r="D266091">
        <v>31</v>
      </c>
    </row>
    <row r="266092" spans="1:4" x14ac:dyDescent="0.25">
      <c r="A266092">
        <v>19132501</v>
      </c>
      <c r="B266092">
        <v>191325013</v>
      </c>
      <c r="C266092">
        <v>3</v>
      </c>
      <c r="D266092">
        <v>15</v>
      </c>
    </row>
    <row r="266093" spans="1:4" x14ac:dyDescent="0.25">
      <c r="A266093">
        <v>19132501</v>
      </c>
      <c r="B266093">
        <v>191325014</v>
      </c>
      <c r="C266093">
        <v>4</v>
      </c>
      <c r="D266093">
        <v>3</v>
      </c>
    </row>
    <row r="266094" spans="1:4" x14ac:dyDescent="0.25">
      <c r="A266094">
        <v>19132531</v>
      </c>
      <c r="B266094">
        <v>191325311</v>
      </c>
      <c r="C266094">
        <v>1</v>
      </c>
      <c r="D266094">
        <v>35</v>
      </c>
    </row>
    <row r="266095" spans="1:4" x14ac:dyDescent="0.25">
      <c r="A266095">
        <v>19132531</v>
      </c>
      <c r="B266095">
        <v>191325312</v>
      </c>
      <c r="C266095">
        <v>2</v>
      </c>
      <c r="D266095">
        <v>32</v>
      </c>
    </row>
    <row r="266096" spans="1:4" x14ac:dyDescent="0.25">
      <c r="A266096">
        <v>19132531</v>
      </c>
      <c r="B266096">
        <v>191325313</v>
      </c>
      <c r="C266096">
        <v>3</v>
      </c>
      <c r="D266096">
        <v>9</v>
      </c>
    </row>
    <row r="266097" spans="1:4" x14ac:dyDescent="0.25">
      <c r="A266097">
        <v>19132531</v>
      </c>
      <c r="B266097">
        <v>191325314</v>
      </c>
      <c r="C266097">
        <v>4</v>
      </c>
      <c r="D266097">
        <v>1</v>
      </c>
    </row>
    <row r="266098" spans="1:4" x14ac:dyDescent="0.25">
      <c r="A266098">
        <v>19132591</v>
      </c>
      <c r="B266098">
        <v>191325911</v>
      </c>
      <c r="C266098">
        <v>1</v>
      </c>
      <c r="D266098">
        <v>36</v>
      </c>
    </row>
    <row r="266099" spans="1:4" x14ac:dyDescent="0.25">
      <c r="A266099">
        <v>19132621</v>
      </c>
      <c r="B266099">
        <v>191326211</v>
      </c>
      <c r="C266099">
        <v>1</v>
      </c>
      <c r="D266099">
        <v>63</v>
      </c>
    </row>
    <row r="266100" spans="1:4" x14ac:dyDescent="0.25">
      <c r="A266100">
        <v>19132621</v>
      </c>
      <c r="B266100">
        <v>191326212</v>
      </c>
      <c r="C266100">
        <v>2</v>
      </c>
      <c r="D266100">
        <v>55</v>
      </c>
    </row>
    <row r="266101" spans="1:4" x14ac:dyDescent="0.25">
      <c r="A266101">
        <v>19132711</v>
      </c>
      <c r="B266101">
        <v>191327111</v>
      </c>
      <c r="C266101">
        <v>1</v>
      </c>
      <c r="D266101">
        <v>35</v>
      </c>
    </row>
    <row r="266102" spans="1:4" x14ac:dyDescent="0.25">
      <c r="A266102">
        <v>19132711</v>
      </c>
      <c r="B266102">
        <v>191327112</v>
      </c>
      <c r="C266102">
        <v>2</v>
      </c>
      <c r="D266102">
        <v>38</v>
      </c>
    </row>
    <row r="266103" spans="1:4" x14ac:dyDescent="0.25">
      <c r="A266103">
        <v>19132711</v>
      </c>
      <c r="B266103">
        <v>191327113</v>
      </c>
      <c r="C266103">
        <v>3</v>
      </c>
      <c r="D266103">
        <v>8</v>
      </c>
    </row>
    <row r="266104" spans="1:4" x14ac:dyDescent="0.25">
      <c r="A266104">
        <v>19132711</v>
      </c>
      <c r="B266104">
        <v>191327114</v>
      </c>
      <c r="C266104">
        <v>4</v>
      </c>
      <c r="D266104">
        <v>4</v>
      </c>
    </row>
    <row r="266105" spans="1:4" x14ac:dyDescent="0.25">
      <c r="A266105">
        <v>19133251</v>
      </c>
      <c r="B266105">
        <v>191332511</v>
      </c>
      <c r="C266105">
        <v>1</v>
      </c>
      <c r="D266105">
        <v>39</v>
      </c>
    </row>
    <row r="266106" spans="1:4" x14ac:dyDescent="0.25">
      <c r="A266106">
        <v>19133451</v>
      </c>
      <c r="B266106">
        <v>191334511</v>
      </c>
      <c r="C266106">
        <v>1</v>
      </c>
      <c r="D266106">
        <v>48</v>
      </c>
    </row>
    <row r="266107" spans="1:4" x14ac:dyDescent="0.25">
      <c r="A266107">
        <v>19133471</v>
      </c>
      <c r="B266107">
        <v>191334711</v>
      </c>
      <c r="C266107">
        <v>1</v>
      </c>
      <c r="D266107">
        <v>37</v>
      </c>
    </row>
    <row r="266108" spans="1:4" x14ac:dyDescent="0.25">
      <c r="A266108">
        <v>19133631</v>
      </c>
      <c r="B266108">
        <v>191336311</v>
      </c>
      <c r="C266108">
        <v>1</v>
      </c>
      <c r="D266108">
        <v>40</v>
      </c>
    </row>
    <row r="266109" spans="1:4" x14ac:dyDescent="0.25">
      <c r="A266109">
        <v>19133631</v>
      </c>
      <c r="B266109">
        <v>191336312</v>
      </c>
      <c r="C266109">
        <v>2</v>
      </c>
      <c r="D266109">
        <v>30</v>
      </c>
    </row>
    <row r="266110" spans="1:4" x14ac:dyDescent="0.25">
      <c r="A266110">
        <v>19133821</v>
      </c>
      <c r="B266110">
        <v>191338211</v>
      </c>
      <c r="C266110">
        <v>1</v>
      </c>
      <c r="D266110">
        <v>23</v>
      </c>
    </row>
    <row r="266111" spans="1:4" x14ac:dyDescent="0.25">
      <c r="A266111">
        <v>19133851</v>
      </c>
      <c r="B266111">
        <v>191338511</v>
      </c>
      <c r="C266111">
        <v>1</v>
      </c>
      <c r="D266111">
        <v>48</v>
      </c>
    </row>
    <row r="266112" spans="1:4" x14ac:dyDescent="0.25">
      <c r="A266112">
        <v>19133851</v>
      </c>
      <c r="B266112">
        <v>191338512</v>
      </c>
      <c r="C266112">
        <v>2</v>
      </c>
      <c r="D266112">
        <v>8</v>
      </c>
    </row>
    <row r="266113" spans="1:4" x14ac:dyDescent="0.25">
      <c r="A266113">
        <v>19133851</v>
      </c>
      <c r="B266113">
        <v>191338513</v>
      </c>
      <c r="C266113">
        <v>3</v>
      </c>
      <c r="D266113">
        <v>6</v>
      </c>
    </row>
    <row r="266114" spans="1:4" x14ac:dyDescent="0.25">
      <c r="A266114">
        <v>19133851</v>
      </c>
      <c r="B266114">
        <v>191338514</v>
      </c>
      <c r="C266114">
        <v>4</v>
      </c>
      <c r="D266114">
        <v>49</v>
      </c>
    </row>
    <row r="266115" spans="1:4" x14ac:dyDescent="0.25">
      <c r="A266115">
        <v>19133931</v>
      </c>
      <c r="B266115">
        <v>191339311</v>
      </c>
      <c r="C266115">
        <v>1</v>
      </c>
      <c r="D266115">
        <v>35</v>
      </c>
    </row>
    <row r="266116" spans="1:4" x14ac:dyDescent="0.25">
      <c r="A266116">
        <v>19133931</v>
      </c>
      <c r="B266116">
        <v>191339312</v>
      </c>
      <c r="C266116">
        <v>2</v>
      </c>
      <c r="D266116">
        <v>35</v>
      </c>
    </row>
    <row r="266117" spans="1:4" x14ac:dyDescent="0.25">
      <c r="A266117">
        <v>19133931</v>
      </c>
      <c r="B266117">
        <v>191339313</v>
      </c>
      <c r="C266117">
        <v>3</v>
      </c>
      <c r="D266117">
        <v>10</v>
      </c>
    </row>
    <row r="266118" spans="1:4" x14ac:dyDescent="0.25">
      <c r="A266118">
        <v>19134021</v>
      </c>
      <c r="B266118">
        <v>191340211</v>
      </c>
      <c r="C266118">
        <v>1</v>
      </c>
      <c r="D266118">
        <v>45</v>
      </c>
    </row>
    <row r="266119" spans="1:4" x14ac:dyDescent="0.25">
      <c r="A266119">
        <v>19134021</v>
      </c>
      <c r="B266119">
        <v>191340212</v>
      </c>
      <c r="C266119">
        <v>2</v>
      </c>
      <c r="D266119">
        <v>20</v>
      </c>
    </row>
    <row r="266120" spans="1:4" x14ac:dyDescent="0.25">
      <c r="A266120">
        <v>19134021</v>
      </c>
      <c r="B266120">
        <v>191340213</v>
      </c>
      <c r="C266120">
        <v>3</v>
      </c>
      <c r="D266120">
        <v>15</v>
      </c>
    </row>
    <row r="266121" spans="1:4" x14ac:dyDescent="0.25">
      <c r="A266121">
        <v>19134071</v>
      </c>
      <c r="B266121">
        <v>191340711</v>
      </c>
      <c r="C266121">
        <v>1</v>
      </c>
      <c r="D266121">
        <v>53</v>
      </c>
    </row>
    <row r="266122" spans="1:4" x14ac:dyDescent="0.25">
      <c r="A266122">
        <v>19134071</v>
      </c>
      <c r="B266122">
        <v>191340712</v>
      </c>
      <c r="C266122">
        <v>2</v>
      </c>
      <c r="D266122">
        <v>23</v>
      </c>
    </row>
    <row r="266123" spans="1:4" x14ac:dyDescent="0.25">
      <c r="A266123">
        <v>19134071</v>
      </c>
      <c r="B266123">
        <v>191340713</v>
      </c>
      <c r="C266123">
        <v>3</v>
      </c>
      <c r="D266123">
        <v>12</v>
      </c>
    </row>
    <row r="266124" spans="1:4" x14ac:dyDescent="0.25">
      <c r="A266124">
        <v>19134221</v>
      </c>
      <c r="B266124">
        <v>191342211</v>
      </c>
      <c r="C266124">
        <v>1</v>
      </c>
      <c r="D266124">
        <v>43</v>
      </c>
    </row>
    <row r="266125" spans="1:4" x14ac:dyDescent="0.25">
      <c r="A266125">
        <v>19134221</v>
      </c>
      <c r="B266125">
        <v>191342212</v>
      </c>
      <c r="C266125">
        <v>2</v>
      </c>
      <c r="D266125">
        <v>38</v>
      </c>
    </row>
    <row r="266126" spans="1:4" x14ac:dyDescent="0.25">
      <c r="A266126">
        <v>19134221</v>
      </c>
      <c r="B266126">
        <v>191342213</v>
      </c>
      <c r="C266126">
        <v>3</v>
      </c>
      <c r="D266126">
        <v>10</v>
      </c>
    </row>
    <row r="266127" spans="1:4" x14ac:dyDescent="0.25">
      <c r="A266127">
        <v>19134271</v>
      </c>
      <c r="B266127">
        <v>191342711</v>
      </c>
      <c r="C266127">
        <v>1</v>
      </c>
      <c r="D266127">
        <v>32</v>
      </c>
    </row>
    <row r="266128" spans="1:4" x14ac:dyDescent="0.25">
      <c r="A266128">
        <v>19134271</v>
      </c>
      <c r="B266128">
        <v>191342712</v>
      </c>
      <c r="C266128">
        <v>2</v>
      </c>
      <c r="D266128">
        <v>19</v>
      </c>
    </row>
    <row r="266129" spans="1:4" x14ac:dyDescent="0.25">
      <c r="A266129">
        <v>19134411</v>
      </c>
      <c r="B266129">
        <v>191344111</v>
      </c>
      <c r="C266129">
        <v>1</v>
      </c>
      <c r="D266129">
        <v>30</v>
      </c>
    </row>
    <row r="266130" spans="1:4" x14ac:dyDescent="0.25">
      <c r="A266130">
        <v>19134411</v>
      </c>
      <c r="B266130">
        <v>191344112</v>
      </c>
      <c r="C266130">
        <v>2</v>
      </c>
      <c r="D266130">
        <v>25</v>
      </c>
    </row>
    <row r="266131" spans="1:4" x14ac:dyDescent="0.25">
      <c r="A266131">
        <v>19134651</v>
      </c>
      <c r="B266131">
        <v>191346511</v>
      </c>
      <c r="C266131">
        <v>1</v>
      </c>
      <c r="D266131">
        <v>78</v>
      </c>
    </row>
    <row r="266132" spans="1:4" x14ac:dyDescent="0.25">
      <c r="A266132">
        <v>19134651</v>
      </c>
      <c r="B266132">
        <v>191346512</v>
      </c>
      <c r="C266132">
        <v>2</v>
      </c>
      <c r="D266132">
        <v>61</v>
      </c>
    </row>
    <row r="266133" spans="1:4" x14ac:dyDescent="0.25">
      <c r="A266133">
        <v>19134651</v>
      </c>
      <c r="B266133">
        <v>191346513</v>
      </c>
      <c r="C266133">
        <v>3</v>
      </c>
      <c r="D266133">
        <v>35</v>
      </c>
    </row>
    <row r="266134" spans="1:4" x14ac:dyDescent="0.25">
      <c r="A266134">
        <v>19134691</v>
      </c>
      <c r="B266134">
        <v>191346911</v>
      </c>
      <c r="C266134">
        <v>1</v>
      </c>
      <c r="D266134">
        <v>61</v>
      </c>
    </row>
    <row r="266135" spans="1:4" x14ac:dyDescent="0.25">
      <c r="A266135">
        <v>19134691</v>
      </c>
      <c r="B266135">
        <v>191346912</v>
      </c>
      <c r="C266135">
        <v>2</v>
      </c>
      <c r="D266135">
        <v>59</v>
      </c>
    </row>
    <row r="266136" spans="1:4" x14ac:dyDescent="0.25">
      <c r="A266136">
        <v>19134821</v>
      </c>
      <c r="B266136">
        <v>191348211</v>
      </c>
      <c r="C266136">
        <v>1</v>
      </c>
      <c r="D266136">
        <v>32</v>
      </c>
    </row>
    <row r="266137" spans="1:4" x14ac:dyDescent="0.25">
      <c r="A266137">
        <v>19134821</v>
      </c>
      <c r="B266137">
        <v>191348212</v>
      </c>
      <c r="C266137">
        <v>2</v>
      </c>
      <c r="D266137">
        <v>30</v>
      </c>
    </row>
    <row r="266138" spans="1:4" x14ac:dyDescent="0.25">
      <c r="A266138">
        <v>19134821</v>
      </c>
      <c r="B266138">
        <v>191348213</v>
      </c>
      <c r="C266138">
        <v>3</v>
      </c>
      <c r="D266138">
        <v>0</v>
      </c>
    </row>
    <row r="266139" spans="1:4" x14ac:dyDescent="0.25">
      <c r="A266139">
        <v>19134991</v>
      </c>
      <c r="B266139">
        <v>191349911</v>
      </c>
      <c r="C266139">
        <v>1</v>
      </c>
      <c r="D266139">
        <v>22</v>
      </c>
    </row>
    <row r="266140" spans="1:4" x14ac:dyDescent="0.25">
      <c r="A266140">
        <v>19134991</v>
      </c>
      <c r="B266140">
        <v>191349912</v>
      </c>
      <c r="C266140">
        <v>2</v>
      </c>
      <c r="D266140">
        <v>5</v>
      </c>
    </row>
    <row r="266141" spans="1:4" x14ac:dyDescent="0.25">
      <c r="A266141">
        <v>19135151</v>
      </c>
      <c r="B266141">
        <v>191351511</v>
      </c>
      <c r="C266141">
        <v>1</v>
      </c>
      <c r="D266141">
        <v>36</v>
      </c>
    </row>
    <row r="266142" spans="1:4" x14ac:dyDescent="0.25">
      <c r="A266142">
        <v>19135151</v>
      </c>
      <c r="B266142">
        <v>191351512</v>
      </c>
      <c r="C266142">
        <v>2</v>
      </c>
      <c r="D266142">
        <v>31</v>
      </c>
    </row>
    <row r="266143" spans="1:4" x14ac:dyDescent="0.25">
      <c r="A266143">
        <v>19135151</v>
      </c>
      <c r="B266143">
        <v>191351513</v>
      </c>
      <c r="C266143">
        <v>3</v>
      </c>
      <c r="D266143">
        <v>9</v>
      </c>
    </row>
    <row r="266144" spans="1:4" x14ac:dyDescent="0.25">
      <c r="A266144">
        <v>19135151</v>
      </c>
      <c r="B266144">
        <v>191351514</v>
      </c>
      <c r="C266144">
        <v>4</v>
      </c>
      <c r="D266144">
        <v>3</v>
      </c>
    </row>
    <row r="266145" spans="1:4" x14ac:dyDescent="0.25">
      <c r="A266145">
        <v>19135161</v>
      </c>
      <c r="B266145">
        <v>191351611</v>
      </c>
      <c r="C266145">
        <v>1</v>
      </c>
      <c r="D266145">
        <v>55</v>
      </c>
    </row>
    <row r="266146" spans="1:4" x14ac:dyDescent="0.25">
      <c r="A266146">
        <v>19135161</v>
      </c>
      <c r="B266146">
        <v>191351612</v>
      </c>
      <c r="C266146">
        <v>2</v>
      </c>
      <c r="D266146">
        <v>51</v>
      </c>
    </row>
    <row r="266147" spans="1:4" x14ac:dyDescent="0.25">
      <c r="A266147">
        <v>19135161</v>
      </c>
      <c r="B266147">
        <v>191351613</v>
      </c>
      <c r="C266147">
        <v>3</v>
      </c>
      <c r="D266147">
        <v>25</v>
      </c>
    </row>
    <row r="266148" spans="1:4" x14ac:dyDescent="0.25">
      <c r="A266148">
        <v>19135161</v>
      </c>
      <c r="B266148">
        <v>191351614</v>
      </c>
      <c r="C266148">
        <v>4</v>
      </c>
      <c r="D266148">
        <v>16</v>
      </c>
    </row>
    <row r="266149" spans="1:4" x14ac:dyDescent="0.25">
      <c r="A266149">
        <v>19135191</v>
      </c>
      <c r="B266149">
        <v>191351911</v>
      </c>
      <c r="C266149">
        <v>1</v>
      </c>
      <c r="D266149">
        <v>64</v>
      </c>
    </row>
    <row r="266150" spans="1:4" x14ac:dyDescent="0.25">
      <c r="A266150">
        <v>19135271</v>
      </c>
      <c r="B266150">
        <v>191352711</v>
      </c>
      <c r="C266150">
        <v>1</v>
      </c>
      <c r="D266150">
        <v>52</v>
      </c>
    </row>
    <row r="266151" spans="1:4" x14ac:dyDescent="0.25">
      <c r="A266151">
        <v>19135541</v>
      </c>
      <c r="B266151">
        <v>191355411</v>
      </c>
      <c r="C266151">
        <v>1</v>
      </c>
      <c r="D266151">
        <v>58</v>
      </c>
    </row>
    <row r="266152" spans="1:4" x14ac:dyDescent="0.25">
      <c r="A266152">
        <v>19135541</v>
      </c>
      <c r="B266152">
        <v>191355412</v>
      </c>
      <c r="C266152">
        <v>2</v>
      </c>
      <c r="D266152">
        <v>56</v>
      </c>
    </row>
    <row r="266153" spans="1:4" x14ac:dyDescent="0.25">
      <c r="A266153">
        <v>19135731</v>
      </c>
      <c r="B266153">
        <v>191357311</v>
      </c>
      <c r="C266153">
        <v>1</v>
      </c>
      <c r="D266153">
        <v>45</v>
      </c>
    </row>
    <row r="266154" spans="1:4" x14ac:dyDescent="0.25">
      <c r="A266154">
        <v>19135731</v>
      </c>
      <c r="B266154">
        <v>191357312</v>
      </c>
      <c r="C266154">
        <v>2</v>
      </c>
      <c r="D266154">
        <v>54</v>
      </c>
    </row>
    <row r="266155" spans="1:4" x14ac:dyDescent="0.25">
      <c r="A266155">
        <v>19135731</v>
      </c>
      <c r="B266155">
        <v>191357313</v>
      </c>
      <c r="C266155">
        <v>3</v>
      </c>
      <c r="D266155">
        <v>83</v>
      </c>
    </row>
    <row r="266156" spans="1:4" x14ac:dyDescent="0.25">
      <c r="A266156">
        <v>19135771</v>
      </c>
      <c r="B266156">
        <v>191357711</v>
      </c>
      <c r="C266156">
        <v>1</v>
      </c>
      <c r="D266156">
        <v>48</v>
      </c>
    </row>
    <row r="266157" spans="1:4" x14ac:dyDescent="0.25">
      <c r="A266157">
        <v>19135771</v>
      </c>
      <c r="B266157">
        <v>191357712</v>
      </c>
      <c r="C266157">
        <v>2</v>
      </c>
      <c r="D266157">
        <v>59</v>
      </c>
    </row>
    <row r="266158" spans="1:4" x14ac:dyDescent="0.25">
      <c r="A266158">
        <v>19135771</v>
      </c>
      <c r="B266158">
        <v>191357713</v>
      </c>
      <c r="C266158">
        <v>3</v>
      </c>
      <c r="D266158">
        <v>20</v>
      </c>
    </row>
    <row r="266159" spans="1:4" x14ac:dyDescent="0.25">
      <c r="A266159">
        <v>19136101</v>
      </c>
      <c r="B266159">
        <v>191361011</v>
      </c>
      <c r="C266159">
        <v>1</v>
      </c>
      <c r="D266159">
        <v>70</v>
      </c>
    </row>
    <row r="266160" spans="1:4" x14ac:dyDescent="0.25">
      <c r="A266160">
        <v>19136101</v>
      </c>
      <c r="B266160">
        <v>191361012</v>
      </c>
      <c r="C266160">
        <v>2</v>
      </c>
      <c r="D266160">
        <v>65</v>
      </c>
    </row>
    <row r="266161" spans="1:4" x14ac:dyDescent="0.25">
      <c r="A266161">
        <v>19136431</v>
      </c>
      <c r="B266161">
        <v>191364311</v>
      </c>
      <c r="C266161">
        <v>1</v>
      </c>
      <c r="D266161">
        <v>28</v>
      </c>
    </row>
    <row r="266162" spans="1:4" x14ac:dyDescent="0.25">
      <c r="A266162">
        <v>19136441</v>
      </c>
      <c r="B266162">
        <v>191364411</v>
      </c>
      <c r="C266162">
        <v>1</v>
      </c>
      <c r="D266162">
        <v>48</v>
      </c>
    </row>
    <row r="266163" spans="1:4" x14ac:dyDescent="0.25">
      <c r="A266163">
        <v>19136481</v>
      </c>
      <c r="B266163">
        <v>191364811</v>
      </c>
      <c r="C266163">
        <v>1</v>
      </c>
      <c r="D266163">
        <v>42</v>
      </c>
    </row>
    <row r="266164" spans="1:4" x14ac:dyDescent="0.25">
      <c r="A266164">
        <v>19136501</v>
      </c>
      <c r="B266164">
        <v>191365011</v>
      </c>
      <c r="C266164">
        <v>1</v>
      </c>
      <c r="D266164">
        <v>53</v>
      </c>
    </row>
    <row r="266165" spans="1:4" x14ac:dyDescent="0.25">
      <c r="A266165">
        <v>19136501</v>
      </c>
      <c r="B266165">
        <v>191365012</v>
      </c>
      <c r="C266165">
        <v>2</v>
      </c>
      <c r="D266165">
        <v>49</v>
      </c>
    </row>
    <row r="266166" spans="1:4" x14ac:dyDescent="0.25">
      <c r="A266166">
        <v>19136501</v>
      </c>
      <c r="B266166">
        <v>191365013</v>
      </c>
      <c r="C266166">
        <v>3</v>
      </c>
      <c r="D266166">
        <v>14</v>
      </c>
    </row>
    <row r="266167" spans="1:4" x14ac:dyDescent="0.25">
      <c r="A266167">
        <v>19136541</v>
      </c>
      <c r="B266167">
        <v>191365411</v>
      </c>
      <c r="C266167">
        <v>1</v>
      </c>
      <c r="D266167">
        <v>42</v>
      </c>
    </row>
    <row r="266168" spans="1:4" x14ac:dyDescent="0.25">
      <c r="A266168">
        <v>19136541</v>
      </c>
      <c r="B266168">
        <v>191365412</v>
      </c>
      <c r="C266168">
        <v>2</v>
      </c>
      <c r="D266168">
        <v>40</v>
      </c>
    </row>
    <row r="266169" spans="1:4" x14ac:dyDescent="0.25">
      <c r="A266169">
        <v>19136541</v>
      </c>
      <c r="B266169">
        <v>191365413</v>
      </c>
      <c r="C266169">
        <v>3</v>
      </c>
      <c r="D266169">
        <v>3</v>
      </c>
    </row>
    <row r="266170" spans="1:4" x14ac:dyDescent="0.25">
      <c r="A266170">
        <v>19136571</v>
      </c>
      <c r="B266170">
        <v>191365711</v>
      </c>
      <c r="C266170">
        <v>1</v>
      </c>
      <c r="D266170">
        <v>35</v>
      </c>
    </row>
    <row r="266171" spans="1:4" x14ac:dyDescent="0.25">
      <c r="A266171">
        <v>19136571</v>
      </c>
      <c r="B266171">
        <v>191365712</v>
      </c>
      <c r="C266171">
        <v>2</v>
      </c>
      <c r="D266171">
        <v>33</v>
      </c>
    </row>
    <row r="266172" spans="1:4" x14ac:dyDescent="0.25">
      <c r="A266172">
        <v>19136841</v>
      </c>
      <c r="B266172">
        <v>191368411</v>
      </c>
      <c r="C266172">
        <v>1</v>
      </c>
      <c r="D266172">
        <v>57</v>
      </c>
    </row>
    <row r="266173" spans="1:4" x14ac:dyDescent="0.25">
      <c r="A266173">
        <v>19136841</v>
      </c>
      <c r="B266173">
        <v>191368412</v>
      </c>
      <c r="C266173">
        <v>2</v>
      </c>
      <c r="D266173">
        <v>9</v>
      </c>
    </row>
    <row r="266174" spans="1:4" x14ac:dyDescent="0.25">
      <c r="A266174">
        <v>19136971</v>
      </c>
      <c r="B266174">
        <v>191369711</v>
      </c>
      <c r="C266174">
        <v>1</v>
      </c>
      <c r="D266174">
        <v>77</v>
      </c>
    </row>
    <row r="266175" spans="1:4" x14ac:dyDescent="0.25">
      <c r="A266175">
        <v>19136971</v>
      </c>
      <c r="B266175">
        <v>191369712</v>
      </c>
      <c r="C266175">
        <v>2</v>
      </c>
      <c r="D266175">
        <v>25</v>
      </c>
    </row>
    <row r="266176" spans="1:4" x14ac:dyDescent="0.25">
      <c r="A266176">
        <v>19136971</v>
      </c>
      <c r="B266176">
        <v>191369713</v>
      </c>
      <c r="C266176">
        <v>3</v>
      </c>
      <c r="D266176">
        <v>6</v>
      </c>
    </row>
    <row r="266177" spans="1:4" x14ac:dyDescent="0.25">
      <c r="A266177">
        <v>19137021</v>
      </c>
      <c r="B266177">
        <v>191370211</v>
      </c>
      <c r="C266177">
        <v>1</v>
      </c>
      <c r="D266177">
        <v>38</v>
      </c>
    </row>
    <row r="266178" spans="1:4" x14ac:dyDescent="0.25">
      <c r="A266178">
        <v>19137021</v>
      </c>
      <c r="B266178">
        <v>191370212</v>
      </c>
      <c r="C266178">
        <v>2</v>
      </c>
      <c r="D266178">
        <v>33</v>
      </c>
    </row>
    <row r="266179" spans="1:4" x14ac:dyDescent="0.25">
      <c r="A266179">
        <v>19137051</v>
      </c>
      <c r="B266179">
        <v>191370511</v>
      </c>
      <c r="C266179">
        <v>1</v>
      </c>
      <c r="D266179">
        <v>52</v>
      </c>
    </row>
    <row r="266180" spans="1:4" x14ac:dyDescent="0.25">
      <c r="A266180">
        <v>19137051</v>
      </c>
      <c r="B266180">
        <v>191370512</v>
      </c>
      <c r="C266180">
        <v>2</v>
      </c>
      <c r="D266180">
        <v>16</v>
      </c>
    </row>
    <row r="266181" spans="1:4" x14ac:dyDescent="0.25">
      <c r="A266181">
        <v>19137051</v>
      </c>
      <c r="B266181">
        <v>191370513</v>
      </c>
      <c r="C266181">
        <v>3</v>
      </c>
      <c r="D266181">
        <v>8</v>
      </c>
    </row>
    <row r="266182" spans="1:4" x14ac:dyDescent="0.25">
      <c r="A266182">
        <v>19137091</v>
      </c>
      <c r="B266182">
        <v>191370911</v>
      </c>
      <c r="C266182">
        <v>1</v>
      </c>
      <c r="D266182">
        <v>66</v>
      </c>
    </row>
    <row r="266183" spans="1:4" x14ac:dyDescent="0.25">
      <c r="A266183">
        <v>19137161</v>
      </c>
      <c r="B266183">
        <v>191371611</v>
      </c>
      <c r="C266183">
        <v>1</v>
      </c>
      <c r="D266183">
        <v>35</v>
      </c>
    </row>
    <row r="266184" spans="1:4" x14ac:dyDescent="0.25">
      <c r="A266184">
        <v>19137161</v>
      </c>
      <c r="B266184">
        <v>191371612</v>
      </c>
      <c r="C266184">
        <v>2</v>
      </c>
      <c r="D266184">
        <v>36</v>
      </c>
    </row>
    <row r="266185" spans="1:4" x14ac:dyDescent="0.25">
      <c r="A266185">
        <v>19137191</v>
      </c>
      <c r="B266185">
        <v>191371911</v>
      </c>
      <c r="C266185">
        <v>1</v>
      </c>
      <c r="D266185">
        <v>47</v>
      </c>
    </row>
    <row r="266186" spans="1:4" x14ac:dyDescent="0.25">
      <c r="A266186">
        <v>19137191</v>
      </c>
      <c r="B266186">
        <v>191371912</v>
      </c>
      <c r="C266186">
        <v>2</v>
      </c>
      <c r="D266186">
        <v>51</v>
      </c>
    </row>
    <row r="266187" spans="1:4" x14ac:dyDescent="0.25">
      <c r="A266187">
        <v>19137191</v>
      </c>
      <c r="B266187">
        <v>191371913</v>
      </c>
      <c r="C266187">
        <v>3</v>
      </c>
      <c r="D266187">
        <v>69</v>
      </c>
    </row>
    <row r="266188" spans="1:4" x14ac:dyDescent="0.25">
      <c r="A266188">
        <v>19137201</v>
      </c>
      <c r="B266188">
        <v>191372011</v>
      </c>
      <c r="C266188">
        <v>1</v>
      </c>
      <c r="D266188">
        <v>54</v>
      </c>
    </row>
    <row r="266189" spans="1:4" x14ac:dyDescent="0.25">
      <c r="A266189">
        <v>19137251</v>
      </c>
      <c r="B266189">
        <v>191372511</v>
      </c>
      <c r="C266189">
        <v>1</v>
      </c>
      <c r="D266189">
        <v>26</v>
      </c>
    </row>
    <row r="266190" spans="1:4" x14ac:dyDescent="0.25">
      <c r="A266190">
        <v>19137261</v>
      </c>
      <c r="B266190">
        <v>191372611</v>
      </c>
      <c r="C266190">
        <v>1</v>
      </c>
      <c r="D266190">
        <v>45</v>
      </c>
    </row>
    <row r="266191" spans="1:4" x14ac:dyDescent="0.25">
      <c r="A266191">
        <v>19137261</v>
      </c>
      <c r="B266191">
        <v>191372612</v>
      </c>
      <c r="C266191">
        <v>2</v>
      </c>
      <c r="D266191">
        <v>32</v>
      </c>
    </row>
    <row r="266192" spans="1:4" x14ac:dyDescent="0.25">
      <c r="A266192">
        <v>19137261</v>
      </c>
      <c r="B266192">
        <v>191372613</v>
      </c>
      <c r="C266192">
        <v>3</v>
      </c>
      <c r="D266192">
        <v>19</v>
      </c>
    </row>
    <row r="266193" spans="1:4" x14ac:dyDescent="0.25">
      <c r="A266193">
        <v>19137471</v>
      </c>
      <c r="B266193">
        <v>191374711</v>
      </c>
      <c r="C266193">
        <v>1</v>
      </c>
      <c r="D266193">
        <v>47</v>
      </c>
    </row>
    <row r="266194" spans="1:4" x14ac:dyDescent="0.25">
      <c r="A266194">
        <v>19137471</v>
      </c>
      <c r="B266194">
        <v>191374712</v>
      </c>
      <c r="C266194">
        <v>2</v>
      </c>
      <c r="D266194">
        <v>13</v>
      </c>
    </row>
    <row r="266195" spans="1:4" x14ac:dyDescent="0.25">
      <c r="A266195">
        <v>19137481</v>
      </c>
      <c r="B266195">
        <v>191374811</v>
      </c>
      <c r="C266195">
        <v>1</v>
      </c>
      <c r="D266195">
        <v>40</v>
      </c>
    </row>
    <row r="266196" spans="1:4" x14ac:dyDescent="0.25">
      <c r="A266196">
        <v>19137481</v>
      </c>
      <c r="B266196">
        <v>191374812</v>
      </c>
      <c r="C266196">
        <v>2</v>
      </c>
      <c r="D266196">
        <v>21</v>
      </c>
    </row>
    <row r="266197" spans="1:4" x14ac:dyDescent="0.25">
      <c r="A266197">
        <v>19137481</v>
      </c>
      <c r="B266197">
        <v>191374813</v>
      </c>
      <c r="C266197">
        <v>3</v>
      </c>
      <c r="D266197">
        <v>20</v>
      </c>
    </row>
    <row r="266198" spans="1:4" x14ac:dyDescent="0.25">
      <c r="A266198">
        <v>19137481</v>
      </c>
      <c r="B266198">
        <v>191374814</v>
      </c>
      <c r="C266198">
        <v>4</v>
      </c>
      <c r="D266198">
        <v>11</v>
      </c>
    </row>
    <row r="266199" spans="1:4" x14ac:dyDescent="0.25">
      <c r="A266199">
        <v>19137481</v>
      </c>
      <c r="B266199">
        <v>191374815</v>
      </c>
      <c r="C266199">
        <v>5</v>
      </c>
      <c r="D266199">
        <v>68</v>
      </c>
    </row>
    <row r="266200" spans="1:4" x14ac:dyDescent="0.25">
      <c r="A266200">
        <v>19137491</v>
      </c>
      <c r="B266200">
        <v>191374911</v>
      </c>
      <c r="C266200">
        <v>1</v>
      </c>
      <c r="D266200">
        <v>60</v>
      </c>
    </row>
    <row r="266201" spans="1:4" x14ac:dyDescent="0.25">
      <c r="A266201">
        <v>19137501</v>
      </c>
      <c r="B266201">
        <v>191375011</v>
      </c>
      <c r="C266201">
        <v>1</v>
      </c>
      <c r="D266201">
        <v>70</v>
      </c>
    </row>
    <row r="266202" spans="1:4" x14ac:dyDescent="0.25">
      <c r="A266202">
        <v>19137551</v>
      </c>
      <c r="B266202">
        <v>191375511</v>
      </c>
      <c r="C266202">
        <v>1</v>
      </c>
      <c r="D266202">
        <v>34</v>
      </c>
    </row>
    <row r="266203" spans="1:4" x14ac:dyDescent="0.25">
      <c r="A266203">
        <v>19137551</v>
      </c>
      <c r="B266203">
        <v>191375512</v>
      </c>
      <c r="C266203">
        <v>2</v>
      </c>
      <c r="D266203">
        <v>72</v>
      </c>
    </row>
    <row r="266204" spans="1:4" x14ac:dyDescent="0.25">
      <c r="A266204">
        <v>19137551</v>
      </c>
      <c r="B266204">
        <v>191375513</v>
      </c>
      <c r="C266204">
        <v>3</v>
      </c>
      <c r="D266204">
        <v>32</v>
      </c>
    </row>
    <row r="266205" spans="1:4" x14ac:dyDescent="0.25">
      <c r="A266205">
        <v>19137621</v>
      </c>
      <c r="B266205">
        <v>191376211</v>
      </c>
      <c r="C266205">
        <v>1</v>
      </c>
      <c r="D266205">
        <v>52</v>
      </c>
    </row>
    <row r="266206" spans="1:4" x14ac:dyDescent="0.25">
      <c r="A266206">
        <v>19137621</v>
      </c>
      <c r="B266206">
        <v>191376212</v>
      </c>
      <c r="C266206">
        <v>2</v>
      </c>
      <c r="D266206">
        <v>51</v>
      </c>
    </row>
    <row r="266207" spans="1:4" x14ac:dyDescent="0.25">
      <c r="A266207">
        <v>19137621</v>
      </c>
      <c r="B266207">
        <v>191376213</v>
      </c>
      <c r="C266207">
        <v>3</v>
      </c>
      <c r="D266207">
        <v>26</v>
      </c>
    </row>
    <row r="266208" spans="1:4" x14ac:dyDescent="0.25">
      <c r="A266208">
        <v>19137621</v>
      </c>
      <c r="B266208">
        <v>191376214</v>
      </c>
      <c r="C266208">
        <v>4</v>
      </c>
      <c r="D266208">
        <v>30</v>
      </c>
    </row>
    <row r="266209" spans="1:4" x14ac:dyDescent="0.25">
      <c r="A266209">
        <v>19137621</v>
      </c>
      <c r="B266209">
        <v>191376215</v>
      </c>
      <c r="C266209">
        <v>5</v>
      </c>
      <c r="D266209">
        <v>8</v>
      </c>
    </row>
    <row r="266210" spans="1:4" x14ac:dyDescent="0.25">
      <c r="A266210">
        <v>19137701</v>
      </c>
      <c r="B266210">
        <v>191377011</v>
      </c>
      <c r="C266210">
        <v>1</v>
      </c>
      <c r="D266210">
        <v>51</v>
      </c>
    </row>
    <row r="266211" spans="1:4" x14ac:dyDescent="0.25">
      <c r="A266211">
        <v>19137701</v>
      </c>
      <c r="B266211">
        <v>191377012</v>
      </c>
      <c r="C266211">
        <v>2</v>
      </c>
      <c r="D266211">
        <v>42</v>
      </c>
    </row>
    <row r="266212" spans="1:4" x14ac:dyDescent="0.25">
      <c r="A266212">
        <v>19137701</v>
      </c>
      <c r="B266212">
        <v>191377013</v>
      </c>
      <c r="C266212">
        <v>3</v>
      </c>
      <c r="D266212">
        <v>26</v>
      </c>
    </row>
    <row r="266213" spans="1:4" x14ac:dyDescent="0.25">
      <c r="A266213">
        <v>19137701</v>
      </c>
      <c r="B266213">
        <v>191377014</v>
      </c>
      <c r="C266213">
        <v>4</v>
      </c>
      <c r="D266213">
        <v>20</v>
      </c>
    </row>
    <row r="266214" spans="1:4" x14ac:dyDescent="0.25">
      <c r="A266214">
        <v>19137761</v>
      </c>
      <c r="B266214">
        <v>191377611</v>
      </c>
      <c r="C266214">
        <v>1</v>
      </c>
      <c r="D266214">
        <v>41</v>
      </c>
    </row>
    <row r="266215" spans="1:4" x14ac:dyDescent="0.25">
      <c r="A266215">
        <v>19137761</v>
      </c>
      <c r="B266215">
        <v>191377612</v>
      </c>
      <c r="C266215">
        <v>2</v>
      </c>
      <c r="D266215">
        <v>20</v>
      </c>
    </row>
    <row r="266216" spans="1:4" x14ac:dyDescent="0.25">
      <c r="A266216">
        <v>19137831</v>
      </c>
      <c r="B266216">
        <v>191378311</v>
      </c>
      <c r="C266216">
        <v>1</v>
      </c>
      <c r="D266216">
        <v>24</v>
      </c>
    </row>
    <row r="266217" spans="1:4" x14ac:dyDescent="0.25">
      <c r="A266217">
        <v>19137831</v>
      </c>
      <c r="B266217">
        <v>191378312</v>
      </c>
      <c r="C266217">
        <v>2</v>
      </c>
      <c r="D266217">
        <v>25</v>
      </c>
    </row>
    <row r="266218" spans="1:4" x14ac:dyDescent="0.25">
      <c r="A266218">
        <v>19137831</v>
      </c>
      <c r="B266218">
        <v>191378313</v>
      </c>
      <c r="C266218">
        <v>3</v>
      </c>
      <c r="D266218">
        <v>3</v>
      </c>
    </row>
    <row r="266219" spans="1:4" x14ac:dyDescent="0.25">
      <c r="A266219">
        <v>19137831</v>
      </c>
      <c r="B266219">
        <v>191378314</v>
      </c>
      <c r="C266219">
        <v>4</v>
      </c>
      <c r="D266219">
        <v>48</v>
      </c>
    </row>
    <row r="266220" spans="1:4" x14ac:dyDescent="0.25">
      <c r="A266220">
        <v>19137831</v>
      </c>
      <c r="B266220">
        <v>191378315</v>
      </c>
      <c r="C266220">
        <v>5</v>
      </c>
      <c r="D266220">
        <v>23</v>
      </c>
    </row>
    <row r="266221" spans="1:4" x14ac:dyDescent="0.25">
      <c r="A266221">
        <v>19137881</v>
      </c>
      <c r="B266221">
        <v>191378811</v>
      </c>
      <c r="C266221">
        <v>1</v>
      </c>
      <c r="D266221">
        <v>58</v>
      </c>
    </row>
    <row r="266222" spans="1:4" x14ac:dyDescent="0.25">
      <c r="A266222">
        <v>19137921</v>
      </c>
      <c r="B266222">
        <v>191379211</v>
      </c>
      <c r="C266222">
        <v>1</v>
      </c>
      <c r="D266222">
        <v>36</v>
      </c>
    </row>
    <row r="266223" spans="1:4" x14ac:dyDescent="0.25">
      <c r="A266223">
        <v>19137921</v>
      </c>
      <c r="B266223">
        <v>191379212</v>
      </c>
      <c r="C266223">
        <v>2</v>
      </c>
      <c r="D266223">
        <v>37</v>
      </c>
    </row>
    <row r="266224" spans="1:4" x14ac:dyDescent="0.25">
      <c r="A266224">
        <v>19137921</v>
      </c>
      <c r="B266224">
        <v>191379213</v>
      </c>
      <c r="C266224">
        <v>3</v>
      </c>
      <c r="D266224">
        <v>19</v>
      </c>
    </row>
    <row r="266225" spans="1:4" x14ac:dyDescent="0.25">
      <c r="A266225">
        <v>19137921</v>
      </c>
      <c r="B266225">
        <v>191379214</v>
      </c>
      <c r="C266225">
        <v>4</v>
      </c>
      <c r="D266225">
        <v>4</v>
      </c>
    </row>
    <row r="266226" spans="1:4" x14ac:dyDescent="0.25">
      <c r="A266226">
        <v>19138001</v>
      </c>
      <c r="B266226">
        <v>191380011</v>
      </c>
      <c r="C266226">
        <v>1</v>
      </c>
      <c r="D266226">
        <v>28</v>
      </c>
    </row>
    <row r="266227" spans="1:4" x14ac:dyDescent="0.25">
      <c r="A266227">
        <v>19138001</v>
      </c>
      <c r="B266227">
        <v>191380012</v>
      </c>
      <c r="C266227">
        <v>2</v>
      </c>
      <c r="D266227">
        <v>25</v>
      </c>
    </row>
    <row r="266228" spans="1:4" x14ac:dyDescent="0.25">
      <c r="A266228">
        <v>19138001</v>
      </c>
      <c r="B266228">
        <v>191380013</v>
      </c>
      <c r="C266228">
        <v>3</v>
      </c>
      <c r="D266228">
        <v>30</v>
      </c>
    </row>
    <row r="266229" spans="1:4" x14ac:dyDescent="0.25">
      <c r="A266229">
        <v>19138101</v>
      </c>
      <c r="B266229">
        <v>191381011</v>
      </c>
      <c r="C266229">
        <v>1</v>
      </c>
      <c r="D266229">
        <v>31</v>
      </c>
    </row>
    <row r="266230" spans="1:4" x14ac:dyDescent="0.25">
      <c r="A266230">
        <v>19138101</v>
      </c>
      <c r="B266230">
        <v>191381012</v>
      </c>
      <c r="C266230">
        <v>2</v>
      </c>
      <c r="D266230">
        <v>36</v>
      </c>
    </row>
    <row r="266231" spans="1:4" x14ac:dyDescent="0.25">
      <c r="A266231">
        <v>19138101</v>
      </c>
      <c r="B266231">
        <v>191381013</v>
      </c>
      <c r="C266231">
        <v>3</v>
      </c>
      <c r="D266231">
        <v>7</v>
      </c>
    </row>
    <row r="266232" spans="1:4" x14ac:dyDescent="0.25">
      <c r="A266232">
        <v>19138101</v>
      </c>
      <c r="B266232">
        <v>191381014</v>
      </c>
      <c r="C266232">
        <v>4</v>
      </c>
      <c r="D266232">
        <v>2</v>
      </c>
    </row>
    <row r="266233" spans="1:4" x14ac:dyDescent="0.25">
      <c r="A266233">
        <v>19138491</v>
      </c>
      <c r="B266233">
        <v>191384911</v>
      </c>
      <c r="C266233">
        <v>1</v>
      </c>
      <c r="D266233">
        <v>50</v>
      </c>
    </row>
    <row r="266234" spans="1:4" x14ac:dyDescent="0.25">
      <c r="A266234">
        <v>19138611</v>
      </c>
      <c r="B266234">
        <v>191386111</v>
      </c>
      <c r="C266234">
        <v>1</v>
      </c>
      <c r="D266234">
        <v>65</v>
      </c>
    </row>
    <row r="266235" spans="1:4" x14ac:dyDescent="0.25">
      <c r="A266235">
        <v>19138611</v>
      </c>
      <c r="B266235">
        <v>191386112</v>
      </c>
      <c r="C266235">
        <v>2</v>
      </c>
      <c r="D266235">
        <v>62</v>
      </c>
    </row>
    <row r="266236" spans="1:4" x14ac:dyDescent="0.25">
      <c r="A266236">
        <v>19138611</v>
      </c>
      <c r="B266236">
        <v>191386113</v>
      </c>
      <c r="C266236">
        <v>3</v>
      </c>
      <c r="D266236">
        <v>30</v>
      </c>
    </row>
    <row r="266237" spans="1:4" x14ac:dyDescent="0.25">
      <c r="A266237">
        <v>19138621</v>
      </c>
      <c r="B266237">
        <v>191386211</v>
      </c>
      <c r="C266237">
        <v>1</v>
      </c>
      <c r="D266237">
        <v>37</v>
      </c>
    </row>
    <row r="266238" spans="1:4" x14ac:dyDescent="0.25">
      <c r="A266238">
        <v>19138621</v>
      </c>
      <c r="B266238">
        <v>191386212</v>
      </c>
      <c r="C266238">
        <v>2</v>
      </c>
      <c r="D266238">
        <v>40</v>
      </c>
    </row>
    <row r="266239" spans="1:4" x14ac:dyDescent="0.25">
      <c r="A266239">
        <v>19138621</v>
      </c>
      <c r="B266239">
        <v>191386213</v>
      </c>
      <c r="C266239">
        <v>3</v>
      </c>
      <c r="D266239">
        <v>2</v>
      </c>
    </row>
    <row r="266240" spans="1:4" x14ac:dyDescent="0.25">
      <c r="A266240">
        <v>19138851</v>
      </c>
      <c r="B266240">
        <v>191388511</v>
      </c>
      <c r="C266240">
        <v>1</v>
      </c>
      <c r="D266240">
        <v>39</v>
      </c>
    </row>
    <row r="266241" spans="1:4" x14ac:dyDescent="0.25">
      <c r="A266241">
        <v>19138851</v>
      </c>
      <c r="B266241">
        <v>191388512</v>
      </c>
      <c r="C266241">
        <v>2</v>
      </c>
      <c r="D266241">
        <v>40</v>
      </c>
    </row>
    <row r="266242" spans="1:4" x14ac:dyDescent="0.25">
      <c r="A266242">
        <v>19138851</v>
      </c>
      <c r="B266242">
        <v>191388513</v>
      </c>
      <c r="C266242">
        <v>3</v>
      </c>
      <c r="D266242">
        <v>15</v>
      </c>
    </row>
    <row r="266243" spans="1:4" x14ac:dyDescent="0.25">
      <c r="A266243">
        <v>19138991</v>
      </c>
      <c r="B266243">
        <v>191389911</v>
      </c>
      <c r="C266243">
        <v>1</v>
      </c>
      <c r="D266243">
        <v>26</v>
      </c>
    </row>
    <row r="266244" spans="1:4" x14ac:dyDescent="0.25">
      <c r="A266244">
        <v>19138991</v>
      </c>
      <c r="B266244">
        <v>191389912</v>
      </c>
      <c r="C266244">
        <v>2</v>
      </c>
      <c r="D266244">
        <v>66</v>
      </c>
    </row>
    <row r="266245" spans="1:4" x14ac:dyDescent="0.25">
      <c r="A266245">
        <v>19139061</v>
      </c>
      <c r="B266245">
        <v>191390611</v>
      </c>
      <c r="C266245">
        <v>1</v>
      </c>
      <c r="D266245">
        <v>61</v>
      </c>
    </row>
    <row r="266246" spans="1:4" x14ac:dyDescent="0.25">
      <c r="A266246">
        <v>19139061</v>
      </c>
      <c r="B266246">
        <v>191390612</v>
      </c>
      <c r="C266246">
        <v>2</v>
      </c>
      <c r="D266246">
        <v>24</v>
      </c>
    </row>
    <row r="266247" spans="1:4" x14ac:dyDescent="0.25">
      <c r="A266247">
        <v>19139091</v>
      </c>
      <c r="B266247">
        <v>191390911</v>
      </c>
      <c r="C266247">
        <v>1</v>
      </c>
      <c r="D266247">
        <v>32</v>
      </c>
    </row>
    <row r="266248" spans="1:4" x14ac:dyDescent="0.25">
      <c r="A266248">
        <v>19139281</v>
      </c>
      <c r="B266248">
        <v>191392811</v>
      </c>
      <c r="C266248">
        <v>1</v>
      </c>
      <c r="D266248">
        <v>69</v>
      </c>
    </row>
    <row r="266249" spans="1:4" x14ac:dyDescent="0.25">
      <c r="A266249">
        <v>19139281</v>
      </c>
      <c r="B266249">
        <v>191392812</v>
      </c>
      <c r="C266249">
        <v>2</v>
      </c>
      <c r="D266249">
        <v>66</v>
      </c>
    </row>
    <row r="266250" spans="1:4" x14ac:dyDescent="0.25">
      <c r="A266250">
        <v>19139291</v>
      </c>
      <c r="B266250">
        <v>191392911</v>
      </c>
      <c r="C266250">
        <v>1</v>
      </c>
      <c r="D266250">
        <v>50</v>
      </c>
    </row>
    <row r="266251" spans="1:4" x14ac:dyDescent="0.25">
      <c r="A266251">
        <v>19139291</v>
      </c>
      <c r="B266251">
        <v>191392912</v>
      </c>
      <c r="C266251">
        <v>2</v>
      </c>
      <c r="D266251">
        <v>29</v>
      </c>
    </row>
    <row r="266252" spans="1:4" x14ac:dyDescent="0.25">
      <c r="A266252">
        <v>19139291</v>
      </c>
      <c r="B266252">
        <v>191392913</v>
      </c>
      <c r="C266252">
        <v>3</v>
      </c>
      <c r="D266252">
        <v>47</v>
      </c>
    </row>
    <row r="266253" spans="1:4" x14ac:dyDescent="0.25">
      <c r="A266253">
        <v>19139301</v>
      </c>
      <c r="B266253">
        <v>191393011</v>
      </c>
      <c r="C266253">
        <v>1</v>
      </c>
      <c r="D266253">
        <v>22</v>
      </c>
    </row>
    <row r="266254" spans="1:4" x14ac:dyDescent="0.25">
      <c r="A266254">
        <v>19139301</v>
      </c>
      <c r="B266254">
        <v>191393012</v>
      </c>
      <c r="C266254">
        <v>2</v>
      </c>
      <c r="D266254">
        <v>23</v>
      </c>
    </row>
    <row r="266255" spans="1:4" x14ac:dyDescent="0.25">
      <c r="A266255">
        <v>19139301</v>
      </c>
      <c r="B266255">
        <v>191393013</v>
      </c>
      <c r="C266255">
        <v>3</v>
      </c>
      <c r="D266255">
        <v>3</v>
      </c>
    </row>
    <row r="266256" spans="1:4" x14ac:dyDescent="0.25">
      <c r="A266256">
        <v>19139341</v>
      </c>
      <c r="B266256">
        <v>191393411</v>
      </c>
      <c r="C266256">
        <v>1</v>
      </c>
      <c r="D266256">
        <v>31</v>
      </c>
    </row>
    <row r="266257" spans="1:4" x14ac:dyDescent="0.25">
      <c r="A266257">
        <v>19139341</v>
      </c>
      <c r="B266257">
        <v>191393412</v>
      </c>
      <c r="C266257">
        <v>2</v>
      </c>
      <c r="D266257">
        <v>9</v>
      </c>
    </row>
    <row r="266258" spans="1:4" x14ac:dyDescent="0.25">
      <c r="A266258">
        <v>19139341</v>
      </c>
      <c r="B266258">
        <v>191393413</v>
      </c>
      <c r="C266258">
        <v>3</v>
      </c>
      <c r="D266258">
        <v>8</v>
      </c>
    </row>
    <row r="266259" spans="1:4" x14ac:dyDescent="0.25">
      <c r="A266259">
        <v>19139341</v>
      </c>
      <c r="B266259">
        <v>191393414</v>
      </c>
      <c r="C266259">
        <v>4</v>
      </c>
      <c r="D266259">
        <v>5</v>
      </c>
    </row>
    <row r="266260" spans="1:4" x14ac:dyDescent="0.25">
      <c r="A266260">
        <v>19139371</v>
      </c>
      <c r="B266260">
        <v>191393711</v>
      </c>
      <c r="C266260">
        <v>1</v>
      </c>
      <c r="D266260">
        <v>49</v>
      </c>
    </row>
    <row r="266261" spans="1:4" x14ac:dyDescent="0.25">
      <c r="A266261">
        <v>19139371</v>
      </c>
      <c r="B266261">
        <v>191393712</v>
      </c>
      <c r="C266261">
        <v>2</v>
      </c>
      <c r="D266261">
        <v>55</v>
      </c>
    </row>
    <row r="266262" spans="1:4" x14ac:dyDescent="0.25">
      <c r="A266262">
        <v>19139371</v>
      </c>
      <c r="B266262">
        <v>191393713</v>
      </c>
      <c r="C266262">
        <v>3</v>
      </c>
      <c r="D266262">
        <v>24</v>
      </c>
    </row>
    <row r="266263" spans="1:4" x14ac:dyDescent="0.25">
      <c r="A266263">
        <v>19139371</v>
      </c>
      <c r="B266263">
        <v>191393714</v>
      </c>
      <c r="C266263">
        <v>4</v>
      </c>
      <c r="D266263">
        <v>21</v>
      </c>
    </row>
    <row r="266264" spans="1:4" x14ac:dyDescent="0.25">
      <c r="A266264">
        <v>19139371</v>
      </c>
      <c r="B266264">
        <v>191393715</v>
      </c>
      <c r="C266264">
        <v>5</v>
      </c>
      <c r="D266264">
        <v>19</v>
      </c>
    </row>
    <row r="266265" spans="1:4" x14ac:dyDescent="0.25">
      <c r="A266265">
        <v>19139381</v>
      </c>
      <c r="B266265">
        <v>191393811</v>
      </c>
      <c r="C266265">
        <v>1</v>
      </c>
      <c r="D266265">
        <v>42</v>
      </c>
    </row>
    <row r="266266" spans="1:4" x14ac:dyDescent="0.25">
      <c r="A266266">
        <v>19150141</v>
      </c>
      <c r="B266266">
        <v>191501411</v>
      </c>
      <c r="C266266">
        <v>1</v>
      </c>
      <c r="D266266">
        <v>27</v>
      </c>
    </row>
    <row r="266267" spans="1:4" x14ac:dyDescent="0.25">
      <c r="A266267">
        <v>19150141</v>
      </c>
      <c r="B266267">
        <v>191501412</v>
      </c>
      <c r="C266267">
        <v>2</v>
      </c>
      <c r="D266267">
        <v>24</v>
      </c>
    </row>
    <row r="266268" spans="1:4" x14ac:dyDescent="0.25">
      <c r="A266268">
        <v>19150141</v>
      </c>
      <c r="B266268">
        <v>191501413</v>
      </c>
      <c r="C266268">
        <v>3</v>
      </c>
      <c r="D266268">
        <v>2</v>
      </c>
    </row>
    <row r="266269" spans="1:4" x14ac:dyDescent="0.25">
      <c r="A266269">
        <v>19150181</v>
      </c>
      <c r="B266269">
        <v>191501811</v>
      </c>
      <c r="C266269">
        <v>1</v>
      </c>
      <c r="D266269">
        <v>68</v>
      </c>
    </row>
    <row r="266270" spans="1:4" x14ac:dyDescent="0.25">
      <c r="A266270">
        <v>19150181</v>
      </c>
      <c r="B266270">
        <v>191501812</v>
      </c>
      <c r="C266270">
        <v>2</v>
      </c>
      <c r="D266270">
        <v>64</v>
      </c>
    </row>
    <row r="266271" spans="1:4" x14ac:dyDescent="0.25">
      <c r="A266271">
        <v>19150251</v>
      </c>
      <c r="B266271">
        <v>191502511</v>
      </c>
      <c r="C266271">
        <v>1</v>
      </c>
      <c r="D266271">
        <v>57</v>
      </c>
    </row>
    <row r="266272" spans="1:4" x14ac:dyDescent="0.25">
      <c r="A266272">
        <v>19150252</v>
      </c>
      <c r="B266272">
        <v>191502521</v>
      </c>
      <c r="C266272">
        <v>1</v>
      </c>
      <c r="D266272">
        <v>37</v>
      </c>
    </row>
    <row r="266273" spans="1:4" x14ac:dyDescent="0.25">
      <c r="A266273">
        <v>19150261</v>
      </c>
      <c r="B266273">
        <v>191502611</v>
      </c>
      <c r="C266273">
        <v>1</v>
      </c>
      <c r="D266273">
        <v>41</v>
      </c>
    </row>
    <row r="266274" spans="1:4" x14ac:dyDescent="0.25">
      <c r="A266274">
        <v>19150261</v>
      </c>
      <c r="B266274">
        <v>191502612</v>
      </c>
      <c r="C266274">
        <v>2</v>
      </c>
      <c r="D266274">
        <v>30</v>
      </c>
    </row>
    <row r="266275" spans="1:4" x14ac:dyDescent="0.25">
      <c r="A266275">
        <v>19150261</v>
      </c>
      <c r="B266275">
        <v>191502613</v>
      </c>
      <c r="C266275">
        <v>3</v>
      </c>
      <c r="D266275">
        <v>11</v>
      </c>
    </row>
    <row r="266276" spans="1:4" x14ac:dyDescent="0.25">
      <c r="A266276">
        <v>19150281</v>
      </c>
      <c r="B266276">
        <v>191502811</v>
      </c>
      <c r="C266276">
        <v>1</v>
      </c>
      <c r="D266276">
        <v>56</v>
      </c>
    </row>
    <row r="266277" spans="1:4" x14ac:dyDescent="0.25">
      <c r="A266277">
        <v>19150281</v>
      </c>
      <c r="B266277">
        <v>191502812</v>
      </c>
      <c r="C266277">
        <v>2</v>
      </c>
      <c r="D266277">
        <v>55</v>
      </c>
    </row>
    <row r="266278" spans="1:4" x14ac:dyDescent="0.25">
      <c r="A266278">
        <v>19150281</v>
      </c>
      <c r="B266278">
        <v>191502813</v>
      </c>
      <c r="C266278">
        <v>3</v>
      </c>
      <c r="D266278">
        <v>25</v>
      </c>
    </row>
    <row r="266279" spans="1:4" x14ac:dyDescent="0.25">
      <c r="A266279">
        <v>19150281</v>
      </c>
      <c r="B266279">
        <v>191502814</v>
      </c>
      <c r="C266279">
        <v>4</v>
      </c>
      <c r="D266279">
        <v>22</v>
      </c>
    </row>
    <row r="266280" spans="1:4" x14ac:dyDescent="0.25">
      <c r="A266280">
        <v>19150351</v>
      </c>
      <c r="B266280">
        <v>191503511</v>
      </c>
      <c r="C266280">
        <v>1</v>
      </c>
      <c r="D266280">
        <v>27</v>
      </c>
    </row>
    <row r="266281" spans="1:4" x14ac:dyDescent="0.25">
      <c r="A266281">
        <v>19150351</v>
      </c>
      <c r="B266281">
        <v>191503512</v>
      </c>
      <c r="C266281">
        <v>2</v>
      </c>
      <c r="D266281">
        <v>30</v>
      </c>
    </row>
    <row r="266282" spans="1:4" x14ac:dyDescent="0.25">
      <c r="A266282">
        <v>19150351</v>
      </c>
      <c r="B266282">
        <v>191503513</v>
      </c>
      <c r="C266282">
        <v>3</v>
      </c>
      <c r="D266282">
        <v>3</v>
      </c>
    </row>
    <row r="266283" spans="1:4" x14ac:dyDescent="0.25">
      <c r="A266283">
        <v>19150351</v>
      </c>
      <c r="B266283">
        <v>191503514</v>
      </c>
      <c r="C266283">
        <v>4</v>
      </c>
      <c r="D266283">
        <v>1</v>
      </c>
    </row>
    <row r="266284" spans="1:4" x14ac:dyDescent="0.25">
      <c r="A266284">
        <v>19150541</v>
      </c>
      <c r="B266284">
        <v>191505411</v>
      </c>
      <c r="C266284">
        <v>1</v>
      </c>
      <c r="D266284">
        <v>63</v>
      </c>
    </row>
    <row r="266285" spans="1:4" x14ac:dyDescent="0.25">
      <c r="A266285">
        <v>19150541</v>
      </c>
      <c r="B266285">
        <v>191505412</v>
      </c>
      <c r="C266285">
        <v>2</v>
      </c>
      <c r="D266285">
        <v>68</v>
      </c>
    </row>
    <row r="266286" spans="1:4" x14ac:dyDescent="0.25">
      <c r="A266286">
        <v>19150771</v>
      </c>
      <c r="B266286">
        <v>191507711</v>
      </c>
      <c r="C266286">
        <v>1</v>
      </c>
      <c r="D266286">
        <v>46</v>
      </c>
    </row>
    <row r="266287" spans="1:4" x14ac:dyDescent="0.25">
      <c r="A266287">
        <v>19150771</v>
      </c>
      <c r="B266287">
        <v>191507712</v>
      </c>
      <c r="C266287">
        <v>2</v>
      </c>
      <c r="D266287">
        <v>11</v>
      </c>
    </row>
    <row r="266288" spans="1:4" x14ac:dyDescent="0.25">
      <c r="A266288">
        <v>19150771</v>
      </c>
      <c r="B266288">
        <v>191507713</v>
      </c>
      <c r="C266288">
        <v>3</v>
      </c>
      <c r="D266288">
        <v>9</v>
      </c>
    </row>
    <row r="266289" spans="1:4" x14ac:dyDescent="0.25">
      <c r="A266289">
        <v>19150871</v>
      </c>
      <c r="B266289">
        <v>191508711</v>
      </c>
      <c r="C266289">
        <v>1</v>
      </c>
      <c r="D266289">
        <v>33</v>
      </c>
    </row>
    <row r="266290" spans="1:4" x14ac:dyDescent="0.25">
      <c r="A266290">
        <v>19150871</v>
      </c>
      <c r="B266290">
        <v>191508712</v>
      </c>
      <c r="C266290">
        <v>2</v>
      </c>
      <c r="D266290">
        <v>31</v>
      </c>
    </row>
    <row r="266291" spans="1:4" x14ac:dyDescent="0.25">
      <c r="A266291">
        <v>19150931</v>
      </c>
      <c r="B266291">
        <v>191509311</v>
      </c>
      <c r="C266291">
        <v>1</v>
      </c>
      <c r="D266291">
        <v>34</v>
      </c>
    </row>
    <row r="266292" spans="1:4" x14ac:dyDescent="0.25">
      <c r="A266292">
        <v>19150931</v>
      </c>
      <c r="B266292">
        <v>191509312</v>
      </c>
      <c r="C266292">
        <v>2</v>
      </c>
      <c r="D266292">
        <v>33</v>
      </c>
    </row>
    <row r="266293" spans="1:4" x14ac:dyDescent="0.25">
      <c r="A266293">
        <v>19150931</v>
      </c>
      <c r="B266293">
        <v>191509313</v>
      </c>
      <c r="C266293">
        <v>3</v>
      </c>
      <c r="D266293">
        <v>8</v>
      </c>
    </row>
    <row r="266294" spans="1:4" x14ac:dyDescent="0.25">
      <c r="A266294">
        <v>19151141</v>
      </c>
      <c r="B266294">
        <v>191511411</v>
      </c>
      <c r="C266294">
        <v>1</v>
      </c>
      <c r="D266294">
        <v>44</v>
      </c>
    </row>
    <row r="266295" spans="1:4" x14ac:dyDescent="0.25">
      <c r="A266295">
        <v>19151141</v>
      </c>
      <c r="B266295">
        <v>191511412</v>
      </c>
      <c r="C266295">
        <v>2</v>
      </c>
      <c r="D266295">
        <v>35</v>
      </c>
    </row>
    <row r="266296" spans="1:4" x14ac:dyDescent="0.25">
      <c r="A266296">
        <v>19151141</v>
      </c>
      <c r="B266296">
        <v>191511413</v>
      </c>
      <c r="C266296">
        <v>3</v>
      </c>
      <c r="D266296">
        <v>8</v>
      </c>
    </row>
    <row r="266297" spans="1:4" x14ac:dyDescent="0.25">
      <c r="A266297">
        <v>19151141</v>
      </c>
      <c r="B266297">
        <v>191511414</v>
      </c>
      <c r="C266297">
        <v>4</v>
      </c>
      <c r="D266297">
        <v>2</v>
      </c>
    </row>
    <row r="266298" spans="1:4" x14ac:dyDescent="0.25">
      <c r="A266298">
        <v>19151381</v>
      </c>
      <c r="B266298">
        <v>191513811</v>
      </c>
      <c r="C266298">
        <v>1</v>
      </c>
      <c r="D266298">
        <v>60</v>
      </c>
    </row>
    <row r="266299" spans="1:4" x14ac:dyDescent="0.25">
      <c r="A266299">
        <v>19151381</v>
      </c>
      <c r="B266299">
        <v>191513812</v>
      </c>
      <c r="C266299">
        <v>2</v>
      </c>
      <c r="D266299">
        <v>53</v>
      </c>
    </row>
    <row r="266300" spans="1:4" x14ac:dyDescent="0.25">
      <c r="A266300">
        <v>19151641</v>
      </c>
      <c r="B266300">
        <v>191516411</v>
      </c>
      <c r="C266300">
        <v>1</v>
      </c>
      <c r="D266300">
        <v>36</v>
      </c>
    </row>
    <row r="266301" spans="1:4" x14ac:dyDescent="0.25">
      <c r="A266301">
        <v>19151641</v>
      </c>
      <c r="B266301">
        <v>191516412</v>
      </c>
      <c r="C266301">
        <v>2</v>
      </c>
      <c r="D266301">
        <v>35</v>
      </c>
    </row>
    <row r="266302" spans="1:4" x14ac:dyDescent="0.25">
      <c r="A266302">
        <v>19151641</v>
      </c>
      <c r="B266302">
        <v>191516413</v>
      </c>
      <c r="C266302">
        <v>3</v>
      </c>
      <c r="D266302">
        <v>0</v>
      </c>
    </row>
    <row r="266303" spans="1:4" x14ac:dyDescent="0.25">
      <c r="A266303">
        <v>19151651</v>
      </c>
      <c r="B266303">
        <v>191516511</v>
      </c>
      <c r="C266303">
        <v>1</v>
      </c>
      <c r="D266303">
        <v>40</v>
      </c>
    </row>
    <row r="266304" spans="1:4" x14ac:dyDescent="0.25">
      <c r="A266304">
        <v>19151651</v>
      </c>
      <c r="B266304">
        <v>191516512</v>
      </c>
      <c r="C266304">
        <v>2</v>
      </c>
      <c r="D266304">
        <v>36</v>
      </c>
    </row>
    <row r="266305" spans="1:4" x14ac:dyDescent="0.25">
      <c r="A266305">
        <v>19151651</v>
      </c>
      <c r="B266305">
        <v>191516513</v>
      </c>
      <c r="C266305">
        <v>3</v>
      </c>
      <c r="D266305">
        <v>7</v>
      </c>
    </row>
    <row r="266306" spans="1:4" x14ac:dyDescent="0.25">
      <c r="A266306">
        <v>19151691</v>
      </c>
      <c r="B266306">
        <v>191516911</v>
      </c>
      <c r="C266306">
        <v>1</v>
      </c>
      <c r="D266306">
        <v>24</v>
      </c>
    </row>
    <row r="266307" spans="1:4" x14ac:dyDescent="0.25">
      <c r="A266307">
        <v>19151831</v>
      </c>
      <c r="B266307">
        <v>191518311</v>
      </c>
      <c r="C266307">
        <v>1</v>
      </c>
      <c r="D266307">
        <v>55</v>
      </c>
    </row>
    <row r="266308" spans="1:4" x14ac:dyDescent="0.25">
      <c r="A266308">
        <v>19151831</v>
      </c>
      <c r="B266308">
        <v>191518312</v>
      </c>
      <c r="C266308">
        <v>2</v>
      </c>
      <c r="D266308">
        <v>26</v>
      </c>
    </row>
    <row r="266309" spans="1:4" x14ac:dyDescent="0.25">
      <c r="A266309">
        <v>19151831</v>
      </c>
      <c r="B266309">
        <v>191518313</v>
      </c>
      <c r="C266309">
        <v>3</v>
      </c>
      <c r="D266309">
        <v>25</v>
      </c>
    </row>
    <row r="266310" spans="1:4" x14ac:dyDescent="0.25">
      <c r="A266310">
        <v>19151861</v>
      </c>
      <c r="B266310">
        <v>191518611</v>
      </c>
      <c r="C266310">
        <v>1</v>
      </c>
      <c r="D266310">
        <v>43</v>
      </c>
    </row>
    <row r="266311" spans="1:4" x14ac:dyDescent="0.25">
      <c r="A266311">
        <v>19151861</v>
      </c>
      <c r="B266311">
        <v>191518612</v>
      </c>
      <c r="C266311">
        <v>2</v>
      </c>
      <c r="D266311">
        <v>11</v>
      </c>
    </row>
    <row r="266312" spans="1:4" x14ac:dyDescent="0.25">
      <c r="A266312">
        <v>19151861</v>
      </c>
      <c r="B266312">
        <v>191518613</v>
      </c>
      <c r="C266312">
        <v>3</v>
      </c>
      <c r="D266312">
        <v>70</v>
      </c>
    </row>
    <row r="266313" spans="1:4" x14ac:dyDescent="0.25">
      <c r="A266313">
        <v>19151951</v>
      </c>
      <c r="B266313">
        <v>191519511</v>
      </c>
      <c r="C266313">
        <v>1</v>
      </c>
      <c r="D266313">
        <v>41</v>
      </c>
    </row>
    <row r="266314" spans="1:4" x14ac:dyDescent="0.25">
      <c r="A266314">
        <v>19151951</v>
      </c>
      <c r="B266314">
        <v>191519512</v>
      </c>
      <c r="C266314">
        <v>2</v>
      </c>
      <c r="D266314">
        <v>33</v>
      </c>
    </row>
    <row r="266315" spans="1:4" x14ac:dyDescent="0.25">
      <c r="A266315">
        <v>19151951</v>
      </c>
      <c r="B266315">
        <v>191519513</v>
      </c>
      <c r="C266315">
        <v>3</v>
      </c>
      <c r="D266315">
        <v>17</v>
      </c>
    </row>
    <row r="266316" spans="1:4" x14ac:dyDescent="0.25">
      <c r="A266316">
        <v>19151951</v>
      </c>
      <c r="B266316">
        <v>191519514</v>
      </c>
      <c r="C266316">
        <v>4</v>
      </c>
      <c r="D266316">
        <v>14</v>
      </c>
    </row>
    <row r="266317" spans="1:4" x14ac:dyDescent="0.25">
      <c r="A266317">
        <v>19152051</v>
      </c>
      <c r="B266317">
        <v>191520511</v>
      </c>
      <c r="C266317">
        <v>1</v>
      </c>
      <c r="D266317">
        <v>49</v>
      </c>
    </row>
    <row r="266318" spans="1:4" x14ac:dyDescent="0.25">
      <c r="A266318">
        <v>19152051</v>
      </c>
      <c r="B266318">
        <v>191520512</v>
      </c>
      <c r="C266318">
        <v>2</v>
      </c>
      <c r="D266318">
        <v>29</v>
      </c>
    </row>
    <row r="266319" spans="1:4" x14ac:dyDescent="0.25">
      <c r="A266319">
        <v>19152051</v>
      </c>
      <c r="B266319">
        <v>191520513</v>
      </c>
      <c r="C266319">
        <v>3</v>
      </c>
      <c r="D266319">
        <v>23</v>
      </c>
    </row>
    <row r="266320" spans="1:4" x14ac:dyDescent="0.25">
      <c r="A266320">
        <v>19152151</v>
      </c>
      <c r="B266320">
        <v>191521511</v>
      </c>
      <c r="C266320">
        <v>1</v>
      </c>
      <c r="D266320">
        <v>39</v>
      </c>
    </row>
    <row r="266321" spans="1:4" x14ac:dyDescent="0.25">
      <c r="A266321">
        <v>19152151</v>
      </c>
      <c r="B266321">
        <v>191521512</v>
      </c>
      <c r="C266321">
        <v>2</v>
      </c>
      <c r="D266321">
        <v>17</v>
      </c>
    </row>
    <row r="266322" spans="1:4" x14ac:dyDescent="0.25">
      <c r="A266322">
        <v>19152151</v>
      </c>
      <c r="B266322">
        <v>191521513</v>
      </c>
      <c r="C266322">
        <v>3</v>
      </c>
      <c r="D266322">
        <v>13</v>
      </c>
    </row>
    <row r="266323" spans="1:4" x14ac:dyDescent="0.25">
      <c r="A266323">
        <v>19152201</v>
      </c>
      <c r="B266323">
        <v>191522011</v>
      </c>
      <c r="C266323">
        <v>1</v>
      </c>
      <c r="D266323">
        <v>34</v>
      </c>
    </row>
    <row r="266324" spans="1:4" x14ac:dyDescent="0.25">
      <c r="A266324">
        <v>19152201</v>
      </c>
      <c r="B266324">
        <v>191522012</v>
      </c>
      <c r="C266324">
        <v>2</v>
      </c>
      <c r="D266324">
        <v>31</v>
      </c>
    </row>
    <row r="266325" spans="1:4" x14ac:dyDescent="0.25">
      <c r="A266325">
        <v>19152201</v>
      </c>
      <c r="B266325">
        <v>191522013</v>
      </c>
      <c r="C266325">
        <v>3</v>
      </c>
      <c r="D266325">
        <v>8</v>
      </c>
    </row>
    <row r="266326" spans="1:4" x14ac:dyDescent="0.25">
      <c r="A266326">
        <v>19152201</v>
      </c>
      <c r="B266326">
        <v>191522014</v>
      </c>
      <c r="C266326">
        <v>4</v>
      </c>
      <c r="D266326">
        <v>1</v>
      </c>
    </row>
    <row r="266327" spans="1:4" x14ac:dyDescent="0.25">
      <c r="A266327">
        <v>19152261</v>
      </c>
      <c r="B266327">
        <v>191522611</v>
      </c>
      <c r="C266327">
        <v>1</v>
      </c>
      <c r="D266327">
        <v>56</v>
      </c>
    </row>
    <row r="266328" spans="1:4" x14ac:dyDescent="0.25">
      <c r="A266328">
        <v>19152261</v>
      </c>
      <c r="B266328">
        <v>191522612</v>
      </c>
      <c r="C266328">
        <v>2</v>
      </c>
      <c r="D266328">
        <v>93</v>
      </c>
    </row>
    <row r="266329" spans="1:4" x14ac:dyDescent="0.25">
      <c r="A266329">
        <v>19152411</v>
      </c>
      <c r="B266329">
        <v>191524111</v>
      </c>
      <c r="C266329">
        <v>1</v>
      </c>
      <c r="D266329">
        <v>34</v>
      </c>
    </row>
    <row r="266330" spans="1:4" x14ac:dyDescent="0.25">
      <c r="A266330">
        <v>19152411</v>
      </c>
      <c r="B266330">
        <v>191524112</v>
      </c>
      <c r="C266330">
        <v>2</v>
      </c>
      <c r="D266330">
        <v>55</v>
      </c>
    </row>
    <row r="266331" spans="1:4" x14ac:dyDescent="0.25">
      <c r="A266331">
        <v>19152411</v>
      </c>
      <c r="B266331">
        <v>191524113</v>
      </c>
      <c r="C266331">
        <v>3</v>
      </c>
      <c r="D266331">
        <v>32</v>
      </c>
    </row>
    <row r="266332" spans="1:4" x14ac:dyDescent="0.25">
      <c r="A266332">
        <v>19152411</v>
      </c>
      <c r="B266332">
        <v>191524114</v>
      </c>
      <c r="C266332">
        <v>4</v>
      </c>
      <c r="D266332">
        <v>27</v>
      </c>
    </row>
    <row r="266333" spans="1:4" x14ac:dyDescent="0.25">
      <c r="A266333">
        <v>19152411</v>
      </c>
      <c r="B266333">
        <v>191524115</v>
      </c>
      <c r="C266333">
        <v>5</v>
      </c>
      <c r="D266333">
        <v>5</v>
      </c>
    </row>
    <row r="266334" spans="1:4" x14ac:dyDescent="0.25">
      <c r="A266334">
        <v>19152671</v>
      </c>
      <c r="B266334">
        <v>191526711</v>
      </c>
      <c r="C266334">
        <v>1</v>
      </c>
      <c r="D266334">
        <v>49</v>
      </c>
    </row>
    <row r="266335" spans="1:4" x14ac:dyDescent="0.25">
      <c r="A266335">
        <v>19152671</v>
      </c>
      <c r="B266335">
        <v>191526712</v>
      </c>
      <c r="C266335">
        <v>2</v>
      </c>
      <c r="D266335">
        <v>18</v>
      </c>
    </row>
    <row r="266336" spans="1:4" x14ac:dyDescent="0.25">
      <c r="A266336">
        <v>19152671</v>
      </c>
      <c r="B266336">
        <v>191526713</v>
      </c>
      <c r="C266336">
        <v>3</v>
      </c>
      <c r="D266336">
        <v>8</v>
      </c>
    </row>
    <row r="266337" spans="1:4" x14ac:dyDescent="0.25">
      <c r="A266337">
        <v>19152901</v>
      </c>
      <c r="B266337">
        <v>191529011</v>
      </c>
      <c r="C266337">
        <v>1</v>
      </c>
      <c r="D266337">
        <v>66</v>
      </c>
    </row>
    <row r="266338" spans="1:4" x14ac:dyDescent="0.25">
      <c r="A266338">
        <v>19152911</v>
      </c>
      <c r="B266338">
        <v>191529111</v>
      </c>
      <c r="C266338">
        <v>1</v>
      </c>
      <c r="D266338">
        <v>42</v>
      </c>
    </row>
    <row r="266339" spans="1:4" x14ac:dyDescent="0.25">
      <c r="A266339">
        <v>19153211</v>
      </c>
      <c r="B266339">
        <v>191532111</v>
      </c>
      <c r="C266339">
        <v>1</v>
      </c>
      <c r="D266339">
        <v>37</v>
      </c>
    </row>
    <row r="266340" spans="1:4" x14ac:dyDescent="0.25">
      <c r="A266340">
        <v>19153211</v>
      </c>
      <c r="B266340">
        <v>191532112</v>
      </c>
      <c r="C266340">
        <v>2</v>
      </c>
      <c r="D266340">
        <v>34</v>
      </c>
    </row>
    <row r="266341" spans="1:4" x14ac:dyDescent="0.25">
      <c r="A266341">
        <v>19153211</v>
      </c>
      <c r="B266341">
        <v>191532113</v>
      </c>
      <c r="C266341">
        <v>3</v>
      </c>
      <c r="D266341">
        <v>10</v>
      </c>
    </row>
    <row r="266342" spans="1:4" x14ac:dyDescent="0.25">
      <c r="A266342">
        <v>19153211</v>
      </c>
      <c r="B266342">
        <v>191532114</v>
      </c>
      <c r="C266342">
        <v>4</v>
      </c>
      <c r="D266342">
        <v>5</v>
      </c>
    </row>
    <row r="266343" spans="1:4" x14ac:dyDescent="0.25">
      <c r="A266343">
        <v>19153361</v>
      </c>
      <c r="B266343">
        <v>191533611</v>
      </c>
      <c r="C266343">
        <v>1</v>
      </c>
      <c r="D266343">
        <v>49</v>
      </c>
    </row>
    <row r="266344" spans="1:4" x14ac:dyDescent="0.25">
      <c r="A266344">
        <v>19153361</v>
      </c>
      <c r="B266344">
        <v>191533612</v>
      </c>
      <c r="C266344">
        <v>2</v>
      </c>
      <c r="D266344">
        <v>28</v>
      </c>
    </row>
    <row r="266345" spans="1:4" x14ac:dyDescent="0.25">
      <c r="A266345">
        <v>19153361</v>
      </c>
      <c r="B266345">
        <v>191533613</v>
      </c>
      <c r="C266345">
        <v>3</v>
      </c>
      <c r="D266345">
        <v>18</v>
      </c>
    </row>
    <row r="266346" spans="1:4" x14ac:dyDescent="0.25">
      <c r="A266346">
        <v>19153371</v>
      </c>
      <c r="B266346">
        <v>191533711</v>
      </c>
      <c r="C266346">
        <v>1</v>
      </c>
      <c r="D266346">
        <v>56</v>
      </c>
    </row>
    <row r="266347" spans="1:4" x14ac:dyDescent="0.25">
      <c r="A266347">
        <v>19153371</v>
      </c>
      <c r="B266347">
        <v>191533712</v>
      </c>
      <c r="C266347">
        <v>2</v>
      </c>
      <c r="D266347">
        <v>26</v>
      </c>
    </row>
    <row r="266348" spans="1:4" x14ac:dyDescent="0.25">
      <c r="A266348">
        <v>19153381</v>
      </c>
      <c r="B266348">
        <v>191533811</v>
      </c>
      <c r="C266348">
        <v>1</v>
      </c>
      <c r="D266348">
        <v>31</v>
      </c>
    </row>
    <row r="266349" spans="1:4" x14ac:dyDescent="0.25">
      <c r="A266349">
        <v>19153381</v>
      </c>
      <c r="B266349">
        <v>191533812</v>
      </c>
      <c r="C266349">
        <v>2</v>
      </c>
      <c r="D266349">
        <v>24</v>
      </c>
    </row>
    <row r="266350" spans="1:4" x14ac:dyDescent="0.25">
      <c r="A266350">
        <v>19153561</v>
      </c>
      <c r="B266350">
        <v>191535611</v>
      </c>
      <c r="C266350">
        <v>1</v>
      </c>
      <c r="D266350">
        <v>34</v>
      </c>
    </row>
    <row r="266351" spans="1:4" x14ac:dyDescent="0.25">
      <c r="A266351">
        <v>19153561</v>
      </c>
      <c r="B266351">
        <v>191535612</v>
      </c>
      <c r="C266351">
        <v>2</v>
      </c>
      <c r="D266351">
        <v>36</v>
      </c>
    </row>
    <row r="266352" spans="1:4" x14ac:dyDescent="0.25">
      <c r="A266352">
        <v>19153591</v>
      </c>
      <c r="B266352">
        <v>191535911</v>
      </c>
      <c r="C266352">
        <v>1</v>
      </c>
      <c r="D266352">
        <v>30</v>
      </c>
    </row>
    <row r="266353" spans="1:4" x14ac:dyDescent="0.25">
      <c r="A266353">
        <v>19153591</v>
      </c>
      <c r="B266353">
        <v>191535912</v>
      </c>
      <c r="C266353">
        <v>2</v>
      </c>
      <c r="D266353">
        <v>29</v>
      </c>
    </row>
    <row r="266354" spans="1:4" x14ac:dyDescent="0.25">
      <c r="A266354">
        <v>19153591</v>
      </c>
      <c r="B266354">
        <v>191535913</v>
      </c>
      <c r="C266354">
        <v>3</v>
      </c>
      <c r="D266354">
        <v>6</v>
      </c>
    </row>
    <row r="266355" spans="1:4" x14ac:dyDescent="0.25">
      <c r="A266355">
        <v>19153681</v>
      </c>
      <c r="B266355">
        <v>191536811</v>
      </c>
      <c r="C266355">
        <v>1</v>
      </c>
      <c r="D266355">
        <v>34</v>
      </c>
    </row>
    <row r="266356" spans="1:4" x14ac:dyDescent="0.25">
      <c r="A266356">
        <v>19153681</v>
      </c>
      <c r="B266356">
        <v>191536812</v>
      </c>
      <c r="C266356">
        <v>2</v>
      </c>
      <c r="D266356">
        <v>32</v>
      </c>
    </row>
    <row r="266357" spans="1:4" x14ac:dyDescent="0.25">
      <c r="A266357">
        <v>19153681</v>
      </c>
      <c r="B266357">
        <v>191536813</v>
      </c>
      <c r="C266357">
        <v>3</v>
      </c>
      <c r="D266357">
        <v>12</v>
      </c>
    </row>
    <row r="266358" spans="1:4" x14ac:dyDescent="0.25">
      <c r="A266358">
        <v>19153681</v>
      </c>
      <c r="B266358">
        <v>191536814</v>
      </c>
      <c r="C266358">
        <v>4</v>
      </c>
      <c r="D266358">
        <v>7</v>
      </c>
    </row>
    <row r="266359" spans="1:4" x14ac:dyDescent="0.25">
      <c r="A266359">
        <v>19153711</v>
      </c>
      <c r="B266359">
        <v>191537111</v>
      </c>
      <c r="C266359">
        <v>1</v>
      </c>
      <c r="D266359">
        <v>38</v>
      </c>
    </row>
    <row r="266360" spans="1:4" x14ac:dyDescent="0.25">
      <c r="A266360">
        <v>19153711</v>
      </c>
      <c r="B266360">
        <v>191537112</v>
      </c>
      <c r="C266360">
        <v>2</v>
      </c>
      <c r="D266360">
        <v>42</v>
      </c>
    </row>
    <row r="266361" spans="1:4" x14ac:dyDescent="0.25">
      <c r="A266361">
        <v>19153711</v>
      </c>
      <c r="B266361">
        <v>191537113</v>
      </c>
      <c r="C266361">
        <v>3</v>
      </c>
      <c r="D266361">
        <v>15</v>
      </c>
    </row>
    <row r="266362" spans="1:4" x14ac:dyDescent="0.25">
      <c r="A266362">
        <v>19153711</v>
      </c>
      <c r="B266362">
        <v>191537114</v>
      </c>
      <c r="C266362">
        <v>4</v>
      </c>
      <c r="D266362">
        <v>4</v>
      </c>
    </row>
    <row r="266363" spans="1:4" x14ac:dyDescent="0.25">
      <c r="A266363">
        <v>19153811</v>
      </c>
      <c r="B266363">
        <v>191538111</v>
      </c>
      <c r="C266363">
        <v>1</v>
      </c>
      <c r="D266363">
        <v>24</v>
      </c>
    </row>
    <row r="266364" spans="1:4" x14ac:dyDescent="0.25">
      <c r="A266364">
        <v>19153811</v>
      </c>
      <c r="B266364">
        <v>191538112</v>
      </c>
      <c r="C266364">
        <v>2</v>
      </c>
      <c r="D266364">
        <v>25</v>
      </c>
    </row>
    <row r="266365" spans="1:4" x14ac:dyDescent="0.25">
      <c r="A266365">
        <v>19153821</v>
      </c>
      <c r="B266365">
        <v>191538211</v>
      </c>
      <c r="C266365">
        <v>1</v>
      </c>
      <c r="D266365">
        <v>34</v>
      </c>
    </row>
    <row r="266366" spans="1:4" x14ac:dyDescent="0.25">
      <c r="A266366">
        <v>19153821</v>
      </c>
      <c r="B266366">
        <v>191538212</v>
      </c>
      <c r="C266366">
        <v>2</v>
      </c>
      <c r="D266366">
        <v>42</v>
      </c>
    </row>
    <row r="266367" spans="1:4" x14ac:dyDescent="0.25">
      <c r="A266367">
        <v>19153821</v>
      </c>
      <c r="B266367">
        <v>191538213</v>
      </c>
      <c r="C266367">
        <v>3</v>
      </c>
      <c r="D266367">
        <v>14</v>
      </c>
    </row>
    <row r="266368" spans="1:4" x14ac:dyDescent="0.25">
      <c r="A266368">
        <v>19153821</v>
      </c>
      <c r="B266368">
        <v>191538214</v>
      </c>
      <c r="C266368">
        <v>4</v>
      </c>
      <c r="D266368">
        <v>9</v>
      </c>
    </row>
    <row r="266369" spans="1:4" x14ac:dyDescent="0.25">
      <c r="A266369">
        <v>19153831</v>
      </c>
      <c r="B266369">
        <v>191538311</v>
      </c>
      <c r="C266369">
        <v>1</v>
      </c>
      <c r="D266369">
        <v>31</v>
      </c>
    </row>
    <row r="266370" spans="1:4" x14ac:dyDescent="0.25">
      <c r="A266370">
        <v>19153831</v>
      </c>
      <c r="B266370">
        <v>191538312</v>
      </c>
      <c r="C266370">
        <v>2</v>
      </c>
      <c r="D266370">
        <v>12</v>
      </c>
    </row>
    <row r="266371" spans="1:4" x14ac:dyDescent="0.25">
      <c r="A266371">
        <v>19153831</v>
      </c>
      <c r="B266371">
        <v>191538313</v>
      </c>
      <c r="C266371">
        <v>3</v>
      </c>
      <c r="D266371">
        <v>9</v>
      </c>
    </row>
    <row r="266372" spans="1:4" x14ac:dyDescent="0.25">
      <c r="A266372">
        <v>19153881</v>
      </c>
      <c r="B266372">
        <v>191538811</v>
      </c>
      <c r="C266372">
        <v>1</v>
      </c>
      <c r="D266372">
        <v>60</v>
      </c>
    </row>
    <row r="266373" spans="1:4" x14ac:dyDescent="0.25">
      <c r="A266373">
        <v>19153881</v>
      </c>
      <c r="B266373">
        <v>191538812</v>
      </c>
      <c r="C266373">
        <v>2</v>
      </c>
      <c r="D266373">
        <v>20</v>
      </c>
    </row>
    <row r="266374" spans="1:4" x14ac:dyDescent="0.25">
      <c r="A266374">
        <v>19153981</v>
      </c>
      <c r="B266374">
        <v>191539811</v>
      </c>
      <c r="C266374">
        <v>1</v>
      </c>
      <c r="D266374">
        <v>26</v>
      </c>
    </row>
    <row r="266375" spans="1:4" x14ac:dyDescent="0.25">
      <c r="A266375">
        <v>19153981</v>
      </c>
      <c r="B266375">
        <v>191539812</v>
      </c>
      <c r="C266375">
        <v>2</v>
      </c>
      <c r="D266375">
        <v>28</v>
      </c>
    </row>
    <row r="266376" spans="1:4" x14ac:dyDescent="0.25">
      <c r="A266376">
        <v>19153981</v>
      </c>
      <c r="B266376">
        <v>191539813</v>
      </c>
      <c r="C266376">
        <v>3</v>
      </c>
      <c r="D266376">
        <v>8</v>
      </c>
    </row>
    <row r="266377" spans="1:4" x14ac:dyDescent="0.25">
      <c r="A266377">
        <v>19153981</v>
      </c>
      <c r="B266377">
        <v>191539814</v>
      </c>
      <c r="C266377">
        <v>4</v>
      </c>
      <c r="D266377">
        <v>0</v>
      </c>
    </row>
    <row r="266378" spans="1:4" x14ac:dyDescent="0.25">
      <c r="A266378">
        <v>19154011</v>
      </c>
      <c r="B266378">
        <v>191540111</v>
      </c>
      <c r="C266378">
        <v>1</v>
      </c>
      <c r="D266378">
        <v>40</v>
      </c>
    </row>
    <row r="266379" spans="1:4" x14ac:dyDescent="0.25">
      <c r="A266379">
        <v>19154011</v>
      </c>
      <c r="B266379">
        <v>191540112</v>
      </c>
      <c r="C266379">
        <v>2</v>
      </c>
      <c r="D266379">
        <v>38</v>
      </c>
    </row>
    <row r="266380" spans="1:4" x14ac:dyDescent="0.25">
      <c r="A266380">
        <v>19154011</v>
      </c>
      <c r="B266380">
        <v>191540113</v>
      </c>
      <c r="C266380">
        <v>3</v>
      </c>
      <c r="D266380">
        <v>19</v>
      </c>
    </row>
    <row r="266381" spans="1:4" x14ac:dyDescent="0.25">
      <c r="A266381">
        <v>19154011</v>
      </c>
      <c r="B266381">
        <v>191540114</v>
      </c>
      <c r="C266381">
        <v>4</v>
      </c>
      <c r="D266381">
        <v>16</v>
      </c>
    </row>
    <row r="266382" spans="1:4" x14ac:dyDescent="0.25">
      <c r="A266382">
        <v>19154071</v>
      </c>
      <c r="B266382">
        <v>191540711</v>
      </c>
      <c r="C266382">
        <v>1</v>
      </c>
      <c r="D266382">
        <v>33</v>
      </c>
    </row>
    <row r="266383" spans="1:4" x14ac:dyDescent="0.25">
      <c r="A266383">
        <v>19154071</v>
      </c>
      <c r="B266383">
        <v>191540712</v>
      </c>
      <c r="C266383">
        <v>2</v>
      </c>
      <c r="D266383">
        <v>32</v>
      </c>
    </row>
    <row r="266384" spans="1:4" x14ac:dyDescent="0.25">
      <c r="A266384">
        <v>19154071</v>
      </c>
      <c r="B266384">
        <v>191540713</v>
      </c>
      <c r="C266384">
        <v>3</v>
      </c>
      <c r="D266384">
        <v>0</v>
      </c>
    </row>
    <row r="266385" spans="1:4" x14ac:dyDescent="0.25">
      <c r="A266385">
        <v>19154321</v>
      </c>
      <c r="B266385">
        <v>191543211</v>
      </c>
      <c r="C266385">
        <v>1</v>
      </c>
      <c r="D266385">
        <v>61</v>
      </c>
    </row>
    <row r="266386" spans="1:4" x14ac:dyDescent="0.25">
      <c r="A266386">
        <v>19154361</v>
      </c>
      <c r="B266386">
        <v>191543611</v>
      </c>
      <c r="C266386">
        <v>1</v>
      </c>
      <c r="D266386">
        <v>52</v>
      </c>
    </row>
    <row r="266387" spans="1:4" x14ac:dyDescent="0.25">
      <c r="A266387">
        <v>19154361</v>
      </c>
      <c r="B266387">
        <v>191543612</v>
      </c>
      <c r="C266387">
        <v>2</v>
      </c>
      <c r="D266387">
        <v>12</v>
      </c>
    </row>
    <row r="266388" spans="1:4" x14ac:dyDescent="0.25">
      <c r="A266388">
        <v>19154661</v>
      </c>
      <c r="B266388">
        <v>191546611</v>
      </c>
      <c r="C266388">
        <v>1</v>
      </c>
      <c r="D266388">
        <v>25</v>
      </c>
    </row>
    <row r="266389" spans="1:4" x14ac:dyDescent="0.25">
      <c r="A266389">
        <v>19154661</v>
      </c>
      <c r="B266389">
        <v>191546612</v>
      </c>
      <c r="C266389">
        <v>2</v>
      </c>
      <c r="D266389">
        <v>22</v>
      </c>
    </row>
    <row r="266390" spans="1:4" x14ac:dyDescent="0.25">
      <c r="A266390">
        <v>19154661</v>
      </c>
      <c r="B266390">
        <v>191546613</v>
      </c>
      <c r="C266390">
        <v>3</v>
      </c>
      <c r="D266390">
        <v>23</v>
      </c>
    </row>
    <row r="266391" spans="1:4" x14ac:dyDescent="0.25">
      <c r="A266391">
        <v>19154661</v>
      </c>
      <c r="B266391">
        <v>191546614</v>
      </c>
      <c r="C266391">
        <v>4</v>
      </c>
      <c r="D266391">
        <v>28</v>
      </c>
    </row>
    <row r="266392" spans="1:4" x14ac:dyDescent="0.25">
      <c r="A266392">
        <v>19154701</v>
      </c>
      <c r="B266392">
        <v>191547011</v>
      </c>
      <c r="C266392">
        <v>1</v>
      </c>
      <c r="D266392">
        <v>40</v>
      </c>
    </row>
    <row r="266393" spans="1:4" x14ac:dyDescent="0.25">
      <c r="A266393">
        <v>19154701</v>
      </c>
      <c r="B266393">
        <v>191547012</v>
      </c>
      <c r="C266393">
        <v>2</v>
      </c>
      <c r="D266393">
        <v>34</v>
      </c>
    </row>
    <row r="266394" spans="1:4" x14ac:dyDescent="0.25">
      <c r="A266394">
        <v>19154701</v>
      </c>
      <c r="B266394">
        <v>191547013</v>
      </c>
      <c r="C266394">
        <v>3</v>
      </c>
      <c r="D266394">
        <v>0</v>
      </c>
    </row>
    <row r="266395" spans="1:4" x14ac:dyDescent="0.25">
      <c r="A266395">
        <v>19155031</v>
      </c>
      <c r="B266395">
        <v>191550311</v>
      </c>
      <c r="C266395">
        <v>1</v>
      </c>
      <c r="D266395">
        <v>38</v>
      </c>
    </row>
    <row r="266396" spans="1:4" x14ac:dyDescent="0.25">
      <c r="A266396">
        <v>19155031</v>
      </c>
      <c r="B266396">
        <v>191550312</v>
      </c>
      <c r="C266396">
        <v>2</v>
      </c>
      <c r="D266396">
        <v>27</v>
      </c>
    </row>
    <row r="266397" spans="1:4" x14ac:dyDescent="0.25">
      <c r="A266397">
        <v>19155031</v>
      </c>
      <c r="B266397">
        <v>191550313</v>
      </c>
      <c r="C266397">
        <v>3</v>
      </c>
      <c r="D266397">
        <v>7</v>
      </c>
    </row>
    <row r="266398" spans="1:4" x14ac:dyDescent="0.25">
      <c r="A266398">
        <v>19155031</v>
      </c>
      <c r="B266398">
        <v>191550314</v>
      </c>
      <c r="C266398">
        <v>4</v>
      </c>
      <c r="D266398">
        <v>8</v>
      </c>
    </row>
    <row r="266399" spans="1:4" x14ac:dyDescent="0.25">
      <c r="A266399">
        <v>19155101</v>
      </c>
      <c r="B266399">
        <v>191551011</v>
      </c>
      <c r="C266399">
        <v>1</v>
      </c>
      <c r="D266399">
        <v>57</v>
      </c>
    </row>
    <row r="266400" spans="1:4" x14ac:dyDescent="0.25">
      <c r="A266400">
        <v>19155101</v>
      </c>
      <c r="B266400">
        <v>191551012</v>
      </c>
      <c r="C266400">
        <v>2</v>
      </c>
      <c r="D266400">
        <v>55</v>
      </c>
    </row>
    <row r="266401" spans="1:4" x14ac:dyDescent="0.25">
      <c r="A266401">
        <v>19155101</v>
      </c>
      <c r="B266401">
        <v>191551013</v>
      </c>
      <c r="C266401">
        <v>3</v>
      </c>
      <c r="D266401">
        <v>25</v>
      </c>
    </row>
    <row r="266402" spans="1:4" x14ac:dyDescent="0.25">
      <c r="A266402">
        <v>19155101</v>
      </c>
      <c r="B266402">
        <v>191551014</v>
      </c>
      <c r="C266402">
        <v>4</v>
      </c>
      <c r="D266402">
        <v>22</v>
      </c>
    </row>
    <row r="266403" spans="1:4" x14ac:dyDescent="0.25">
      <c r="A266403">
        <v>19155131</v>
      </c>
      <c r="B266403">
        <v>191551311</v>
      </c>
      <c r="C266403">
        <v>1</v>
      </c>
      <c r="D266403">
        <v>67</v>
      </c>
    </row>
    <row r="266404" spans="1:4" x14ac:dyDescent="0.25">
      <c r="A266404">
        <v>19155131</v>
      </c>
      <c r="B266404">
        <v>191551312</v>
      </c>
      <c r="C266404">
        <v>2</v>
      </c>
      <c r="D266404">
        <v>40</v>
      </c>
    </row>
    <row r="266405" spans="1:4" x14ac:dyDescent="0.25">
      <c r="A266405">
        <v>19155231</v>
      </c>
      <c r="B266405">
        <v>191552311</v>
      </c>
      <c r="C266405">
        <v>1</v>
      </c>
      <c r="D266405">
        <v>41</v>
      </c>
    </row>
    <row r="266406" spans="1:4" x14ac:dyDescent="0.25">
      <c r="A266406">
        <v>19155231</v>
      </c>
      <c r="B266406">
        <v>191552312</v>
      </c>
      <c r="C266406">
        <v>2</v>
      </c>
      <c r="D266406">
        <v>25</v>
      </c>
    </row>
    <row r="266407" spans="1:4" x14ac:dyDescent="0.25">
      <c r="A266407">
        <v>19155231</v>
      </c>
      <c r="B266407">
        <v>191552313</v>
      </c>
      <c r="C266407">
        <v>3</v>
      </c>
      <c r="D266407">
        <v>11</v>
      </c>
    </row>
    <row r="266408" spans="1:4" x14ac:dyDescent="0.25">
      <c r="A266408">
        <v>19155241</v>
      </c>
      <c r="B266408">
        <v>191552411</v>
      </c>
      <c r="C266408">
        <v>1</v>
      </c>
      <c r="D266408">
        <v>33</v>
      </c>
    </row>
    <row r="266409" spans="1:4" x14ac:dyDescent="0.25">
      <c r="A266409">
        <v>19155241</v>
      </c>
      <c r="B266409">
        <v>191552412</v>
      </c>
      <c r="C266409">
        <v>2</v>
      </c>
      <c r="D266409">
        <v>29</v>
      </c>
    </row>
    <row r="266410" spans="1:4" x14ac:dyDescent="0.25">
      <c r="A266410">
        <v>19155241</v>
      </c>
      <c r="B266410">
        <v>191552413</v>
      </c>
      <c r="C266410">
        <v>3</v>
      </c>
      <c r="D266410">
        <v>8</v>
      </c>
    </row>
    <row r="266411" spans="1:4" x14ac:dyDescent="0.25">
      <c r="A266411">
        <v>19155241</v>
      </c>
      <c r="B266411">
        <v>191552414</v>
      </c>
      <c r="C266411">
        <v>4</v>
      </c>
      <c r="D266411">
        <v>0</v>
      </c>
    </row>
    <row r="266412" spans="1:4" x14ac:dyDescent="0.25">
      <c r="A266412">
        <v>19155241</v>
      </c>
      <c r="B266412">
        <v>191552415</v>
      </c>
      <c r="C266412">
        <v>5</v>
      </c>
      <c r="D266412">
        <v>26</v>
      </c>
    </row>
    <row r="266413" spans="1:4" x14ac:dyDescent="0.25">
      <c r="A266413">
        <v>19155331</v>
      </c>
      <c r="B266413">
        <v>191553311</v>
      </c>
      <c r="C266413">
        <v>1</v>
      </c>
      <c r="D266413">
        <v>28</v>
      </c>
    </row>
    <row r="266414" spans="1:4" x14ac:dyDescent="0.25">
      <c r="A266414">
        <v>19155451</v>
      </c>
      <c r="B266414">
        <v>191554511</v>
      </c>
      <c r="C266414">
        <v>1</v>
      </c>
      <c r="D266414">
        <v>30</v>
      </c>
    </row>
    <row r="266415" spans="1:4" x14ac:dyDescent="0.25">
      <c r="A266415">
        <v>19155611</v>
      </c>
      <c r="B266415">
        <v>191556111</v>
      </c>
      <c r="C266415">
        <v>1</v>
      </c>
      <c r="D266415">
        <v>28</v>
      </c>
    </row>
    <row r="266416" spans="1:4" x14ac:dyDescent="0.25">
      <c r="A266416">
        <v>19155611</v>
      </c>
      <c r="B266416">
        <v>191556112</v>
      </c>
      <c r="C266416">
        <v>2</v>
      </c>
      <c r="D266416">
        <v>24</v>
      </c>
    </row>
    <row r="266417" spans="1:4" x14ac:dyDescent="0.25">
      <c r="A266417">
        <v>19155611</v>
      </c>
      <c r="B266417">
        <v>191556113</v>
      </c>
      <c r="C266417">
        <v>3</v>
      </c>
      <c r="D266417">
        <v>5</v>
      </c>
    </row>
    <row r="266418" spans="1:4" x14ac:dyDescent="0.25">
      <c r="A266418">
        <v>19155661</v>
      </c>
      <c r="B266418">
        <v>191556611</v>
      </c>
      <c r="C266418">
        <v>1</v>
      </c>
      <c r="D266418">
        <v>50</v>
      </c>
    </row>
    <row r="266419" spans="1:4" x14ac:dyDescent="0.25">
      <c r="A266419">
        <v>19155661</v>
      </c>
      <c r="B266419">
        <v>191556612</v>
      </c>
      <c r="C266419">
        <v>2</v>
      </c>
      <c r="D266419">
        <v>65</v>
      </c>
    </row>
    <row r="266420" spans="1:4" x14ac:dyDescent="0.25">
      <c r="A266420">
        <v>19155661</v>
      </c>
      <c r="B266420">
        <v>191556613</v>
      </c>
      <c r="C266420">
        <v>3</v>
      </c>
      <c r="D266420">
        <v>27</v>
      </c>
    </row>
    <row r="266421" spans="1:4" x14ac:dyDescent="0.25">
      <c r="A266421">
        <v>19155661</v>
      </c>
      <c r="B266421">
        <v>191556614</v>
      </c>
      <c r="C266421">
        <v>4</v>
      </c>
      <c r="D266421">
        <v>7</v>
      </c>
    </row>
    <row r="266422" spans="1:4" x14ac:dyDescent="0.25">
      <c r="A266422">
        <v>19155711</v>
      </c>
      <c r="B266422">
        <v>191557111</v>
      </c>
      <c r="C266422">
        <v>1</v>
      </c>
      <c r="D266422">
        <v>42</v>
      </c>
    </row>
    <row r="266423" spans="1:4" x14ac:dyDescent="0.25">
      <c r="A266423">
        <v>19155711</v>
      </c>
      <c r="B266423">
        <v>191557112</v>
      </c>
      <c r="C266423">
        <v>2</v>
      </c>
      <c r="D266423">
        <v>21</v>
      </c>
    </row>
    <row r="266424" spans="1:4" x14ac:dyDescent="0.25">
      <c r="A266424">
        <v>19155711</v>
      </c>
      <c r="B266424">
        <v>191557113</v>
      </c>
      <c r="C266424">
        <v>3</v>
      </c>
      <c r="D266424">
        <v>9</v>
      </c>
    </row>
    <row r="266425" spans="1:4" x14ac:dyDescent="0.25">
      <c r="A266425">
        <v>19156101</v>
      </c>
      <c r="B266425">
        <v>191561011</v>
      </c>
      <c r="C266425">
        <v>1</v>
      </c>
      <c r="D266425">
        <v>50</v>
      </c>
    </row>
    <row r="266426" spans="1:4" x14ac:dyDescent="0.25">
      <c r="A266426">
        <v>19156101</v>
      </c>
      <c r="B266426">
        <v>191561012</v>
      </c>
      <c r="C266426">
        <v>2</v>
      </c>
      <c r="D266426">
        <v>50</v>
      </c>
    </row>
    <row r="266427" spans="1:4" x14ac:dyDescent="0.25">
      <c r="A266427">
        <v>19156101</v>
      </c>
      <c r="B266427">
        <v>191561013</v>
      </c>
      <c r="C266427">
        <v>3</v>
      </c>
      <c r="D266427">
        <v>29</v>
      </c>
    </row>
    <row r="266428" spans="1:4" x14ac:dyDescent="0.25">
      <c r="A266428">
        <v>19156101</v>
      </c>
      <c r="B266428">
        <v>191561014</v>
      </c>
      <c r="C266428">
        <v>4</v>
      </c>
      <c r="D266428">
        <v>25</v>
      </c>
    </row>
    <row r="266429" spans="1:4" x14ac:dyDescent="0.25">
      <c r="A266429">
        <v>19156101</v>
      </c>
      <c r="B266429">
        <v>191561015</v>
      </c>
      <c r="C266429">
        <v>5</v>
      </c>
      <c r="D266429">
        <v>22</v>
      </c>
    </row>
    <row r="266430" spans="1:4" x14ac:dyDescent="0.25">
      <c r="A266430">
        <v>19156141</v>
      </c>
      <c r="B266430">
        <v>191561411</v>
      </c>
      <c r="C266430">
        <v>1</v>
      </c>
      <c r="D266430">
        <v>39</v>
      </c>
    </row>
    <row r="266431" spans="1:4" x14ac:dyDescent="0.25">
      <c r="A266431">
        <v>19156141</v>
      </c>
      <c r="B266431">
        <v>191561412</v>
      </c>
      <c r="C266431">
        <v>2</v>
      </c>
      <c r="D266431">
        <v>37</v>
      </c>
    </row>
    <row r="266432" spans="1:4" x14ac:dyDescent="0.25">
      <c r="A266432">
        <v>19156141</v>
      </c>
      <c r="B266432">
        <v>191561413</v>
      </c>
      <c r="C266432">
        <v>3</v>
      </c>
      <c r="D266432">
        <v>11</v>
      </c>
    </row>
    <row r="266433" spans="1:4" x14ac:dyDescent="0.25">
      <c r="A266433">
        <v>19156191</v>
      </c>
      <c r="B266433">
        <v>191561911</v>
      </c>
      <c r="C266433">
        <v>1</v>
      </c>
      <c r="D266433">
        <v>20</v>
      </c>
    </row>
    <row r="266434" spans="1:4" x14ac:dyDescent="0.25">
      <c r="A266434">
        <v>19156341</v>
      </c>
      <c r="B266434">
        <v>191563411</v>
      </c>
      <c r="C266434">
        <v>1</v>
      </c>
      <c r="D266434">
        <v>48</v>
      </c>
    </row>
    <row r="266435" spans="1:4" x14ac:dyDescent="0.25">
      <c r="A266435">
        <v>19156341</v>
      </c>
      <c r="B266435">
        <v>191563412</v>
      </c>
      <c r="C266435">
        <v>2</v>
      </c>
      <c r="D266435">
        <v>38</v>
      </c>
    </row>
    <row r="266436" spans="1:4" x14ac:dyDescent="0.25">
      <c r="A266436">
        <v>19156341</v>
      </c>
      <c r="B266436">
        <v>191563413</v>
      </c>
      <c r="C266436">
        <v>3</v>
      </c>
      <c r="D266436">
        <v>14</v>
      </c>
    </row>
    <row r="266437" spans="1:4" x14ac:dyDescent="0.25">
      <c r="A266437">
        <v>19156341</v>
      </c>
      <c r="B266437">
        <v>191563414</v>
      </c>
      <c r="C266437">
        <v>4</v>
      </c>
      <c r="D266437">
        <v>5</v>
      </c>
    </row>
    <row r="266438" spans="1:4" x14ac:dyDescent="0.25">
      <c r="A266438">
        <v>19156351</v>
      </c>
      <c r="B266438">
        <v>191563511</v>
      </c>
      <c r="C266438">
        <v>1</v>
      </c>
      <c r="D266438">
        <v>48</v>
      </c>
    </row>
    <row r="266439" spans="1:4" x14ac:dyDescent="0.25">
      <c r="A266439">
        <v>19156351</v>
      </c>
      <c r="B266439">
        <v>191563512</v>
      </c>
      <c r="C266439">
        <v>2</v>
      </c>
      <c r="D266439">
        <v>17</v>
      </c>
    </row>
    <row r="266440" spans="1:4" x14ac:dyDescent="0.25">
      <c r="A266440">
        <v>19156351</v>
      </c>
      <c r="B266440">
        <v>191563513</v>
      </c>
      <c r="C266440">
        <v>3</v>
      </c>
      <c r="D266440">
        <v>13</v>
      </c>
    </row>
    <row r="266441" spans="1:4" x14ac:dyDescent="0.25">
      <c r="A266441">
        <v>19156371</v>
      </c>
      <c r="B266441">
        <v>191563711</v>
      </c>
      <c r="C266441">
        <v>1</v>
      </c>
      <c r="D266441">
        <v>43</v>
      </c>
    </row>
    <row r="266442" spans="1:4" x14ac:dyDescent="0.25">
      <c r="A266442">
        <v>19156371</v>
      </c>
      <c r="B266442">
        <v>191563712</v>
      </c>
      <c r="C266442">
        <v>2</v>
      </c>
      <c r="D266442">
        <v>46</v>
      </c>
    </row>
    <row r="266443" spans="1:4" x14ac:dyDescent="0.25">
      <c r="A266443">
        <v>19156371</v>
      </c>
      <c r="B266443">
        <v>191563713</v>
      </c>
      <c r="C266443">
        <v>3</v>
      </c>
      <c r="D266443">
        <v>22</v>
      </c>
    </row>
    <row r="266444" spans="1:4" x14ac:dyDescent="0.25">
      <c r="A266444">
        <v>19156371</v>
      </c>
      <c r="B266444">
        <v>191563714</v>
      </c>
      <c r="C266444">
        <v>4</v>
      </c>
      <c r="D266444">
        <v>21</v>
      </c>
    </row>
    <row r="266445" spans="1:4" x14ac:dyDescent="0.25">
      <c r="A266445">
        <v>19156371</v>
      </c>
      <c r="B266445">
        <v>191563715</v>
      </c>
      <c r="C266445">
        <v>5</v>
      </c>
      <c r="D266445">
        <v>15</v>
      </c>
    </row>
    <row r="266446" spans="1:4" x14ac:dyDescent="0.25">
      <c r="A266446">
        <v>19156391</v>
      </c>
      <c r="B266446">
        <v>191563911</v>
      </c>
      <c r="C266446">
        <v>1</v>
      </c>
      <c r="D266446">
        <v>27</v>
      </c>
    </row>
    <row r="266447" spans="1:4" x14ac:dyDescent="0.25">
      <c r="A266447">
        <v>19156391</v>
      </c>
      <c r="B266447">
        <v>191563912</v>
      </c>
      <c r="C266447">
        <v>2</v>
      </c>
      <c r="D266447">
        <v>7</v>
      </c>
    </row>
    <row r="266448" spans="1:4" x14ac:dyDescent="0.25">
      <c r="A266448">
        <v>19156401</v>
      </c>
      <c r="B266448">
        <v>191564011</v>
      </c>
      <c r="C266448">
        <v>1</v>
      </c>
      <c r="D266448">
        <v>65</v>
      </c>
    </row>
    <row r="266449" spans="1:4" x14ac:dyDescent="0.25">
      <c r="A266449">
        <v>19156401</v>
      </c>
      <c r="B266449">
        <v>191564012</v>
      </c>
      <c r="C266449">
        <v>2</v>
      </c>
      <c r="D266449">
        <v>60</v>
      </c>
    </row>
    <row r="266450" spans="1:4" x14ac:dyDescent="0.25">
      <c r="A266450">
        <v>19156401</v>
      </c>
      <c r="B266450">
        <v>191564013</v>
      </c>
      <c r="C266450">
        <v>3</v>
      </c>
      <c r="D266450">
        <v>58</v>
      </c>
    </row>
    <row r="266451" spans="1:4" x14ac:dyDescent="0.25">
      <c r="A266451">
        <v>19156461</v>
      </c>
      <c r="B266451">
        <v>191564611</v>
      </c>
      <c r="C266451">
        <v>1</v>
      </c>
      <c r="D266451">
        <v>54</v>
      </c>
    </row>
    <row r="266452" spans="1:4" x14ac:dyDescent="0.25">
      <c r="A266452">
        <v>19156461</v>
      </c>
      <c r="B266452">
        <v>191564612</v>
      </c>
      <c r="C266452">
        <v>2</v>
      </c>
      <c r="D266452">
        <v>47</v>
      </c>
    </row>
    <row r="266453" spans="1:4" x14ac:dyDescent="0.25">
      <c r="A266453">
        <v>19156461</v>
      </c>
      <c r="B266453">
        <v>191564613</v>
      </c>
      <c r="C266453">
        <v>3</v>
      </c>
      <c r="D266453">
        <v>27</v>
      </c>
    </row>
    <row r="266454" spans="1:4" x14ac:dyDescent="0.25">
      <c r="A266454">
        <v>19156461</v>
      </c>
      <c r="B266454">
        <v>191564614</v>
      </c>
      <c r="C266454">
        <v>4</v>
      </c>
      <c r="D266454">
        <v>13</v>
      </c>
    </row>
    <row r="266455" spans="1:4" x14ac:dyDescent="0.25">
      <c r="A266455">
        <v>19156481</v>
      </c>
      <c r="B266455">
        <v>191564811</v>
      </c>
      <c r="C266455">
        <v>1</v>
      </c>
      <c r="D266455">
        <v>57</v>
      </c>
    </row>
    <row r="266456" spans="1:4" x14ac:dyDescent="0.25">
      <c r="A266456">
        <v>19156481</v>
      </c>
      <c r="B266456">
        <v>191564812</v>
      </c>
      <c r="C266456">
        <v>2</v>
      </c>
      <c r="D266456">
        <v>63</v>
      </c>
    </row>
    <row r="266457" spans="1:4" x14ac:dyDescent="0.25">
      <c r="A266457">
        <v>19156541</v>
      </c>
      <c r="B266457">
        <v>191565411</v>
      </c>
      <c r="C266457">
        <v>1</v>
      </c>
      <c r="D266457">
        <v>36</v>
      </c>
    </row>
    <row r="266458" spans="1:4" x14ac:dyDescent="0.25">
      <c r="A266458">
        <v>19156541</v>
      </c>
      <c r="B266458">
        <v>191565412</v>
      </c>
      <c r="C266458">
        <v>2</v>
      </c>
      <c r="D266458">
        <v>14</v>
      </c>
    </row>
    <row r="266459" spans="1:4" x14ac:dyDescent="0.25">
      <c r="A266459">
        <v>19156601</v>
      </c>
      <c r="B266459">
        <v>191566011</v>
      </c>
      <c r="C266459">
        <v>1</v>
      </c>
      <c r="D266459">
        <v>68</v>
      </c>
    </row>
    <row r="266460" spans="1:4" x14ac:dyDescent="0.25">
      <c r="A266460">
        <v>19156601</v>
      </c>
      <c r="B266460">
        <v>191566012</v>
      </c>
      <c r="C266460">
        <v>2</v>
      </c>
      <c r="D266460">
        <v>70</v>
      </c>
    </row>
    <row r="266461" spans="1:4" x14ac:dyDescent="0.25">
      <c r="A266461">
        <v>19156821</v>
      </c>
      <c r="B266461">
        <v>191568211</v>
      </c>
      <c r="C266461">
        <v>1</v>
      </c>
      <c r="D266461">
        <v>56</v>
      </c>
    </row>
    <row r="266462" spans="1:4" x14ac:dyDescent="0.25">
      <c r="A266462">
        <v>19156821</v>
      </c>
      <c r="B266462">
        <v>191568212</v>
      </c>
      <c r="C266462">
        <v>2</v>
      </c>
      <c r="D266462">
        <v>30</v>
      </c>
    </row>
    <row r="266463" spans="1:4" x14ac:dyDescent="0.25">
      <c r="A266463">
        <v>19156821</v>
      </c>
      <c r="B266463">
        <v>191568213</v>
      </c>
      <c r="C266463">
        <v>3</v>
      </c>
      <c r="D266463">
        <v>4</v>
      </c>
    </row>
    <row r="266464" spans="1:4" x14ac:dyDescent="0.25">
      <c r="A266464">
        <v>19156881</v>
      </c>
      <c r="B266464">
        <v>191568811</v>
      </c>
      <c r="C266464">
        <v>1</v>
      </c>
      <c r="D266464">
        <v>49</v>
      </c>
    </row>
    <row r="266465" spans="1:4" x14ac:dyDescent="0.25">
      <c r="A266465">
        <v>19156881</v>
      </c>
      <c r="B266465">
        <v>191568812</v>
      </c>
      <c r="C266465">
        <v>2</v>
      </c>
      <c r="D266465">
        <v>14</v>
      </c>
    </row>
    <row r="266466" spans="1:4" x14ac:dyDescent="0.25">
      <c r="A266466">
        <v>19157061</v>
      </c>
      <c r="B266466">
        <v>191570611</v>
      </c>
      <c r="C266466">
        <v>1</v>
      </c>
      <c r="D266466">
        <v>64</v>
      </c>
    </row>
    <row r="266467" spans="1:4" x14ac:dyDescent="0.25">
      <c r="A266467">
        <v>19157061</v>
      </c>
      <c r="B266467">
        <v>191570612</v>
      </c>
      <c r="C266467">
        <v>2</v>
      </c>
      <c r="D266467">
        <v>63</v>
      </c>
    </row>
    <row r="266468" spans="1:4" x14ac:dyDescent="0.25">
      <c r="A266468">
        <v>19157061</v>
      </c>
      <c r="B266468">
        <v>191570613</v>
      </c>
      <c r="C266468">
        <v>3</v>
      </c>
      <c r="D266468">
        <v>34</v>
      </c>
    </row>
    <row r="266469" spans="1:4" x14ac:dyDescent="0.25">
      <c r="A266469">
        <v>19157161</v>
      </c>
      <c r="B266469">
        <v>191571611</v>
      </c>
      <c r="C266469">
        <v>1</v>
      </c>
      <c r="D266469">
        <v>66</v>
      </c>
    </row>
    <row r="266470" spans="1:4" x14ac:dyDescent="0.25">
      <c r="A266470">
        <v>19157161</v>
      </c>
      <c r="B266470">
        <v>191571612</v>
      </c>
      <c r="C266470">
        <v>2</v>
      </c>
      <c r="D266470">
        <v>68</v>
      </c>
    </row>
    <row r="266471" spans="1:4" x14ac:dyDescent="0.25">
      <c r="A266471">
        <v>19157161</v>
      </c>
      <c r="B266471">
        <v>191571613</v>
      </c>
      <c r="C266471">
        <v>3</v>
      </c>
      <c r="D266471">
        <v>38</v>
      </c>
    </row>
    <row r="266472" spans="1:4" x14ac:dyDescent="0.25">
      <c r="A266472">
        <v>19157471</v>
      </c>
      <c r="B266472">
        <v>191574711</v>
      </c>
      <c r="C266472">
        <v>1</v>
      </c>
      <c r="D266472">
        <v>73</v>
      </c>
    </row>
    <row r="266473" spans="1:4" x14ac:dyDescent="0.25">
      <c r="A266473">
        <v>19157471</v>
      </c>
      <c r="B266473">
        <v>191574712</v>
      </c>
      <c r="C266473">
        <v>2</v>
      </c>
      <c r="D266473">
        <v>66</v>
      </c>
    </row>
    <row r="266474" spans="1:4" x14ac:dyDescent="0.25">
      <c r="A266474">
        <v>19157481</v>
      </c>
      <c r="B266474">
        <v>191574811</v>
      </c>
      <c r="C266474">
        <v>1</v>
      </c>
      <c r="D266474">
        <v>33</v>
      </c>
    </row>
    <row r="266475" spans="1:4" x14ac:dyDescent="0.25">
      <c r="A266475">
        <v>19157481</v>
      </c>
      <c r="B266475">
        <v>191574812</v>
      </c>
      <c r="C266475">
        <v>2</v>
      </c>
      <c r="D266475">
        <v>30</v>
      </c>
    </row>
    <row r="266476" spans="1:4" x14ac:dyDescent="0.25">
      <c r="A266476">
        <v>19157481</v>
      </c>
      <c r="B266476">
        <v>191574813</v>
      </c>
      <c r="C266476">
        <v>3</v>
      </c>
      <c r="D266476">
        <v>2</v>
      </c>
    </row>
    <row r="266477" spans="1:4" x14ac:dyDescent="0.25">
      <c r="A266477">
        <v>19157741</v>
      </c>
      <c r="B266477">
        <v>191577411</v>
      </c>
      <c r="C266477">
        <v>1</v>
      </c>
      <c r="D266477">
        <v>44</v>
      </c>
    </row>
    <row r="266478" spans="1:4" x14ac:dyDescent="0.25">
      <c r="A266478">
        <v>19157741</v>
      </c>
      <c r="B266478">
        <v>191577412</v>
      </c>
      <c r="C266478">
        <v>2</v>
      </c>
      <c r="D266478">
        <v>34</v>
      </c>
    </row>
    <row r="266479" spans="1:4" x14ac:dyDescent="0.25">
      <c r="A266479">
        <v>19157741</v>
      </c>
      <c r="B266479">
        <v>191577413</v>
      </c>
      <c r="C266479">
        <v>3</v>
      </c>
      <c r="D266479">
        <v>18</v>
      </c>
    </row>
    <row r="266480" spans="1:4" x14ac:dyDescent="0.25">
      <c r="A266480">
        <v>19157741</v>
      </c>
      <c r="B266480">
        <v>191577414</v>
      </c>
      <c r="C266480">
        <v>4</v>
      </c>
      <c r="D266480">
        <v>8</v>
      </c>
    </row>
    <row r="266481" spans="1:4" x14ac:dyDescent="0.25">
      <c r="A266481">
        <v>19157881</v>
      </c>
      <c r="B266481">
        <v>191578811</v>
      </c>
      <c r="C266481">
        <v>1</v>
      </c>
      <c r="D266481">
        <v>37</v>
      </c>
    </row>
    <row r="266482" spans="1:4" x14ac:dyDescent="0.25">
      <c r="A266482">
        <v>19157881</v>
      </c>
      <c r="B266482">
        <v>191578812</v>
      </c>
      <c r="C266482">
        <v>2</v>
      </c>
      <c r="D266482">
        <v>38</v>
      </c>
    </row>
    <row r="266483" spans="1:4" x14ac:dyDescent="0.25">
      <c r="A266483">
        <v>19157881</v>
      </c>
      <c r="B266483">
        <v>191578813</v>
      </c>
      <c r="C266483">
        <v>3</v>
      </c>
      <c r="D266483">
        <v>3</v>
      </c>
    </row>
    <row r="266484" spans="1:4" x14ac:dyDescent="0.25">
      <c r="A266484">
        <v>19158031</v>
      </c>
      <c r="B266484">
        <v>191580311</v>
      </c>
      <c r="C266484">
        <v>1</v>
      </c>
      <c r="D266484">
        <v>68</v>
      </c>
    </row>
    <row r="266485" spans="1:4" x14ac:dyDescent="0.25">
      <c r="A266485">
        <v>19158031</v>
      </c>
      <c r="B266485">
        <v>191580312</v>
      </c>
      <c r="C266485">
        <v>2</v>
      </c>
      <c r="D266485">
        <v>17</v>
      </c>
    </row>
    <row r="266486" spans="1:4" x14ac:dyDescent="0.25">
      <c r="A266486">
        <v>19158031</v>
      </c>
      <c r="B266486">
        <v>191580313</v>
      </c>
      <c r="C266486">
        <v>3</v>
      </c>
      <c r="D266486">
        <v>21</v>
      </c>
    </row>
    <row r="266487" spans="1:4" x14ac:dyDescent="0.25">
      <c r="A266487">
        <v>19158041</v>
      </c>
      <c r="B266487">
        <v>191580411</v>
      </c>
      <c r="C266487">
        <v>1</v>
      </c>
      <c r="D266487">
        <v>51</v>
      </c>
    </row>
    <row r="266488" spans="1:4" x14ac:dyDescent="0.25">
      <c r="A266488">
        <v>19158041</v>
      </c>
      <c r="B266488">
        <v>191580412</v>
      </c>
      <c r="C266488">
        <v>2</v>
      </c>
      <c r="D266488">
        <v>52</v>
      </c>
    </row>
    <row r="266489" spans="1:4" x14ac:dyDescent="0.25">
      <c r="A266489">
        <v>19158041</v>
      </c>
      <c r="B266489">
        <v>191580413</v>
      </c>
      <c r="C266489">
        <v>3</v>
      </c>
      <c r="D266489">
        <v>20</v>
      </c>
    </row>
    <row r="266490" spans="1:4" x14ac:dyDescent="0.25">
      <c r="A266490">
        <v>19158041</v>
      </c>
      <c r="B266490">
        <v>191580414</v>
      </c>
      <c r="C266490">
        <v>4</v>
      </c>
      <c r="D266490">
        <v>20</v>
      </c>
    </row>
    <row r="266491" spans="1:4" x14ac:dyDescent="0.25">
      <c r="A266491">
        <v>19158051</v>
      </c>
      <c r="B266491">
        <v>191580511</v>
      </c>
      <c r="C266491">
        <v>1</v>
      </c>
      <c r="D266491">
        <v>63</v>
      </c>
    </row>
    <row r="266492" spans="1:4" x14ac:dyDescent="0.25">
      <c r="A266492">
        <v>19158051</v>
      </c>
      <c r="B266492">
        <v>191580512</v>
      </c>
      <c r="C266492">
        <v>2</v>
      </c>
      <c r="D266492">
        <v>60</v>
      </c>
    </row>
    <row r="266493" spans="1:4" x14ac:dyDescent="0.25">
      <c r="A266493">
        <v>19158051</v>
      </c>
      <c r="B266493">
        <v>191580513</v>
      </c>
      <c r="C266493">
        <v>3</v>
      </c>
      <c r="D266493">
        <v>26</v>
      </c>
    </row>
    <row r="266494" spans="1:4" x14ac:dyDescent="0.25">
      <c r="A266494">
        <v>19158051</v>
      </c>
      <c r="B266494">
        <v>191580514</v>
      </c>
      <c r="C266494">
        <v>4</v>
      </c>
      <c r="D266494">
        <v>24</v>
      </c>
    </row>
    <row r="266495" spans="1:4" x14ac:dyDescent="0.25">
      <c r="A266495">
        <v>19158051</v>
      </c>
      <c r="B266495">
        <v>191580515</v>
      </c>
      <c r="C266495">
        <v>5</v>
      </c>
      <c r="D266495">
        <v>20</v>
      </c>
    </row>
    <row r="266496" spans="1:4" x14ac:dyDescent="0.25">
      <c r="A266496">
        <v>19158191</v>
      </c>
      <c r="B266496">
        <v>191581911</v>
      </c>
      <c r="C266496">
        <v>1</v>
      </c>
      <c r="D266496">
        <v>55</v>
      </c>
    </row>
    <row r="266497" spans="1:4" x14ac:dyDescent="0.25">
      <c r="A266497">
        <v>19158191</v>
      </c>
      <c r="B266497">
        <v>191581912</v>
      </c>
      <c r="C266497">
        <v>2</v>
      </c>
      <c r="D266497">
        <v>45</v>
      </c>
    </row>
    <row r="266498" spans="1:4" x14ac:dyDescent="0.25">
      <c r="A266498">
        <v>19158191</v>
      </c>
      <c r="B266498">
        <v>191581913</v>
      </c>
      <c r="C266498">
        <v>3</v>
      </c>
      <c r="D266498">
        <v>19</v>
      </c>
    </row>
    <row r="266499" spans="1:4" x14ac:dyDescent="0.25">
      <c r="A266499">
        <v>19158241</v>
      </c>
      <c r="B266499">
        <v>191582411</v>
      </c>
      <c r="C266499">
        <v>1</v>
      </c>
      <c r="D266499">
        <v>57</v>
      </c>
    </row>
    <row r="266500" spans="1:4" x14ac:dyDescent="0.25">
      <c r="A266500">
        <v>19158241</v>
      </c>
      <c r="B266500">
        <v>191582412</v>
      </c>
      <c r="C266500">
        <v>2</v>
      </c>
      <c r="D266500">
        <v>56</v>
      </c>
    </row>
    <row r="266501" spans="1:4" x14ac:dyDescent="0.25">
      <c r="A266501">
        <v>19158241</v>
      </c>
      <c r="B266501">
        <v>191582413</v>
      </c>
      <c r="C266501">
        <v>3</v>
      </c>
      <c r="D266501">
        <v>30</v>
      </c>
    </row>
    <row r="266502" spans="1:4" x14ac:dyDescent="0.25">
      <c r="A266502">
        <v>19158241</v>
      </c>
      <c r="B266502">
        <v>191582414</v>
      </c>
      <c r="C266502">
        <v>4</v>
      </c>
      <c r="D266502">
        <v>20</v>
      </c>
    </row>
    <row r="266503" spans="1:4" x14ac:dyDescent="0.25">
      <c r="A266503">
        <v>19158341</v>
      </c>
      <c r="B266503">
        <v>191583411</v>
      </c>
      <c r="C266503">
        <v>1</v>
      </c>
      <c r="D266503">
        <v>62</v>
      </c>
    </row>
    <row r="266504" spans="1:4" x14ac:dyDescent="0.25">
      <c r="A266504">
        <v>19158341</v>
      </c>
      <c r="B266504">
        <v>191583412</v>
      </c>
      <c r="C266504">
        <v>2</v>
      </c>
      <c r="D266504">
        <v>39</v>
      </c>
    </row>
    <row r="266505" spans="1:4" x14ac:dyDescent="0.25">
      <c r="A266505">
        <v>19158351</v>
      </c>
      <c r="B266505">
        <v>191583511</v>
      </c>
      <c r="C266505">
        <v>1</v>
      </c>
      <c r="D266505">
        <v>59</v>
      </c>
    </row>
    <row r="266506" spans="1:4" x14ac:dyDescent="0.25">
      <c r="A266506">
        <v>19158351</v>
      </c>
      <c r="B266506">
        <v>191583512</v>
      </c>
      <c r="C266506">
        <v>2</v>
      </c>
      <c r="D266506">
        <v>70</v>
      </c>
    </row>
    <row r="266507" spans="1:4" x14ac:dyDescent="0.25">
      <c r="A266507">
        <v>19158351</v>
      </c>
      <c r="B266507">
        <v>191583513</v>
      </c>
      <c r="C266507">
        <v>3</v>
      </c>
      <c r="D266507">
        <v>27</v>
      </c>
    </row>
    <row r="266508" spans="1:4" x14ac:dyDescent="0.25">
      <c r="A266508">
        <v>19158411</v>
      </c>
      <c r="B266508">
        <v>191584111</v>
      </c>
      <c r="C266508">
        <v>1</v>
      </c>
      <c r="D266508">
        <v>65</v>
      </c>
    </row>
    <row r="266509" spans="1:4" x14ac:dyDescent="0.25">
      <c r="A266509">
        <v>19158611</v>
      </c>
      <c r="B266509">
        <v>191586111</v>
      </c>
      <c r="C266509">
        <v>1</v>
      </c>
      <c r="D266509">
        <v>69</v>
      </c>
    </row>
    <row r="266510" spans="1:4" x14ac:dyDescent="0.25">
      <c r="A266510">
        <v>19158611</v>
      </c>
      <c r="B266510">
        <v>191586112</v>
      </c>
      <c r="C266510">
        <v>2</v>
      </c>
      <c r="D266510">
        <v>33</v>
      </c>
    </row>
    <row r="266511" spans="1:4" x14ac:dyDescent="0.25">
      <c r="A266511">
        <v>19158611</v>
      </c>
      <c r="B266511">
        <v>191586113</v>
      </c>
      <c r="C266511">
        <v>3</v>
      </c>
      <c r="D266511">
        <v>11</v>
      </c>
    </row>
    <row r="266512" spans="1:4" x14ac:dyDescent="0.25">
      <c r="A266512">
        <v>19158611</v>
      </c>
      <c r="B266512">
        <v>191586114</v>
      </c>
      <c r="C266512">
        <v>4</v>
      </c>
      <c r="D266512">
        <v>30</v>
      </c>
    </row>
    <row r="266513" spans="1:4" x14ac:dyDescent="0.25">
      <c r="A266513">
        <v>19158791</v>
      </c>
      <c r="B266513">
        <v>191587911</v>
      </c>
      <c r="C266513">
        <v>1</v>
      </c>
      <c r="D266513">
        <v>47</v>
      </c>
    </row>
    <row r="266514" spans="1:4" x14ac:dyDescent="0.25">
      <c r="A266514">
        <v>19158791</v>
      </c>
      <c r="B266514">
        <v>191587912</v>
      </c>
      <c r="C266514">
        <v>2</v>
      </c>
      <c r="D266514">
        <v>36</v>
      </c>
    </row>
    <row r="266515" spans="1:4" x14ac:dyDescent="0.25">
      <c r="A266515">
        <v>19158791</v>
      </c>
      <c r="B266515">
        <v>191587913</v>
      </c>
      <c r="C266515">
        <v>3</v>
      </c>
      <c r="D266515">
        <v>16</v>
      </c>
    </row>
    <row r="266516" spans="1:4" x14ac:dyDescent="0.25">
      <c r="A266516">
        <v>19158791</v>
      </c>
      <c r="B266516">
        <v>191587914</v>
      </c>
      <c r="C266516">
        <v>4</v>
      </c>
      <c r="D266516">
        <v>11</v>
      </c>
    </row>
    <row r="266517" spans="1:4" x14ac:dyDescent="0.25">
      <c r="A266517">
        <v>19158791</v>
      </c>
      <c r="B266517">
        <v>191587915</v>
      </c>
      <c r="C266517">
        <v>5</v>
      </c>
      <c r="D266517">
        <v>10</v>
      </c>
    </row>
    <row r="266518" spans="1:4" x14ac:dyDescent="0.25">
      <c r="A266518">
        <v>19159001</v>
      </c>
      <c r="B266518">
        <v>191590011</v>
      </c>
      <c r="C266518">
        <v>1</v>
      </c>
      <c r="D266518">
        <v>50</v>
      </c>
    </row>
    <row r="266519" spans="1:4" x14ac:dyDescent="0.25">
      <c r="A266519">
        <v>19159001</v>
      </c>
      <c r="B266519">
        <v>191590012</v>
      </c>
      <c r="C266519">
        <v>2</v>
      </c>
      <c r="D266519">
        <v>14</v>
      </c>
    </row>
    <row r="266520" spans="1:4" x14ac:dyDescent="0.25">
      <c r="A266520">
        <v>19159191</v>
      </c>
      <c r="B266520">
        <v>191591911</v>
      </c>
      <c r="C266520">
        <v>1</v>
      </c>
      <c r="D266520">
        <v>47</v>
      </c>
    </row>
    <row r="266521" spans="1:4" x14ac:dyDescent="0.25">
      <c r="A266521">
        <v>19159191</v>
      </c>
      <c r="B266521">
        <v>191591912</v>
      </c>
      <c r="C266521">
        <v>2</v>
      </c>
      <c r="D266521">
        <v>55</v>
      </c>
    </row>
    <row r="266522" spans="1:4" x14ac:dyDescent="0.25">
      <c r="A266522">
        <v>19159191</v>
      </c>
      <c r="B266522">
        <v>191591913</v>
      </c>
      <c r="C266522">
        <v>3</v>
      </c>
      <c r="D266522">
        <v>19</v>
      </c>
    </row>
    <row r="266523" spans="1:4" x14ac:dyDescent="0.25">
      <c r="A266523">
        <v>19159201</v>
      </c>
      <c r="B266523">
        <v>191592011</v>
      </c>
      <c r="C266523">
        <v>1</v>
      </c>
      <c r="D266523">
        <v>60</v>
      </c>
    </row>
    <row r="266524" spans="1:4" x14ac:dyDescent="0.25">
      <c r="A266524">
        <v>19159201</v>
      </c>
      <c r="B266524">
        <v>191592012</v>
      </c>
      <c r="C266524">
        <v>2</v>
      </c>
      <c r="D266524">
        <v>54</v>
      </c>
    </row>
    <row r="266525" spans="1:4" x14ac:dyDescent="0.25">
      <c r="A266525">
        <v>19159201</v>
      </c>
      <c r="B266525">
        <v>191592013</v>
      </c>
      <c r="C266525">
        <v>3</v>
      </c>
      <c r="D266525">
        <v>28</v>
      </c>
    </row>
    <row r="266526" spans="1:4" x14ac:dyDescent="0.25">
      <c r="A266526">
        <v>19159201</v>
      </c>
      <c r="B266526">
        <v>191592014</v>
      </c>
      <c r="C266526">
        <v>4</v>
      </c>
      <c r="D266526">
        <v>26</v>
      </c>
    </row>
    <row r="266527" spans="1:4" x14ac:dyDescent="0.25">
      <c r="A266527">
        <v>19159311</v>
      </c>
      <c r="B266527">
        <v>191593111</v>
      </c>
      <c r="C266527">
        <v>1</v>
      </c>
      <c r="D266527">
        <v>54</v>
      </c>
    </row>
    <row r="266528" spans="1:4" x14ac:dyDescent="0.25">
      <c r="A266528">
        <v>19159311</v>
      </c>
      <c r="B266528">
        <v>191593112</v>
      </c>
      <c r="C266528">
        <v>2</v>
      </c>
      <c r="D266528">
        <v>45</v>
      </c>
    </row>
    <row r="266529" spans="1:4" x14ac:dyDescent="0.25">
      <c r="A266529">
        <v>19159311</v>
      </c>
      <c r="B266529">
        <v>191593113</v>
      </c>
      <c r="C266529">
        <v>3</v>
      </c>
      <c r="D266529">
        <v>24</v>
      </c>
    </row>
    <row r="266530" spans="1:4" x14ac:dyDescent="0.25">
      <c r="A266530">
        <v>19159311</v>
      </c>
      <c r="B266530">
        <v>191593114</v>
      </c>
      <c r="C266530">
        <v>4</v>
      </c>
      <c r="D266530">
        <v>11</v>
      </c>
    </row>
    <row r="266531" spans="1:4" x14ac:dyDescent="0.25">
      <c r="A266531">
        <v>19159411</v>
      </c>
      <c r="B266531">
        <v>191594111</v>
      </c>
      <c r="C266531">
        <v>1</v>
      </c>
      <c r="D266531">
        <v>29</v>
      </c>
    </row>
    <row r="266532" spans="1:4" x14ac:dyDescent="0.25">
      <c r="A266532">
        <v>19159451</v>
      </c>
      <c r="B266532">
        <v>191594511</v>
      </c>
      <c r="C266532">
        <v>1</v>
      </c>
      <c r="D266532">
        <v>26</v>
      </c>
    </row>
    <row r="266533" spans="1:4" x14ac:dyDescent="0.25">
      <c r="A266533">
        <v>19159451</v>
      </c>
      <c r="B266533">
        <v>191594512</v>
      </c>
      <c r="C266533">
        <v>2</v>
      </c>
      <c r="D266533">
        <v>29</v>
      </c>
    </row>
    <row r="266534" spans="1:4" x14ac:dyDescent="0.25">
      <c r="A266534">
        <v>19159451</v>
      </c>
      <c r="B266534">
        <v>191594513</v>
      </c>
      <c r="C266534">
        <v>3</v>
      </c>
      <c r="D266534">
        <v>7</v>
      </c>
    </row>
    <row r="266535" spans="1:4" x14ac:dyDescent="0.25">
      <c r="A266535">
        <v>19159471</v>
      </c>
      <c r="B266535">
        <v>191594711</v>
      </c>
      <c r="C266535">
        <v>1</v>
      </c>
      <c r="D266535">
        <v>45</v>
      </c>
    </row>
    <row r="266536" spans="1:4" x14ac:dyDescent="0.25">
      <c r="A266536">
        <v>19159471</v>
      </c>
      <c r="B266536">
        <v>191594712</v>
      </c>
      <c r="C266536">
        <v>2</v>
      </c>
      <c r="D266536">
        <v>43</v>
      </c>
    </row>
    <row r="266537" spans="1:4" x14ac:dyDescent="0.25">
      <c r="A266537">
        <v>19159471</v>
      </c>
      <c r="B266537">
        <v>191594713</v>
      </c>
      <c r="C266537">
        <v>3</v>
      </c>
      <c r="D266537">
        <v>10</v>
      </c>
    </row>
    <row r="266538" spans="1:4" x14ac:dyDescent="0.25">
      <c r="A266538">
        <v>19159531</v>
      </c>
      <c r="B266538">
        <v>191595311</v>
      </c>
      <c r="C266538">
        <v>1</v>
      </c>
      <c r="D266538">
        <v>63</v>
      </c>
    </row>
    <row r="266539" spans="1:4" x14ac:dyDescent="0.25">
      <c r="A266539">
        <v>19159531</v>
      </c>
      <c r="B266539">
        <v>191595312</v>
      </c>
      <c r="C266539">
        <v>2</v>
      </c>
      <c r="D266539">
        <v>13</v>
      </c>
    </row>
    <row r="266540" spans="1:4" x14ac:dyDescent="0.25">
      <c r="A266540">
        <v>19159531</v>
      </c>
      <c r="B266540">
        <v>191595313</v>
      </c>
      <c r="C266540">
        <v>3</v>
      </c>
      <c r="D266540">
        <v>7</v>
      </c>
    </row>
    <row r="266541" spans="1:4" x14ac:dyDescent="0.25">
      <c r="A266541">
        <v>19159551</v>
      </c>
      <c r="B266541">
        <v>191595511</v>
      </c>
      <c r="C266541">
        <v>1</v>
      </c>
      <c r="D266541">
        <v>51</v>
      </c>
    </row>
    <row r="266542" spans="1:4" x14ac:dyDescent="0.25">
      <c r="A266542">
        <v>19159631</v>
      </c>
      <c r="B266542">
        <v>191596311</v>
      </c>
      <c r="C266542">
        <v>1</v>
      </c>
      <c r="D266542">
        <v>37</v>
      </c>
    </row>
    <row r="266543" spans="1:4" x14ac:dyDescent="0.25">
      <c r="A266543">
        <v>19159631</v>
      </c>
      <c r="B266543">
        <v>191596312</v>
      </c>
      <c r="C266543">
        <v>2</v>
      </c>
      <c r="D266543">
        <v>36</v>
      </c>
    </row>
    <row r="266544" spans="1:4" x14ac:dyDescent="0.25">
      <c r="A266544">
        <v>19159631</v>
      </c>
      <c r="B266544">
        <v>191596313</v>
      </c>
      <c r="C266544">
        <v>3</v>
      </c>
      <c r="D266544">
        <v>15</v>
      </c>
    </row>
    <row r="266545" spans="1:4" x14ac:dyDescent="0.25">
      <c r="A266545">
        <v>19159641</v>
      </c>
      <c r="B266545">
        <v>191596411</v>
      </c>
      <c r="C266545">
        <v>1</v>
      </c>
      <c r="D266545">
        <v>55</v>
      </c>
    </row>
    <row r="266546" spans="1:4" x14ac:dyDescent="0.25">
      <c r="A266546">
        <v>19159641</v>
      </c>
      <c r="B266546">
        <v>191596412</v>
      </c>
      <c r="C266546">
        <v>2</v>
      </c>
      <c r="D266546">
        <v>49</v>
      </c>
    </row>
    <row r="266547" spans="1:4" x14ac:dyDescent="0.25">
      <c r="A266547">
        <v>19159641</v>
      </c>
      <c r="B266547">
        <v>191596413</v>
      </c>
      <c r="C266547">
        <v>3</v>
      </c>
      <c r="D266547">
        <v>20</v>
      </c>
    </row>
    <row r="266548" spans="1:4" x14ac:dyDescent="0.25">
      <c r="A266548">
        <v>19159651</v>
      </c>
      <c r="B266548">
        <v>191596511</v>
      </c>
      <c r="C266548">
        <v>1</v>
      </c>
      <c r="D266548">
        <v>35</v>
      </c>
    </row>
    <row r="266549" spans="1:4" x14ac:dyDescent="0.25">
      <c r="A266549">
        <v>19159651</v>
      </c>
      <c r="B266549">
        <v>191596512</v>
      </c>
      <c r="C266549">
        <v>2</v>
      </c>
      <c r="D266549">
        <v>35</v>
      </c>
    </row>
    <row r="266550" spans="1:4" x14ac:dyDescent="0.25">
      <c r="A266550">
        <v>19159651</v>
      </c>
      <c r="B266550">
        <v>191596513</v>
      </c>
      <c r="C266550">
        <v>3</v>
      </c>
      <c r="D266550">
        <v>14</v>
      </c>
    </row>
    <row r="266551" spans="1:4" x14ac:dyDescent="0.25">
      <c r="A266551">
        <v>19159651</v>
      </c>
      <c r="B266551">
        <v>191596514</v>
      </c>
      <c r="C266551">
        <v>4</v>
      </c>
      <c r="D266551">
        <v>5</v>
      </c>
    </row>
    <row r="266552" spans="1:4" x14ac:dyDescent="0.25">
      <c r="A266552">
        <v>19159721</v>
      </c>
      <c r="B266552">
        <v>191597211</v>
      </c>
      <c r="C266552">
        <v>1</v>
      </c>
      <c r="D266552">
        <v>48</v>
      </c>
    </row>
    <row r="266553" spans="1:4" x14ac:dyDescent="0.25">
      <c r="A266553">
        <v>19159721</v>
      </c>
      <c r="B266553">
        <v>191597212</v>
      </c>
      <c r="C266553">
        <v>2</v>
      </c>
      <c r="D266553">
        <v>48</v>
      </c>
    </row>
    <row r="266554" spans="1:4" x14ac:dyDescent="0.25">
      <c r="A266554">
        <v>19159721</v>
      </c>
      <c r="B266554">
        <v>191597213</v>
      </c>
      <c r="C266554">
        <v>3</v>
      </c>
      <c r="D266554">
        <v>25</v>
      </c>
    </row>
    <row r="266555" spans="1:4" x14ac:dyDescent="0.25">
      <c r="A266555">
        <v>19159721</v>
      </c>
      <c r="B266555">
        <v>191597214</v>
      </c>
      <c r="C266555">
        <v>4</v>
      </c>
      <c r="D266555">
        <v>21</v>
      </c>
    </row>
    <row r="266556" spans="1:4" x14ac:dyDescent="0.25">
      <c r="A266556">
        <v>19159741</v>
      </c>
      <c r="B266556">
        <v>191597411</v>
      </c>
      <c r="C266556">
        <v>1</v>
      </c>
      <c r="D266556">
        <v>28</v>
      </c>
    </row>
    <row r="266557" spans="1:4" x14ac:dyDescent="0.25">
      <c r="A266557">
        <v>19159741</v>
      </c>
      <c r="B266557">
        <v>191597412</v>
      </c>
      <c r="C266557">
        <v>2</v>
      </c>
      <c r="D266557">
        <v>40</v>
      </c>
    </row>
    <row r="266558" spans="1:4" x14ac:dyDescent="0.25">
      <c r="A266558">
        <v>19159741</v>
      </c>
      <c r="B266558">
        <v>191597413</v>
      </c>
      <c r="C266558">
        <v>3</v>
      </c>
      <c r="D266558">
        <v>12</v>
      </c>
    </row>
    <row r="266559" spans="1:4" x14ac:dyDescent="0.25">
      <c r="A266559">
        <v>19159741</v>
      </c>
      <c r="B266559">
        <v>191597414</v>
      </c>
      <c r="C266559">
        <v>4</v>
      </c>
      <c r="D266559">
        <v>9</v>
      </c>
    </row>
    <row r="266560" spans="1:4" x14ac:dyDescent="0.25">
      <c r="A266560">
        <v>19159851</v>
      </c>
      <c r="B266560">
        <v>191598511</v>
      </c>
      <c r="C266560">
        <v>1</v>
      </c>
      <c r="D266560">
        <v>51</v>
      </c>
    </row>
    <row r="266561" spans="1:4" x14ac:dyDescent="0.25">
      <c r="A266561">
        <v>19159851</v>
      </c>
      <c r="B266561">
        <v>191598512</v>
      </c>
      <c r="C266561">
        <v>2</v>
      </c>
      <c r="D266561">
        <v>46</v>
      </c>
    </row>
    <row r="266562" spans="1:4" x14ac:dyDescent="0.25">
      <c r="A266562">
        <v>19159851</v>
      </c>
      <c r="B266562">
        <v>191598513</v>
      </c>
      <c r="C266562">
        <v>3</v>
      </c>
      <c r="D266562">
        <v>13</v>
      </c>
    </row>
    <row r="266563" spans="1:4" x14ac:dyDescent="0.25">
      <c r="A266563">
        <v>19159921</v>
      </c>
      <c r="B266563">
        <v>191599211</v>
      </c>
      <c r="C266563">
        <v>1</v>
      </c>
      <c r="D266563">
        <v>30</v>
      </c>
    </row>
    <row r="266564" spans="1:4" x14ac:dyDescent="0.25">
      <c r="A266564">
        <v>19159921</v>
      </c>
      <c r="B266564">
        <v>191599212</v>
      </c>
      <c r="C266564">
        <v>2</v>
      </c>
      <c r="D266564">
        <v>20</v>
      </c>
    </row>
    <row r="266565" spans="1:4" x14ac:dyDescent="0.25">
      <c r="A266565">
        <v>19160201</v>
      </c>
      <c r="B266565">
        <v>191602011</v>
      </c>
      <c r="C266565">
        <v>1</v>
      </c>
      <c r="D266565">
        <v>44</v>
      </c>
    </row>
    <row r="266566" spans="1:4" x14ac:dyDescent="0.25">
      <c r="A266566">
        <v>19160201</v>
      </c>
      <c r="B266566">
        <v>191602012</v>
      </c>
      <c r="C266566">
        <v>2</v>
      </c>
      <c r="D266566">
        <v>16</v>
      </c>
    </row>
    <row r="266567" spans="1:4" x14ac:dyDescent="0.25">
      <c r="A266567">
        <v>19160391</v>
      </c>
      <c r="B266567">
        <v>191603911</v>
      </c>
      <c r="C266567">
        <v>1</v>
      </c>
      <c r="D266567">
        <v>63</v>
      </c>
    </row>
    <row r="266568" spans="1:4" x14ac:dyDescent="0.25">
      <c r="A266568">
        <v>19160391</v>
      </c>
      <c r="B266568">
        <v>191603912</v>
      </c>
      <c r="C266568">
        <v>2</v>
      </c>
      <c r="D266568">
        <v>89</v>
      </c>
    </row>
    <row r="266569" spans="1:4" x14ac:dyDescent="0.25">
      <c r="A266569">
        <v>19160431</v>
      </c>
      <c r="B266569">
        <v>191604311</v>
      </c>
      <c r="C266569">
        <v>1</v>
      </c>
      <c r="D266569">
        <v>59</v>
      </c>
    </row>
    <row r="266570" spans="1:4" x14ac:dyDescent="0.25">
      <c r="A266570">
        <v>19160461</v>
      </c>
      <c r="B266570">
        <v>191604611</v>
      </c>
      <c r="C266570">
        <v>1</v>
      </c>
      <c r="D266570">
        <v>25</v>
      </c>
    </row>
    <row r="266571" spans="1:4" x14ac:dyDescent="0.25">
      <c r="A266571">
        <v>19160491</v>
      </c>
      <c r="B266571">
        <v>191604911</v>
      </c>
      <c r="C266571">
        <v>1</v>
      </c>
      <c r="D266571">
        <v>30</v>
      </c>
    </row>
    <row r="266572" spans="1:4" x14ac:dyDescent="0.25">
      <c r="A266572">
        <v>19160491</v>
      </c>
      <c r="B266572">
        <v>191604912</v>
      </c>
      <c r="C266572">
        <v>2</v>
      </c>
      <c r="D266572">
        <v>10</v>
      </c>
    </row>
    <row r="266573" spans="1:4" x14ac:dyDescent="0.25">
      <c r="A266573">
        <v>19160611</v>
      </c>
      <c r="B266573">
        <v>191606111</v>
      </c>
      <c r="C266573">
        <v>1</v>
      </c>
      <c r="D266573">
        <v>49</v>
      </c>
    </row>
    <row r="266574" spans="1:4" x14ac:dyDescent="0.25">
      <c r="A266574">
        <v>19160611</v>
      </c>
      <c r="B266574">
        <v>191606112</v>
      </c>
      <c r="C266574">
        <v>2</v>
      </c>
      <c r="D266574">
        <v>52</v>
      </c>
    </row>
    <row r="266575" spans="1:4" x14ac:dyDescent="0.25">
      <c r="A266575">
        <v>19160631</v>
      </c>
      <c r="B266575">
        <v>191606311</v>
      </c>
      <c r="C266575">
        <v>1</v>
      </c>
      <c r="D266575">
        <v>43</v>
      </c>
    </row>
    <row r="266576" spans="1:4" x14ac:dyDescent="0.25">
      <c r="A266576">
        <v>19160631</v>
      </c>
      <c r="B266576">
        <v>191606312</v>
      </c>
      <c r="C266576">
        <v>2</v>
      </c>
      <c r="D266576">
        <v>17</v>
      </c>
    </row>
    <row r="266577" spans="1:4" x14ac:dyDescent="0.25">
      <c r="A266577">
        <v>19160681</v>
      </c>
      <c r="B266577">
        <v>191606811</v>
      </c>
      <c r="C266577">
        <v>1</v>
      </c>
      <c r="D266577">
        <v>39</v>
      </c>
    </row>
    <row r="266578" spans="1:4" x14ac:dyDescent="0.25">
      <c r="A266578">
        <v>19160681</v>
      </c>
      <c r="B266578">
        <v>191606812</v>
      </c>
      <c r="C266578">
        <v>2</v>
      </c>
      <c r="D266578">
        <v>16</v>
      </c>
    </row>
    <row r="266579" spans="1:4" x14ac:dyDescent="0.25">
      <c r="A266579">
        <v>19160681</v>
      </c>
      <c r="B266579">
        <v>191606813</v>
      </c>
      <c r="C266579">
        <v>3</v>
      </c>
      <c r="D266579">
        <v>63</v>
      </c>
    </row>
    <row r="266580" spans="1:4" x14ac:dyDescent="0.25">
      <c r="A266580">
        <v>19160781</v>
      </c>
      <c r="B266580">
        <v>191607811</v>
      </c>
      <c r="C266580">
        <v>1</v>
      </c>
      <c r="D266580">
        <v>32</v>
      </c>
    </row>
    <row r="266581" spans="1:4" x14ac:dyDescent="0.25">
      <c r="A266581">
        <v>19160781</v>
      </c>
      <c r="B266581">
        <v>191607812</v>
      </c>
      <c r="C266581">
        <v>2</v>
      </c>
      <c r="D266581">
        <v>27</v>
      </c>
    </row>
    <row r="266582" spans="1:4" x14ac:dyDescent="0.25">
      <c r="A266582">
        <v>19160781</v>
      </c>
      <c r="B266582">
        <v>191607813</v>
      </c>
      <c r="C266582">
        <v>3</v>
      </c>
      <c r="D266582">
        <v>10</v>
      </c>
    </row>
    <row r="266583" spans="1:4" x14ac:dyDescent="0.25">
      <c r="A266583">
        <v>19160781</v>
      </c>
      <c r="B266583">
        <v>191607814</v>
      </c>
      <c r="C266583">
        <v>4</v>
      </c>
      <c r="D266583">
        <v>4</v>
      </c>
    </row>
    <row r="266584" spans="1:4" x14ac:dyDescent="0.25">
      <c r="A266584">
        <v>19160781</v>
      </c>
      <c r="B266584">
        <v>191607815</v>
      </c>
      <c r="C266584">
        <v>5</v>
      </c>
      <c r="D266584">
        <v>61</v>
      </c>
    </row>
    <row r="266585" spans="1:4" x14ac:dyDescent="0.25">
      <c r="A266585">
        <v>19160871</v>
      </c>
      <c r="B266585">
        <v>191608711</v>
      </c>
      <c r="C266585">
        <v>1</v>
      </c>
      <c r="D266585">
        <v>63</v>
      </c>
    </row>
    <row r="266586" spans="1:4" x14ac:dyDescent="0.25">
      <c r="A266586">
        <v>19160871</v>
      </c>
      <c r="B266586">
        <v>191608712</v>
      </c>
      <c r="C266586">
        <v>2</v>
      </c>
      <c r="D266586">
        <v>55</v>
      </c>
    </row>
    <row r="266587" spans="1:4" x14ac:dyDescent="0.25">
      <c r="A266587">
        <v>19161151</v>
      </c>
      <c r="B266587">
        <v>191611511</v>
      </c>
      <c r="C266587">
        <v>1</v>
      </c>
      <c r="D266587">
        <v>36</v>
      </c>
    </row>
    <row r="266588" spans="1:4" x14ac:dyDescent="0.25">
      <c r="A266588">
        <v>19161151</v>
      </c>
      <c r="B266588">
        <v>191611512</v>
      </c>
      <c r="C266588">
        <v>2</v>
      </c>
      <c r="D266588">
        <v>40</v>
      </c>
    </row>
    <row r="266589" spans="1:4" x14ac:dyDescent="0.25">
      <c r="A266589">
        <v>19161151</v>
      </c>
      <c r="B266589">
        <v>191611513</v>
      </c>
      <c r="C266589">
        <v>3</v>
      </c>
      <c r="D266589">
        <v>16</v>
      </c>
    </row>
    <row r="266590" spans="1:4" x14ac:dyDescent="0.25">
      <c r="A266590">
        <v>19161301</v>
      </c>
      <c r="B266590">
        <v>191613011</v>
      </c>
      <c r="C266590">
        <v>1</v>
      </c>
      <c r="D266590">
        <v>65</v>
      </c>
    </row>
    <row r="266591" spans="1:4" x14ac:dyDescent="0.25">
      <c r="A266591">
        <v>19161301</v>
      </c>
      <c r="B266591">
        <v>191613012</v>
      </c>
      <c r="C266591">
        <v>2</v>
      </c>
      <c r="D266591">
        <v>21</v>
      </c>
    </row>
    <row r="266592" spans="1:4" x14ac:dyDescent="0.25">
      <c r="A266592">
        <v>19161301</v>
      </c>
      <c r="B266592">
        <v>191613013</v>
      </c>
      <c r="C266592">
        <v>3</v>
      </c>
      <c r="D266592">
        <v>23</v>
      </c>
    </row>
    <row r="266593" spans="1:4" x14ac:dyDescent="0.25">
      <c r="A266593">
        <v>19161301</v>
      </c>
      <c r="B266593">
        <v>191613014</v>
      </c>
      <c r="C266593">
        <v>4</v>
      </c>
      <c r="D266593">
        <v>0</v>
      </c>
    </row>
    <row r="266594" spans="1:4" x14ac:dyDescent="0.25">
      <c r="A266594">
        <v>19161341</v>
      </c>
      <c r="B266594">
        <v>191613411</v>
      </c>
      <c r="C266594">
        <v>1</v>
      </c>
      <c r="D266594">
        <v>38</v>
      </c>
    </row>
    <row r="266595" spans="1:4" x14ac:dyDescent="0.25">
      <c r="A266595">
        <v>19161341</v>
      </c>
      <c r="B266595">
        <v>191613412</v>
      </c>
      <c r="C266595">
        <v>2</v>
      </c>
      <c r="D266595">
        <v>17</v>
      </c>
    </row>
    <row r="266596" spans="1:4" x14ac:dyDescent="0.25">
      <c r="A266596">
        <v>19161341</v>
      </c>
      <c r="B266596">
        <v>191613413</v>
      </c>
      <c r="C266596">
        <v>3</v>
      </c>
      <c r="D266596">
        <v>6</v>
      </c>
    </row>
    <row r="266597" spans="1:4" x14ac:dyDescent="0.25">
      <c r="A266597">
        <v>19161341</v>
      </c>
      <c r="B266597">
        <v>191613414</v>
      </c>
      <c r="C266597">
        <v>4</v>
      </c>
      <c r="D266597">
        <v>78</v>
      </c>
    </row>
    <row r="266598" spans="1:4" x14ac:dyDescent="0.25">
      <c r="A266598">
        <v>19161341</v>
      </c>
      <c r="B266598">
        <v>191613415</v>
      </c>
      <c r="C266598">
        <v>5</v>
      </c>
      <c r="D266598">
        <v>79</v>
      </c>
    </row>
    <row r="266599" spans="1:4" x14ac:dyDescent="0.25">
      <c r="A266599">
        <v>19161381</v>
      </c>
      <c r="B266599">
        <v>191613811</v>
      </c>
      <c r="C266599">
        <v>1</v>
      </c>
      <c r="D266599">
        <v>69</v>
      </c>
    </row>
    <row r="266600" spans="1:4" x14ac:dyDescent="0.25">
      <c r="A266600">
        <v>19161381</v>
      </c>
      <c r="B266600">
        <v>191613812</v>
      </c>
      <c r="C266600">
        <v>2</v>
      </c>
      <c r="D266600">
        <v>38</v>
      </c>
    </row>
    <row r="266601" spans="1:4" x14ac:dyDescent="0.25">
      <c r="A266601">
        <v>19161381</v>
      </c>
      <c r="B266601">
        <v>191613813</v>
      </c>
      <c r="C266601">
        <v>3</v>
      </c>
      <c r="D266601">
        <v>33</v>
      </c>
    </row>
    <row r="266602" spans="1:4" x14ac:dyDescent="0.25">
      <c r="A266602">
        <v>19161381</v>
      </c>
      <c r="B266602">
        <v>191613814</v>
      </c>
      <c r="C266602">
        <v>4</v>
      </c>
      <c r="D266602">
        <v>30</v>
      </c>
    </row>
    <row r="266603" spans="1:4" x14ac:dyDescent="0.25">
      <c r="A266603">
        <v>19161391</v>
      </c>
      <c r="B266603">
        <v>191613911</v>
      </c>
      <c r="C266603">
        <v>1</v>
      </c>
      <c r="D266603">
        <v>67</v>
      </c>
    </row>
    <row r="266604" spans="1:4" x14ac:dyDescent="0.25">
      <c r="A266604">
        <v>19161391</v>
      </c>
      <c r="B266604">
        <v>191613912</v>
      </c>
      <c r="C266604">
        <v>2</v>
      </c>
      <c r="D266604">
        <v>63</v>
      </c>
    </row>
    <row r="266605" spans="1:4" x14ac:dyDescent="0.25">
      <c r="A266605">
        <v>19161441</v>
      </c>
      <c r="B266605">
        <v>191614411</v>
      </c>
      <c r="C266605">
        <v>1</v>
      </c>
      <c r="D266605">
        <v>61</v>
      </c>
    </row>
    <row r="266606" spans="1:4" x14ac:dyDescent="0.25">
      <c r="A266606">
        <v>19161441</v>
      </c>
      <c r="B266606">
        <v>191614412</v>
      </c>
      <c r="C266606">
        <v>2</v>
      </c>
      <c r="D266606">
        <v>54</v>
      </c>
    </row>
    <row r="266607" spans="1:4" x14ac:dyDescent="0.25">
      <c r="A266607">
        <v>19161441</v>
      </c>
      <c r="B266607">
        <v>191614413</v>
      </c>
      <c r="C266607">
        <v>3</v>
      </c>
      <c r="D266607">
        <v>38</v>
      </c>
    </row>
    <row r="266608" spans="1:4" x14ac:dyDescent="0.25">
      <c r="A266608">
        <v>19161441</v>
      </c>
      <c r="B266608">
        <v>191614414</v>
      </c>
      <c r="C266608">
        <v>4</v>
      </c>
      <c r="D266608">
        <v>25</v>
      </c>
    </row>
    <row r="266609" spans="1:4" x14ac:dyDescent="0.25">
      <c r="A266609">
        <v>19161471</v>
      </c>
      <c r="B266609">
        <v>191614711</v>
      </c>
      <c r="C266609">
        <v>1</v>
      </c>
      <c r="D266609">
        <v>69</v>
      </c>
    </row>
    <row r="266610" spans="1:4" x14ac:dyDescent="0.25">
      <c r="A266610">
        <v>19161471</v>
      </c>
      <c r="B266610">
        <v>191614712</v>
      </c>
      <c r="C266610">
        <v>2</v>
      </c>
      <c r="D266610">
        <v>68</v>
      </c>
    </row>
    <row r="266611" spans="1:4" x14ac:dyDescent="0.25">
      <c r="A266611">
        <v>19161491</v>
      </c>
      <c r="B266611">
        <v>191614911</v>
      </c>
      <c r="C266611">
        <v>1</v>
      </c>
      <c r="D266611">
        <v>37</v>
      </c>
    </row>
    <row r="266612" spans="1:4" x14ac:dyDescent="0.25">
      <c r="A266612">
        <v>19161491</v>
      </c>
      <c r="B266612">
        <v>191614912</v>
      </c>
      <c r="C266612">
        <v>2</v>
      </c>
      <c r="D266612">
        <v>34</v>
      </c>
    </row>
    <row r="266613" spans="1:4" x14ac:dyDescent="0.25">
      <c r="A266613">
        <v>19161491</v>
      </c>
      <c r="B266613">
        <v>191614913</v>
      </c>
      <c r="C266613">
        <v>3</v>
      </c>
      <c r="D266613">
        <v>17</v>
      </c>
    </row>
    <row r="266614" spans="1:4" x14ac:dyDescent="0.25">
      <c r="A266614">
        <v>19161491</v>
      </c>
      <c r="B266614">
        <v>191614914</v>
      </c>
      <c r="C266614">
        <v>4</v>
      </c>
      <c r="D266614">
        <v>9</v>
      </c>
    </row>
    <row r="266615" spans="1:4" x14ac:dyDescent="0.25">
      <c r="A266615">
        <v>19161551</v>
      </c>
      <c r="B266615">
        <v>191615511</v>
      </c>
      <c r="C266615">
        <v>1</v>
      </c>
      <c r="D266615">
        <v>20</v>
      </c>
    </row>
    <row r="266616" spans="1:4" x14ac:dyDescent="0.25">
      <c r="A266616">
        <v>19161551</v>
      </c>
      <c r="B266616">
        <v>191615512</v>
      </c>
      <c r="C266616">
        <v>2</v>
      </c>
      <c r="D266616">
        <v>3</v>
      </c>
    </row>
    <row r="266617" spans="1:4" x14ac:dyDescent="0.25">
      <c r="A266617">
        <v>19161551</v>
      </c>
      <c r="B266617">
        <v>191615513</v>
      </c>
      <c r="C266617">
        <v>3</v>
      </c>
      <c r="D266617">
        <v>38</v>
      </c>
    </row>
    <row r="266618" spans="1:4" x14ac:dyDescent="0.25">
      <c r="A266618">
        <v>19161601</v>
      </c>
      <c r="B266618">
        <v>191616011</v>
      </c>
      <c r="C266618">
        <v>1</v>
      </c>
      <c r="D266618">
        <v>22</v>
      </c>
    </row>
    <row r="266619" spans="1:4" x14ac:dyDescent="0.25">
      <c r="A266619">
        <v>19161601</v>
      </c>
      <c r="B266619">
        <v>191616012</v>
      </c>
      <c r="C266619">
        <v>2</v>
      </c>
      <c r="D266619">
        <v>6</v>
      </c>
    </row>
    <row r="266620" spans="1:4" x14ac:dyDescent="0.25">
      <c r="A266620">
        <v>19161601</v>
      </c>
      <c r="B266620">
        <v>191616013</v>
      </c>
      <c r="C266620">
        <v>3</v>
      </c>
      <c r="D266620">
        <v>10</v>
      </c>
    </row>
    <row r="266621" spans="1:4" x14ac:dyDescent="0.25">
      <c r="A266621">
        <v>19161611</v>
      </c>
      <c r="B266621">
        <v>191616111</v>
      </c>
      <c r="C266621">
        <v>1</v>
      </c>
      <c r="D266621">
        <v>43</v>
      </c>
    </row>
    <row r="266622" spans="1:4" x14ac:dyDescent="0.25">
      <c r="A266622">
        <v>19161611</v>
      </c>
      <c r="B266622">
        <v>191616112</v>
      </c>
      <c r="C266622">
        <v>2</v>
      </c>
      <c r="D266622">
        <v>38</v>
      </c>
    </row>
    <row r="266623" spans="1:4" x14ac:dyDescent="0.25">
      <c r="A266623">
        <v>19161611</v>
      </c>
      <c r="B266623">
        <v>191616113</v>
      </c>
      <c r="C266623">
        <v>3</v>
      </c>
      <c r="D266623">
        <v>19</v>
      </c>
    </row>
    <row r="266624" spans="1:4" x14ac:dyDescent="0.25">
      <c r="A266624">
        <v>19161611</v>
      </c>
      <c r="B266624">
        <v>191616114</v>
      </c>
      <c r="C266624">
        <v>4</v>
      </c>
      <c r="D266624">
        <v>18</v>
      </c>
    </row>
    <row r="266625" spans="1:4" x14ac:dyDescent="0.25">
      <c r="A266625">
        <v>19161611</v>
      </c>
      <c r="B266625">
        <v>191616115</v>
      </c>
      <c r="C266625">
        <v>5</v>
      </c>
      <c r="D266625">
        <v>5</v>
      </c>
    </row>
    <row r="266626" spans="1:4" x14ac:dyDescent="0.25">
      <c r="A266626">
        <v>19161611</v>
      </c>
      <c r="B266626">
        <v>191616116</v>
      </c>
      <c r="C266626">
        <v>6</v>
      </c>
      <c r="D266626">
        <v>2</v>
      </c>
    </row>
    <row r="266627" spans="1:4" x14ac:dyDescent="0.25">
      <c r="A266627">
        <v>19161631</v>
      </c>
      <c r="B266627">
        <v>191616311</v>
      </c>
      <c r="C266627">
        <v>1</v>
      </c>
      <c r="D266627">
        <v>42</v>
      </c>
    </row>
    <row r="266628" spans="1:4" x14ac:dyDescent="0.25">
      <c r="A266628">
        <v>19161631</v>
      </c>
      <c r="B266628">
        <v>191616312</v>
      </c>
      <c r="C266628">
        <v>2</v>
      </c>
      <c r="D266628">
        <v>17</v>
      </c>
    </row>
    <row r="266629" spans="1:4" x14ac:dyDescent="0.25">
      <c r="A266629">
        <v>19161661</v>
      </c>
      <c r="B266629">
        <v>191616611</v>
      </c>
      <c r="C266629">
        <v>1</v>
      </c>
      <c r="D266629">
        <v>30</v>
      </c>
    </row>
    <row r="266630" spans="1:4" x14ac:dyDescent="0.25">
      <c r="A266630">
        <v>19161661</v>
      </c>
      <c r="B266630">
        <v>191616612</v>
      </c>
      <c r="C266630">
        <v>2</v>
      </c>
      <c r="D266630">
        <v>59</v>
      </c>
    </row>
    <row r="266631" spans="1:4" x14ac:dyDescent="0.25">
      <c r="A266631">
        <v>19161661</v>
      </c>
      <c r="B266631">
        <v>191616613</v>
      </c>
      <c r="C266631">
        <v>3</v>
      </c>
      <c r="D266631">
        <v>85</v>
      </c>
    </row>
    <row r="266632" spans="1:4" x14ac:dyDescent="0.25">
      <c r="A266632">
        <v>19161691</v>
      </c>
      <c r="B266632">
        <v>191616911</v>
      </c>
      <c r="C266632">
        <v>1</v>
      </c>
      <c r="D266632">
        <v>53</v>
      </c>
    </row>
    <row r="266633" spans="1:4" x14ac:dyDescent="0.25">
      <c r="A266633">
        <v>19161691</v>
      </c>
      <c r="B266633">
        <v>191616912</v>
      </c>
      <c r="C266633">
        <v>2</v>
      </c>
      <c r="D266633">
        <v>54</v>
      </c>
    </row>
    <row r="266634" spans="1:4" x14ac:dyDescent="0.25">
      <c r="A266634">
        <v>19161691</v>
      </c>
      <c r="B266634">
        <v>191616913</v>
      </c>
      <c r="C266634">
        <v>3</v>
      </c>
      <c r="D266634">
        <v>32</v>
      </c>
    </row>
    <row r="266635" spans="1:4" x14ac:dyDescent="0.25">
      <c r="A266635">
        <v>19161691</v>
      </c>
      <c r="B266635">
        <v>191616914</v>
      </c>
      <c r="C266635">
        <v>4</v>
      </c>
      <c r="D266635">
        <v>26</v>
      </c>
    </row>
    <row r="266636" spans="1:4" x14ac:dyDescent="0.25">
      <c r="A266636">
        <v>19161691</v>
      </c>
      <c r="B266636">
        <v>191616915</v>
      </c>
      <c r="C266636">
        <v>5</v>
      </c>
      <c r="D266636">
        <v>28</v>
      </c>
    </row>
    <row r="266637" spans="1:4" x14ac:dyDescent="0.25">
      <c r="A266637">
        <v>19161701</v>
      </c>
      <c r="B266637">
        <v>191617011</v>
      </c>
      <c r="C266637">
        <v>1</v>
      </c>
      <c r="D266637">
        <v>46</v>
      </c>
    </row>
    <row r="266638" spans="1:4" x14ac:dyDescent="0.25">
      <c r="A266638">
        <v>19161701</v>
      </c>
      <c r="B266638">
        <v>191617012</v>
      </c>
      <c r="C266638">
        <v>2</v>
      </c>
      <c r="D266638">
        <v>24</v>
      </c>
    </row>
    <row r="266639" spans="1:4" x14ac:dyDescent="0.25">
      <c r="A266639">
        <v>19161701</v>
      </c>
      <c r="B266639">
        <v>191617013</v>
      </c>
      <c r="C266639">
        <v>3</v>
      </c>
      <c r="D266639">
        <v>16</v>
      </c>
    </row>
    <row r="266640" spans="1:4" x14ac:dyDescent="0.25">
      <c r="A266640">
        <v>19162031</v>
      </c>
      <c r="B266640">
        <v>191620311</v>
      </c>
      <c r="C266640">
        <v>1</v>
      </c>
      <c r="D266640">
        <v>67</v>
      </c>
    </row>
    <row r="266641" spans="1:4" x14ac:dyDescent="0.25">
      <c r="A266641">
        <v>19162031</v>
      </c>
      <c r="B266641">
        <v>191620312</v>
      </c>
      <c r="C266641">
        <v>2</v>
      </c>
      <c r="D266641">
        <v>44</v>
      </c>
    </row>
    <row r="266642" spans="1:4" x14ac:dyDescent="0.25">
      <c r="A266642">
        <v>19162031</v>
      </c>
      <c r="B266642">
        <v>191620313</v>
      </c>
      <c r="C266642">
        <v>3</v>
      </c>
      <c r="D266642">
        <v>41</v>
      </c>
    </row>
    <row r="266643" spans="1:4" x14ac:dyDescent="0.25">
      <c r="A266643">
        <v>19162031</v>
      </c>
      <c r="B266643">
        <v>191620314</v>
      </c>
      <c r="C266643">
        <v>4</v>
      </c>
      <c r="D266643">
        <v>17</v>
      </c>
    </row>
    <row r="266644" spans="1:4" x14ac:dyDescent="0.25">
      <c r="A266644">
        <v>19162031</v>
      </c>
      <c r="B266644">
        <v>191620315</v>
      </c>
      <c r="C266644">
        <v>5</v>
      </c>
      <c r="D266644">
        <v>8</v>
      </c>
    </row>
    <row r="266645" spans="1:4" x14ac:dyDescent="0.25">
      <c r="A266645">
        <v>19162101</v>
      </c>
      <c r="B266645">
        <v>191621011</v>
      </c>
      <c r="C266645">
        <v>1</v>
      </c>
      <c r="D266645">
        <v>37</v>
      </c>
    </row>
    <row r="266646" spans="1:4" x14ac:dyDescent="0.25">
      <c r="A266646">
        <v>19162101</v>
      </c>
      <c r="B266646">
        <v>191621012</v>
      </c>
      <c r="C266646">
        <v>2</v>
      </c>
      <c r="D266646">
        <v>7</v>
      </c>
    </row>
    <row r="266647" spans="1:4" x14ac:dyDescent="0.25">
      <c r="A266647">
        <v>19162131</v>
      </c>
      <c r="B266647">
        <v>191621311</v>
      </c>
      <c r="C266647">
        <v>1</v>
      </c>
      <c r="D266647">
        <v>41</v>
      </c>
    </row>
    <row r="266648" spans="1:4" x14ac:dyDescent="0.25">
      <c r="A266648">
        <v>19162131</v>
      </c>
      <c r="B266648">
        <v>191621312</v>
      </c>
      <c r="C266648">
        <v>2</v>
      </c>
      <c r="D266648">
        <v>21</v>
      </c>
    </row>
    <row r="266649" spans="1:4" x14ac:dyDescent="0.25">
      <c r="A266649">
        <v>19162131</v>
      </c>
      <c r="B266649">
        <v>191621313</v>
      </c>
      <c r="C266649">
        <v>3</v>
      </c>
      <c r="D266649">
        <v>16</v>
      </c>
    </row>
    <row r="266650" spans="1:4" x14ac:dyDescent="0.25">
      <c r="A266650">
        <v>19162131</v>
      </c>
      <c r="B266650">
        <v>191621314</v>
      </c>
      <c r="C266650">
        <v>4</v>
      </c>
      <c r="D266650">
        <v>9</v>
      </c>
    </row>
    <row r="266651" spans="1:4" x14ac:dyDescent="0.25">
      <c r="A266651">
        <v>19162131</v>
      </c>
      <c r="B266651">
        <v>191621315</v>
      </c>
      <c r="C266651">
        <v>5</v>
      </c>
      <c r="D266651">
        <v>3</v>
      </c>
    </row>
    <row r="266652" spans="1:4" x14ac:dyDescent="0.25">
      <c r="A266652">
        <v>19162131</v>
      </c>
      <c r="B266652">
        <v>191621316</v>
      </c>
      <c r="C266652">
        <v>6</v>
      </c>
      <c r="D266652">
        <v>1</v>
      </c>
    </row>
    <row r="266653" spans="1:4" x14ac:dyDescent="0.25">
      <c r="A266653">
        <v>19162211</v>
      </c>
      <c r="B266653">
        <v>191622111</v>
      </c>
      <c r="C266653">
        <v>1</v>
      </c>
      <c r="D266653">
        <v>58</v>
      </c>
    </row>
    <row r="266654" spans="1:4" x14ac:dyDescent="0.25">
      <c r="A266654">
        <v>19162211</v>
      </c>
      <c r="B266654">
        <v>191622112</v>
      </c>
      <c r="C266654">
        <v>2</v>
      </c>
      <c r="D266654">
        <v>50</v>
      </c>
    </row>
    <row r="266655" spans="1:4" x14ac:dyDescent="0.25">
      <c r="A266655">
        <v>19162211</v>
      </c>
      <c r="B266655">
        <v>191622113</v>
      </c>
      <c r="C266655">
        <v>3</v>
      </c>
      <c r="D266655">
        <v>32</v>
      </c>
    </row>
    <row r="266656" spans="1:4" x14ac:dyDescent="0.25">
      <c r="A266656">
        <v>19162211</v>
      </c>
      <c r="B266656">
        <v>191622114</v>
      </c>
      <c r="C266656">
        <v>4</v>
      </c>
      <c r="D266656">
        <v>30</v>
      </c>
    </row>
    <row r="266657" spans="1:4" x14ac:dyDescent="0.25">
      <c r="A266657">
        <v>19162451</v>
      </c>
      <c r="B266657">
        <v>191624511</v>
      </c>
      <c r="C266657">
        <v>1</v>
      </c>
      <c r="D266657">
        <v>46</v>
      </c>
    </row>
    <row r="266658" spans="1:4" x14ac:dyDescent="0.25">
      <c r="A266658">
        <v>19162451</v>
      </c>
      <c r="B266658">
        <v>191624512</v>
      </c>
      <c r="C266658">
        <v>2</v>
      </c>
      <c r="D266658">
        <v>25</v>
      </c>
    </row>
    <row r="266659" spans="1:4" x14ac:dyDescent="0.25">
      <c r="A266659">
        <v>19162451</v>
      </c>
      <c r="B266659">
        <v>191624513</v>
      </c>
      <c r="C266659">
        <v>3</v>
      </c>
      <c r="D266659">
        <v>22</v>
      </c>
    </row>
    <row r="266660" spans="1:4" x14ac:dyDescent="0.25">
      <c r="A266660">
        <v>19162451</v>
      </c>
      <c r="B266660">
        <v>191624514</v>
      </c>
      <c r="C266660">
        <v>4</v>
      </c>
      <c r="D266660">
        <v>22</v>
      </c>
    </row>
    <row r="266661" spans="1:4" x14ac:dyDescent="0.25">
      <c r="A266661">
        <v>19162451</v>
      </c>
      <c r="B266661">
        <v>191624515</v>
      </c>
      <c r="C266661">
        <v>5</v>
      </c>
      <c r="D266661">
        <v>22</v>
      </c>
    </row>
    <row r="266662" spans="1:4" x14ac:dyDescent="0.25">
      <c r="A266662">
        <v>19162861</v>
      </c>
      <c r="B266662">
        <v>191628611</v>
      </c>
      <c r="C266662">
        <v>1</v>
      </c>
      <c r="D266662">
        <v>40</v>
      </c>
    </row>
    <row r="266663" spans="1:4" x14ac:dyDescent="0.25">
      <c r="A266663">
        <v>19162861</v>
      </c>
      <c r="B266663">
        <v>191628612</v>
      </c>
      <c r="C266663">
        <v>2</v>
      </c>
      <c r="D266663">
        <v>23</v>
      </c>
    </row>
    <row r="266664" spans="1:4" x14ac:dyDescent="0.25">
      <c r="A266664">
        <v>19162861</v>
      </c>
      <c r="B266664">
        <v>191628613</v>
      </c>
      <c r="C266664">
        <v>3</v>
      </c>
      <c r="D266664">
        <v>13</v>
      </c>
    </row>
    <row r="266665" spans="1:4" x14ac:dyDescent="0.25">
      <c r="A266665">
        <v>19162871</v>
      </c>
      <c r="B266665">
        <v>191628711</v>
      </c>
      <c r="C266665">
        <v>1</v>
      </c>
      <c r="D266665">
        <v>44</v>
      </c>
    </row>
    <row r="266666" spans="1:4" x14ac:dyDescent="0.25">
      <c r="A266666">
        <v>19162871</v>
      </c>
      <c r="B266666">
        <v>191628712</v>
      </c>
      <c r="C266666">
        <v>2</v>
      </c>
      <c r="D266666">
        <v>33</v>
      </c>
    </row>
    <row r="266667" spans="1:4" x14ac:dyDescent="0.25">
      <c r="A266667">
        <v>19162871</v>
      </c>
      <c r="B266667">
        <v>191628713</v>
      </c>
      <c r="C266667">
        <v>3</v>
      </c>
      <c r="D266667">
        <v>9</v>
      </c>
    </row>
    <row r="266668" spans="1:4" x14ac:dyDescent="0.25">
      <c r="A266668">
        <v>19162911</v>
      </c>
      <c r="B266668">
        <v>191629111</v>
      </c>
      <c r="C266668">
        <v>1</v>
      </c>
      <c r="D266668">
        <v>41</v>
      </c>
    </row>
    <row r="266669" spans="1:4" x14ac:dyDescent="0.25">
      <c r="A266669">
        <v>19162911</v>
      </c>
      <c r="B266669">
        <v>191629112</v>
      </c>
      <c r="C266669">
        <v>2</v>
      </c>
      <c r="D266669">
        <v>38</v>
      </c>
    </row>
    <row r="266670" spans="1:4" x14ac:dyDescent="0.25">
      <c r="A266670">
        <v>19162911</v>
      </c>
      <c r="B266670">
        <v>191629113</v>
      </c>
      <c r="C266670">
        <v>3</v>
      </c>
      <c r="D266670">
        <v>39</v>
      </c>
    </row>
    <row r="266671" spans="1:4" x14ac:dyDescent="0.25">
      <c r="A266671">
        <v>19162911</v>
      </c>
      <c r="B266671">
        <v>191629114</v>
      </c>
      <c r="C266671">
        <v>4</v>
      </c>
      <c r="D266671">
        <v>14</v>
      </c>
    </row>
    <row r="266672" spans="1:4" x14ac:dyDescent="0.25">
      <c r="A266672">
        <v>19162911</v>
      </c>
      <c r="B266672">
        <v>191629115</v>
      </c>
      <c r="C266672">
        <v>5</v>
      </c>
      <c r="D266672">
        <v>6</v>
      </c>
    </row>
    <row r="266673" spans="1:4" x14ac:dyDescent="0.25">
      <c r="A266673">
        <v>19162911</v>
      </c>
      <c r="B266673">
        <v>191629116</v>
      </c>
      <c r="C266673">
        <v>6</v>
      </c>
      <c r="D266673">
        <v>33</v>
      </c>
    </row>
    <row r="266674" spans="1:4" x14ac:dyDescent="0.25">
      <c r="A266674">
        <v>19162911</v>
      </c>
      <c r="B266674">
        <v>191629117</v>
      </c>
      <c r="C266674">
        <v>7</v>
      </c>
      <c r="D266674">
        <v>34</v>
      </c>
    </row>
    <row r="266675" spans="1:4" x14ac:dyDescent="0.25">
      <c r="A266675">
        <v>19162911</v>
      </c>
      <c r="B266675">
        <v>191629118</v>
      </c>
      <c r="C266675">
        <v>8</v>
      </c>
      <c r="D266675">
        <v>14</v>
      </c>
    </row>
    <row r="266676" spans="1:4" x14ac:dyDescent="0.25">
      <c r="A266676">
        <v>19162921</v>
      </c>
      <c r="B266676">
        <v>191629211</v>
      </c>
      <c r="C266676">
        <v>1</v>
      </c>
      <c r="D266676">
        <v>59</v>
      </c>
    </row>
    <row r="266677" spans="1:4" x14ac:dyDescent="0.25">
      <c r="A266677">
        <v>19162921</v>
      </c>
      <c r="B266677">
        <v>191629212</v>
      </c>
      <c r="C266677">
        <v>2</v>
      </c>
      <c r="D266677">
        <v>56</v>
      </c>
    </row>
    <row r="266678" spans="1:4" x14ac:dyDescent="0.25">
      <c r="A266678">
        <v>19162971</v>
      </c>
      <c r="B266678">
        <v>191629711</v>
      </c>
      <c r="C266678">
        <v>1</v>
      </c>
      <c r="D266678">
        <v>54</v>
      </c>
    </row>
    <row r="266679" spans="1:4" x14ac:dyDescent="0.25">
      <c r="A266679">
        <v>19162971</v>
      </c>
      <c r="B266679">
        <v>191629712</v>
      </c>
      <c r="C266679">
        <v>2</v>
      </c>
      <c r="D266679">
        <v>20</v>
      </c>
    </row>
    <row r="266680" spans="1:4" x14ac:dyDescent="0.25">
      <c r="A266680">
        <v>19162981</v>
      </c>
      <c r="B266680">
        <v>191629811</v>
      </c>
      <c r="C266680">
        <v>1</v>
      </c>
      <c r="D266680">
        <v>45</v>
      </c>
    </row>
    <row r="266681" spans="1:4" x14ac:dyDescent="0.25">
      <c r="A266681">
        <v>19162981</v>
      </c>
      <c r="B266681">
        <v>191629812</v>
      </c>
      <c r="C266681">
        <v>2</v>
      </c>
      <c r="D266681">
        <v>46</v>
      </c>
    </row>
    <row r="266682" spans="1:4" x14ac:dyDescent="0.25">
      <c r="A266682">
        <v>19162981</v>
      </c>
      <c r="B266682">
        <v>191629813</v>
      </c>
      <c r="C266682">
        <v>3</v>
      </c>
      <c r="D266682">
        <v>8</v>
      </c>
    </row>
    <row r="266683" spans="1:4" x14ac:dyDescent="0.25">
      <c r="A266683">
        <v>19163031</v>
      </c>
      <c r="B266683">
        <v>191630311</v>
      </c>
      <c r="C266683">
        <v>1</v>
      </c>
      <c r="D266683">
        <v>62</v>
      </c>
    </row>
    <row r="266684" spans="1:4" x14ac:dyDescent="0.25">
      <c r="A266684">
        <v>19163031</v>
      </c>
      <c r="B266684">
        <v>191630312</v>
      </c>
      <c r="C266684">
        <v>2</v>
      </c>
      <c r="D266684">
        <v>29</v>
      </c>
    </row>
    <row r="266685" spans="1:4" x14ac:dyDescent="0.25">
      <c r="A266685">
        <v>19163031</v>
      </c>
      <c r="B266685">
        <v>191630313</v>
      </c>
      <c r="C266685">
        <v>3</v>
      </c>
      <c r="D266685">
        <v>25</v>
      </c>
    </row>
    <row r="266686" spans="1:4" x14ac:dyDescent="0.25">
      <c r="A266686">
        <v>19163031</v>
      </c>
      <c r="B266686">
        <v>191630314</v>
      </c>
      <c r="C266686">
        <v>4</v>
      </c>
      <c r="D266686">
        <v>30</v>
      </c>
    </row>
    <row r="266687" spans="1:4" x14ac:dyDescent="0.25">
      <c r="A266687">
        <v>19163081</v>
      </c>
      <c r="B266687">
        <v>191630811</v>
      </c>
      <c r="C266687">
        <v>1</v>
      </c>
      <c r="D266687">
        <v>63</v>
      </c>
    </row>
    <row r="266688" spans="1:4" x14ac:dyDescent="0.25">
      <c r="A266688">
        <v>19163081</v>
      </c>
      <c r="B266688">
        <v>191630812</v>
      </c>
      <c r="C266688">
        <v>2</v>
      </c>
      <c r="D266688">
        <v>58</v>
      </c>
    </row>
    <row r="266689" spans="1:4" x14ac:dyDescent="0.25">
      <c r="A266689">
        <v>19163101</v>
      </c>
      <c r="B266689">
        <v>191631011</v>
      </c>
      <c r="C266689">
        <v>1</v>
      </c>
      <c r="D266689">
        <v>40</v>
      </c>
    </row>
    <row r="266690" spans="1:4" x14ac:dyDescent="0.25">
      <c r="A266690">
        <v>19163101</v>
      </c>
      <c r="B266690">
        <v>191631012</v>
      </c>
      <c r="C266690">
        <v>2</v>
      </c>
      <c r="D266690">
        <v>36</v>
      </c>
    </row>
    <row r="266691" spans="1:4" x14ac:dyDescent="0.25">
      <c r="A266691">
        <v>19163101</v>
      </c>
      <c r="B266691">
        <v>191631013</v>
      </c>
      <c r="C266691">
        <v>3</v>
      </c>
      <c r="D266691">
        <v>16</v>
      </c>
    </row>
    <row r="266692" spans="1:4" x14ac:dyDescent="0.25">
      <c r="A266692">
        <v>19163101</v>
      </c>
      <c r="B266692">
        <v>191631014</v>
      </c>
      <c r="C266692">
        <v>4</v>
      </c>
      <c r="D266692">
        <v>8</v>
      </c>
    </row>
    <row r="266693" spans="1:4" x14ac:dyDescent="0.25">
      <c r="A266693">
        <v>19163121</v>
      </c>
      <c r="B266693">
        <v>191631211</v>
      </c>
      <c r="C266693">
        <v>1</v>
      </c>
      <c r="D266693">
        <v>31</v>
      </c>
    </row>
    <row r="266694" spans="1:4" x14ac:dyDescent="0.25">
      <c r="A266694">
        <v>19163341</v>
      </c>
      <c r="B266694">
        <v>191633411</v>
      </c>
      <c r="C266694">
        <v>1</v>
      </c>
      <c r="D266694">
        <v>67</v>
      </c>
    </row>
    <row r="266695" spans="1:4" x14ac:dyDescent="0.25">
      <c r="A266695">
        <v>19163341</v>
      </c>
      <c r="B266695">
        <v>191633412</v>
      </c>
      <c r="C266695">
        <v>2</v>
      </c>
      <c r="D266695">
        <v>77</v>
      </c>
    </row>
    <row r="266696" spans="1:4" x14ac:dyDescent="0.25">
      <c r="A266696">
        <v>19163361</v>
      </c>
      <c r="B266696">
        <v>191633611</v>
      </c>
      <c r="C266696">
        <v>1</v>
      </c>
      <c r="D266696">
        <v>48</v>
      </c>
    </row>
    <row r="266697" spans="1:4" x14ac:dyDescent="0.25">
      <c r="A266697">
        <v>19163361</v>
      </c>
      <c r="B266697">
        <v>191633612</v>
      </c>
      <c r="C266697">
        <v>2</v>
      </c>
      <c r="D266697">
        <v>19</v>
      </c>
    </row>
    <row r="266698" spans="1:4" x14ac:dyDescent="0.25">
      <c r="A266698">
        <v>19163361</v>
      </c>
      <c r="B266698">
        <v>191633613</v>
      </c>
      <c r="C266698">
        <v>3</v>
      </c>
      <c r="D266698">
        <v>55</v>
      </c>
    </row>
    <row r="266699" spans="1:4" x14ac:dyDescent="0.25">
      <c r="A266699">
        <v>19163361</v>
      </c>
      <c r="B266699">
        <v>191633614</v>
      </c>
      <c r="C266699">
        <v>4</v>
      </c>
      <c r="D266699">
        <v>22</v>
      </c>
    </row>
    <row r="266700" spans="1:4" x14ac:dyDescent="0.25">
      <c r="A266700">
        <v>19163361</v>
      </c>
      <c r="B266700">
        <v>191633615</v>
      </c>
      <c r="C266700">
        <v>5</v>
      </c>
      <c r="D266700">
        <v>42</v>
      </c>
    </row>
    <row r="266701" spans="1:4" x14ac:dyDescent="0.25">
      <c r="A266701">
        <v>19163501</v>
      </c>
      <c r="B266701">
        <v>191635011</v>
      </c>
      <c r="C266701">
        <v>1</v>
      </c>
      <c r="D266701">
        <v>42</v>
      </c>
    </row>
    <row r="266702" spans="1:4" x14ac:dyDescent="0.25">
      <c r="A266702">
        <v>19163591</v>
      </c>
      <c r="B266702">
        <v>191635911</v>
      </c>
      <c r="C266702">
        <v>1</v>
      </c>
      <c r="D266702">
        <v>82</v>
      </c>
    </row>
    <row r="266703" spans="1:4" x14ac:dyDescent="0.25">
      <c r="A266703">
        <v>19163591</v>
      </c>
      <c r="B266703">
        <v>191635912</v>
      </c>
      <c r="C266703">
        <v>2</v>
      </c>
      <c r="D266703">
        <v>81</v>
      </c>
    </row>
    <row r="266704" spans="1:4" x14ac:dyDescent="0.25">
      <c r="A266704">
        <v>19163591</v>
      </c>
      <c r="B266704">
        <v>191635913</v>
      </c>
      <c r="C266704">
        <v>3</v>
      </c>
      <c r="D266704">
        <v>55</v>
      </c>
    </row>
    <row r="266705" spans="1:4" x14ac:dyDescent="0.25">
      <c r="A266705">
        <v>19163591</v>
      </c>
      <c r="B266705">
        <v>191635914</v>
      </c>
      <c r="C266705">
        <v>4</v>
      </c>
      <c r="D266705">
        <v>70</v>
      </c>
    </row>
    <row r="266706" spans="1:4" x14ac:dyDescent="0.25">
      <c r="A266706">
        <v>19163601</v>
      </c>
      <c r="B266706">
        <v>191636011</v>
      </c>
      <c r="C266706">
        <v>1</v>
      </c>
      <c r="D266706">
        <v>57</v>
      </c>
    </row>
    <row r="266707" spans="1:4" x14ac:dyDescent="0.25">
      <c r="A266707">
        <v>19163601</v>
      </c>
      <c r="B266707">
        <v>191636012</v>
      </c>
      <c r="C266707">
        <v>2</v>
      </c>
      <c r="D266707">
        <v>63</v>
      </c>
    </row>
    <row r="266708" spans="1:4" x14ac:dyDescent="0.25">
      <c r="A266708">
        <v>19163631</v>
      </c>
      <c r="B266708">
        <v>191636311</v>
      </c>
      <c r="C266708">
        <v>1</v>
      </c>
      <c r="D266708">
        <v>62</v>
      </c>
    </row>
    <row r="266709" spans="1:4" x14ac:dyDescent="0.25">
      <c r="A266709">
        <v>19163661</v>
      </c>
      <c r="B266709">
        <v>191636611</v>
      </c>
      <c r="C266709">
        <v>1</v>
      </c>
      <c r="D266709">
        <v>45</v>
      </c>
    </row>
    <row r="266710" spans="1:4" x14ac:dyDescent="0.25">
      <c r="A266710">
        <v>19163761</v>
      </c>
      <c r="B266710">
        <v>191637611</v>
      </c>
      <c r="C266710">
        <v>1</v>
      </c>
      <c r="D266710">
        <v>50</v>
      </c>
    </row>
    <row r="266711" spans="1:4" x14ac:dyDescent="0.25">
      <c r="A266711">
        <v>19163761</v>
      </c>
      <c r="B266711">
        <v>191637612</v>
      </c>
      <c r="C266711">
        <v>2</v>
      </c>
      <c r="D266711">
        <v>41</v>
      </c>
    </row>
    <row r="266712" spans="1:4" x14ac:dyDescent="0.25">
      <c r="A266712">
        <v>19163761</v>
      </c>
      <c r="B266712">
        <v>191637613</v>
      </c>
      <c r="C266712">
        <v>3</v>
      </c>
      <c r="D266712">
        <v>21</v>
      </c>
    </row>
    <row r="266713" spans="1:4" x14ac:dyDescent="0.25">
      <c r="A266713">
        <v>19163761</v>
      </c>
      <c r="B266713">
        <v>191637614</v>
      </c>
      <c r="C266713">
        <v>4</v>
      </c>
      <c r="D266713">
        <v>14</v>
      </c>
    </row>
    <row r="266714" spans="1:4" x14ac:dyDescent="0.25">
      <c r="A266714">
        <v>19163881</v>
      </c>
      <c r="B266714">
        <v>191638811</v>
      </c>
      <c r="C266714">
        <v>1</v>
      </c>
      <c r="D266714">
        <v>62</v>
      </c>
    </row>
    <row r="266715" spans="1:4" x14ac:dyDescent="0.25">
      <c r="A266715">
        <v>19164041</v>
      </c>
      <c r="B266715">
        <v>191640411</v>
      </c>
      <c r="C266715">
        <v>1</v>
      </c>
      <c r="D266715">
        <v>28</v>
      </c>
    </row>
    <row r="266716" spans="1:4" x14ac:dyDescent="0.25">
      <c r="A266716">
        <v>19164041</v>
      </c>
      <c r="B266716">
        <v>191640412</v>
      </c>
      <c r="C266716">
        <v>2</v>
      </c>
      <c r="D266716">
        <v>35</v>
      </c>
    </row>
    <row r="266717" spans="1:4" x14ac:dyDescent="0.25">
      <c r="A266717">
        <v>19164041</v>
      </c>
      <c r="B266717">
        <v>191640413</v>
      </c>
      <c r="C266717">
        <v>3</v>
      </c>
      <c r="D266717">
        <v>7</v>
      </c>
    </row>
    <row r="266718" spans="1:4" x14ac:dyDescent="0.25">
      <c r="A266718">
        <v>19164041</v>
      </c>
      <c r="B266718">
        <v>191640414</v>
      </c>
      <c r="C266718">
        <v>4</v>
      </c>
      <c r="D266718">
        <v>5</v>
      </c>
    </row>
    <row r="266719" spans="1:4" x14ac:dyDescent="0.25">
      <c r="A266719">
        <v>19164161</v>
      </c>
      <c r="B266719">
        <v>191641611</v>
      </c>
      <c r="C266719">
        <v>1</v>
      </c>
      <c r="D266719">
        <v>64</v>
      </c>
    </row>
    <row r="266720" spans="1:4" x14ac:dyDescent="0.25">
      <c r="A266720">
        <v>19164161</v>
      </c>
      <c r="B266720">
        <v>191641612</v>
      </c>
      <c r="C266720">
        <v>2</v>
      </c>
      <c r="D266720">
        <v>62</v>
      </c>
    </row>
    <row r="266721" spans="1:4" x14ac:dyDescent="0.25">
      <c r="A266721">
        <v>19164161</v>
      </c>
      <c r="B266721">
        <v>191641613</v>
      </c>
      <c r="C266721">
        <v>3</v>
      </c>
      <c r="D266721">
        <v>57</v>
      </c>
    </row>
    <row r="266722" spans="1:4" x14ac:dyDescent="0.25">
      <c r="A266722">
        <v>19164341</v>
      </c>
      <c r="B266722">
        <v>191643411</v>
      </c>
      <c r="C266722">
        <v>1</v>
      </c>
      <c r="D266722">
        <v>24</v>
      </c>
    </row>
    <row r="266723" spans="1:4" x14ac:dyDescent="0.25">
      <c r="A266723">
        <v>19164341</v>
      </c>
      <c r="B266723">
        <v>191643412</v>
      </c>
      <c r="C266723">
        <v>2</v>
      </c>
      <c r="D266723">
        <v>32</v>
      </c>
    </row>
    <row r="266724" spans="1:4" x14ac:dyDescent="0.25">
      <c r="A266724">
        <v>19164341</v>
      </c>
      <c r="B266724">
        <v>191643413</v>
      </c>
      <c r="C266724">
        <v>3</v>
      </c>
      <c r="D266724">
        <v>13</v>
      </c>
    </row>
    <row r="266725" spans="1:4" x14ac:dyDescent="0.25">
      <c r="A266725">
        <v>19164341</v>
      </c>
      <c r="B266725">
        <v>191643414</v>
      </c>
      <c r="C266725">
        <v>4</v>
      </c>
      <c r="D266725">
        <v>2</v>
      </c>
    </row>
    <row r="266726" spans="1:4" x14ac:dyDescent="0.25">
      <c r="A266726">
        <v>19164511</v>
      </c>
      <c r="B266726">
        <v>191645111</v>
      </c>
      <c r="C266726">
        <v>1</v>
      </c>
      <c r="D266726">
        <v>61</v>
      </c>
    </row>
    <row r="266727" spans="1:4" x14ac:dyDescent="0.25">
      <c r="A266727">
        <v>19164511</v>
      </c>
      <c r="B266727">
        <v>191645112</v>
      </c>
      <c r="C266727">
        <v>2</v>
      </c>
      <c r="D266727">
        <v>55</v>
      </c>
    </row>
    <row r="266728" spans="1:4" x14ac:dyDescent="0.25">
      <c r="A266728">
        <v>19164701</v>
      </c>
      <c r="B266728">
        <v>191647011</v>
      </c>
      <c r="C266728">
        <v>1</v>
      </c>
      <c r="D266728">
        <v>55</v>
      </c>
    </row>
    <row r="266729" spans="1:4" x14ac:dyDescent="0.25">
      <c r="A266729">
        <v>19164751</v>
      </c>
      <c r="B266729">
        <v>191647511</v>
      </c>
      <c r="C266729">
        <v>1</v>
      </c>
      <c r="D266729">
        <v>41</v>
      </c>
    </row>
    <row r="266730" spans="1:4" x14ac:dyDescent="0.25">
      <c r="A266730">
        <v>19164751</v>
      </c>
      <c r="B266730">
        <v>191647512</v>
      </c>
      <c r="C266730">
        <v>2</v>
      </c>
      <c r="D266730">
        <v>44</v>
      </c>
    </row>
    <row r="266731" spans="1:4" x14ac:dyDescent="0.25">
      <c r="A266731">
        <v>19164761</v>
      </c>
      <c r="B266731">
        <v>191647611</v>
      </c>
      <c r="C266731">
        <v>1</v>
      </c>
      <c r="D266731">
        <v>43</v>
      </c>
    </row>
    <row r="266732" spans="1:4" x14ac:dyDescent="0.25">
      <c r="A266732">
        <v>19164801</v>
      </c>
      <c r="B266732">
        <v>191648011</v>
      </c>
      <c r="C266732">
        <v>1</v>
      </c>
      <c r="D266732">
        <v>56</v>
      </c>
    </row>
    <row r="266733" spans="1:4" x14ac:dyDescent="0.25">
      <c r="A266733">
        <v>19164801</v>
      </c>
      <c r="B266733">
        <v>191648012</v>
      </c>
      <c r="C266733">
        <v>2</v>
      </c>
      <c r="D266733">
        <v>58</v>
      </c>
    </row>
    <row r="266734" spans="1:4" x14ac:dyDescent="0.25">
      <c r="A266734">
        <v>19164801</v>
      </c>
      <c r="B266734">
        <v>191648013</v>
      </c>
      <c r="C266734">
        <v>3</v>
      </c>
      <c r="D266734">
        <v>20</v>
      </c>
    </row>
    <row r="266735" spans="1:4" x14ac:dyDescent="0.25">
      <c r="A266735">
        <v>19164951</v>
      </c>
      <c r="B266735">
        <v>191649511</v>
      </c>
      <c r="C266735">
        <v>1</v>
      </c>
      <c r="D266735">
        <v>28</v>
      </c>
    </row>
    <row r="266736" spans="1:4" x14ac:dyDescent="0.25">
      <c r="A266736">
        <v>19164951</v>
      </c>
      <c r="B266736">
        <v>191649512</v>
      </c>
      <c r="C266736">
        <v>2</v>
      </c>
      <c r="D266736">
        <v>22</v>
      </c>
    </row>
    <row r="266737" spans="1:4" x14ac:dyDescent="0.25">
      <c r="A266737">
        <v>19164951</v>
      </c>
      <c r="B266737">
        <v>191649513</v>
      </c>
      <c r="C266737">
        <v>3</v>
      </c>
      <c r="D266737">
        <v>4</v>
      </c>
    </row>
    <row r="266738" spans="1:4" x14ac:dyDescent="0.25">
      <c r="A266738">
        <v>19164971</v>
      </c>
      <c r="B266738">
        <v>191649711</v>
      </c>
      <c r="C266738">
        <v>1</v>
      </c>
      <c r="D266738">
        <v>34</v>
      </c>
    </row>
    <row r="266739" spans="1:4" x14ac:dyDescent="0.25">
      <c r="A266739">
        <v>19165061</v>
      </c>
      <c r="B266739">
        <v>191650611</v>
      </c>
      <c r="C266739">
        <v>1</v>
      </c>
      <c r="D266739">
        <v>59</v>
      </c>
    </row>
    <row r="266740" spans="1:4" x14ac:dyDescent="0.25">
      <c r="A266740">
        <v>19165061</v>
      </c>
      <c r="B266740">
        <v>191650612</v>
      </c>
      <c r="C266740">
        <v>2</v>
      </c>
      <c r="D266740">
        <v>32</v>
      </c>
    </row>
    <row r="266741" spans="1:4" x14ac:dyDescent="0.25">
      <c r="A266741">
        <v>19165321</v>
      </c>
      <c r="B266741">
        <v>191653211</v>
      </c>
      <c r="C266741">
        <v>1</v>
      </c>
      <c r="D266741">
        <v>27</v>
      </c>
    </row>
    <row r="266742" spans="1:4" x14ac:dyDescent="0.25">
      <c r="A266742">
        <v>19165491</v>
      </c>
      <c r="B266742">
        <v>191654911</v>
      </c>
      <c r="C266742">
        <v>1</v>
      </c>
      <c r="D266742">
        <v>52</v>
      </c>
    </row>
    <row r="266743" spans="1:4" x14ac:dyDescent="0.25">
      <c r="A266743">
        <v>19165491</v>
      </c>
      <c r="B266743">
        <v>191654912</v>
      </c>
      <c r="C266743">
        <v>2</v>
      </c>
      <c r="D266743">
        <v>24</v>
      </c>
    </row>
    <row r="266744" spans="1:4" x14ac:dyDescent="0.25">
      <c r="A266744">
        <v>19165491</v>
      </c>
      <c r="B266744">
        <v>191654913</v>
      </c>
      <c r="C266744">
        <v>3</v>
      </c>
      <c r="D266744">
        <v>22</v>
      </c>
    </row>
    <row r="266745" spans="1:4" x14ac:dyDescent="0.25">
      <c r="A266745">
        <v>19165591</v>
      </c>
      <c r="B266745">
        <v>191655911</v>
      </c>
      <c r="C266745">
        <v>1</v>
      </c>
      <c r="D266745">
        <v>23</v>
      </c>
    </row>
    <row r="266746" spans="1:4" x14ac:dyDescent="0.25">
      <c r="A266746">
        <v>19165591</v>
      </c>
      <c r="B266746">
        <v>191655912</v>
      </c>
      <c r="C266746">
        <v>2</v>
      </c>
      <c r="D266746">
        <v>1</v>
      </c>
    </row>
    <row r="266747" spans="1:4" x14ac:dyDescent="0.25">
      <c r="A266747">
        <v>19165601</v>
      </c>
      <c r="B266747">
        <v>191656011</v>
      </c>
      <c r="C266747">
        <v>1</v>
      </c>
      <c r="D266747">
        <v>30</v>
      </c>
    </row>
    <row r="266748" spans="1:4" x14ac:dyDescent="0.25">
      <c r="A266748">
        <v>19165841</v>
      </c>
      <c r="B266748">
        <v>191658411</v>
      </c>
      <c r="C266748">
        <v>1</v>
      </c>
      <c r="D266748">
        <v>52</v>
      </c>
    </row>
    <row r="266749" spans="1:4" x14ac:dyDescent="0.25">
      <c r="A266749">
        <v>19165841</v>
      </c>
      <c r="B266749">
        <v>191658412</v>
      </c>
      <c r="C266749">
        <v>2</v>
      </c>
      <c r="D266749">
        <v>47</v>
      </c>
    </row>
    <row r="266750" spans="1:4" x14ac:dyDescent="0.25">
      <c r="A266750">
        <v>19165841</v>
      </c>
      <c r="B266750">
        <v>191658413</v>
      </c>
      <c r="C266750">
        <v>3</v>
      </c>
      <c r="D266750">
        <v>16</v>
      </c>
    </row>
    <row r="266751" spans="1:4" x14ac:dyDescent="0.25">
      <c r="A266751">
        <v>19165921</v>
      </c>
      <c r="B266751">
        <v>191659211</v>
      </c>
      <c r="C266751">
        <v>1</v>
      </c>
      <c r="D266751">
        <v>40</v>
      </c>
    </row>
    <row r="266752" spans="1:4" x14ac:dyDescent="0.25">
      <c r="A266752">
        <v>19166121</v>
      </c>
      <c r="B266752">
        <v>191661211</v>
      </c>
      <c r="C266752">
        <v>1</v>
      </c>
      <c r="D266752">
        <v>38</v>
      </c>
    </row>
    <row r="266753" spans="1:4" x14ac:dyDescent="0.25">
      <c r="A266753">
        <v>19166121</v>
      </c>
      <c r="B266753">
        <v>191661212</v>
      </c>
      <c r="C266753">
        <v>2</v>
      </c>
      <c r="D266753">
        <v>45</v>
      </c>
    </row>
    <row r="266754" spans="1:4" x14ac:dyDescent="0.25">
      <c r="A266754">
        <v>19166121</v>
      </c>
      <c r="B266754">
        <v>191661213</v>
      </c>
      <c r="C266754">
        <v>3</v>
      </c>
      <c r="D266754">
        <v>73</v>
      </c>
    </row>
    <row r="266755" spans="1:4" x14ac:dyDescent="0.25">
      <c r="A266755">
        <v>19166211</v>
      </c>
      <c r="B266755">
        <v>191662111</v>
      </c>
      <c r="C266755">
        <v>1</v>
      </c>
      <c r="D266755">
        <v>21</v>
      </c>
    </row>
    <row r="266756" spans="1:4" x14ac:dyDescent="0.25">
      <c r="A266756">
        <v>19166211</v>
      </c>
      <c r="B266756">
        <v>191662112</v>
      </c>
      <c r="C266756">
        <v>2</v>
      </c>
      <c r="D266756">
        <v>24</v>
      </c>
    </row>
    <row r="266757" spans="1:4" x14ac:dyDescent="0.25">
      <c r="A266757">
        <v>19166211</v>
      </c>
      <c r="B266757">
        <v>191662113</v>
      </c>
      <c r="C266757">
        <v>3</v>
      </c>
      <c r="D266757">
        <v>2</v>
      </c>
    </row>
    <row r="266758" spans="1:4" x14ac:dyDescent="0.25">
      <c r="A266758">
        <v>19166211</v>
      </c>
      <c r="B266758">
        <v>191662114</v>
      </c>
      <c r="C266758">
        <v>4</v>
      </c>
      <c r="D266758">
        <v>0</v>
      </c>
    </row>
    <row r="266759" spans="1:4" x14ac:dyDescent="0.25">
      <c r="A266759">
        <v>19166271</v>
      </c>
      <c r="B266759">
        <v>191662711</v>
      </c>
      <c r="C266759">
        <v>1</v>
      </c>
      <c r="D266759">
        <v>28</v>
      </c>
    </row>
    <row r="266760" spans="1:4" x14ac:dyDescent="0.25">
      <c r="A266760">
        <v>19166271</v>
      </c>
      <c r="B266760">
        <v>191662712</v>
      </c>
      <c r="C266760">
        <v>2</v>
      </c>
      <c r="D266760">
        <v>30</v>
      </c>
    </row>
    <row r="266761" spans="1:4" x14ac:dyDescent="0.25">
      <c r="A266761">
        <v>19166271</v>
      </c>
      <c r="B266761">
        <v>191662713</v>
      </c>
      <c r="C266761">
        <v>3</v>
      </c>
      <c r="D266761">
        <v>7</v>
      </c>
    </row>
    <row r="266762" spans="1:4" x14ac:dyDescent="0.25">
      <c r="A266762">
        <v>19166271</v>
      </c>
      <c r="B266762">
        <v>191662714</v>
      </c>
      <c r="C266762">
        <v>4</v>
      </c>
      <c r="D266762">
        <v>0</v>
      </c>
    </row>
    <row r="266763" spans="1:4" x14ac:dyDescent="0.25">
      <c r="A266763">
        <v>19166271</v>
      </c>
      <c r="B266763">
        <v>191662715</v>
      </c>
      <c r="C266763">
        <v>5</v>
      </c>
      <c r="D266763">
        <v>30</v>
      </c>
    </row>
    <row r="266764" spans="1:4" x14ac:dyDescent="0.25">
      <c r="A266764">
        <v>19166361</v>
      </c>
      <c r="B266764">
        <v>191663611</v>
      </c>
      <c r="C266764">
        <v>1</v>
      </c>
      <c r="D266764">
        <v>33</v>
      </c>
    </row>
    <row r="266765" spans="1:4" x14ac:dyDescent="0.25">
      <c r="A266765">
        <v>19166361</v>
      </c>
      <c r="B266765">
        <v>191663612</v>
      </c>
      <c r="C266765">
        <v>2</v>
      </c>
      <c r="D266765">
        <v>30</v>
      </c>
    </row>
    <row r="266766" spans="1:4" x14ac:dyDescent="0.25">
      <c r="A266766">
        <v>19166361</v>
      </c>
      <c r="B266766">
        <v>191663613</v>
      </c>
      <c r="C266766">
        <v>3</v>
      </c>
      <c r="D266766">
        <v>3</v>
      </c>
    </row>
    <row r="266767" spans="1:4" x14ac:dyDescent="0.25">
      <c r="A266767">
        <v>19166381</v>
      </c>
      <c r="B266767">
        <v>191663811</v>
      </c>
      <c r="C266767">
        <v>1</v>
      </c>
      <c r="D266767">
        <v>70</v>
      </c>
    </row>
    <row r="266768" spans="1:4" x14ac:dyDescent="0.25">
      <c r="A266768">
        <v>19166381</v>
      </c>
      <c r="B266768">
        <v>191663812</v>
      </c>
      <c r="C266768">
        <v>2</v>
      </c>
      <c r="D266768">
        <v>63</v>
      </c>
    </row>
    <row r="266769" spans="1:4" x14ac:dyDescent="0.25">
      <c r="A266769">
        <v>19166461</v>
      </c>
      <c r="B266769">
        <v>191664611</v>
      </c>
      <c r="C266769">
        <v>1</v>
      </c>
      <c r="D266769">
        <v>24</v>
      </c>
    </row>
    <row r="266770" spans="1:4" x14ac:dyDescent="0.25">
      <c r="A266770">
        <v>19166471</v>
      </c>
      <c r="B266770">
        <v>191664711</v>
      </c>
      <c r="C266770">
        <v>1</v>
      </c>
      <c r="D266770">
        <v>70</v>
      </c>
    </row>
    <row r="266771" spans="1:4" x14ac:dyDescent="0.25">
      <c r="A266771">
        <v>19166471</v>
      </c>
      <c r="B266771">
        <v>191664712</v>
      </c>
      <c r="C266771">
        <v>2</v>
      </c>
      <c r="D266771">
        <v>68</v>
      </c>
    </row>
    <row r="266772" spans="1:4" x14ac:dyDescent="0.25">
      <c r="A266772">
        <v>19166471</v>
      </c>
      <c r="B266772">
        <v>191664713</v>
      </c>
      <c r="C266772">
        <v>3</v>
      </c>
      <c r="D266772">
        <v>92</v>
      </c>
    </row>
    <row r="266773" spans="1:4" x14ac:dyDescent="0.25">
      <c r="A266773">
        <v>19166481</v>
      </c>
      <c r="B266773">
        <v>191664811</v>
      </c>
      <c r="C266773">
        <v>1</v>
      </c>
      <c r="D266773">
        <v>42</v>
      </c>
    </row>
    <row r="266774" spans="1:4" x14ac:dyDescent="0.25">
      <c r="A266774">
        <v>19166481</v>
      </c>
      <c r="B266774">
        <v>191664812</v>
      </c>
      <c r="C266774">
        <v>2</v>
      </c>
      <c r="D266774">
        <v>46</v>
      </c>
    </row>
    <row r="266775" spans="1:4" x14ac:dyDescent="0.25">
      <c r="A266775">
        <v>19166481</v>
      </c>
      <c r="B266775">
        <v>191664813</v>
      </c>
      <c r="C266775">
        <v>3</v>
      </c>
      <c r="D266775">
        <v>12</v>
      </c>
    </row>
    <row r="266776" spans="1:4" x14ac:dyDescent="0.25">
      <c r="A266776">
        <v>19166481</v>
      </c>
      <c r="B266776">
        <v>191664814</v>
      </c>
      <c r="C266776">
        <v>4</v>
      </c>
      <c r="D266776">
        <v>5</v>
      </c>
    </row>
    <row r="266777" spans="1:4" x14ac:dyDescent="0.25">
      <c r="A266777">
        <v>19166541</v>
      </c>
      <c r="B266777">
        <v>191665411</v>
      </c>
      <c r="C266777">
        <v>1</v>
      </c>
      <c r="D266777">
        <v>45</v>
      </c>
    </row>
    <row r="266778" spans="1:4" x14ac:dyDescent="0.25">
      <c r="A266778">
        <v>19166541</v>
      </c>
      <c r="B266778">
        <v>191665412</v>
      </c>
      <c r="C266778">
        <v>2</v>
      </c>
      <c r="D266778">
        <v>43</v>
      </c>
    </row>
    <row r="266779" spans="1:4" x14ac:dyDescent="0.25">
      <c r="A266779">
        <v>19166541</v>
      </c>
      <c r="B266779">
        <v>191665413</v>
      </c>
      <c r="C266779">
        <v>3</v>
      </c>
      <c r="D266779">
        <v>15</v>
      </c>
    </row>
    <row r="266780" spans="1:4" x14ac:dyDescent="0.25">
      <c r="A266780">
        <v>19166541</v>
      </c>
      <c r="B266780">
        <v>191665414</v>
      </c>
      <c r="C266780">
        <v>4</v>
      </c>
      <c r="D266780">
        <v>8</v>
      </c>
    </row>
    <row r="266781" spans="1:4" x14ac:dyDescent="0.25">
      <c r="A266781">
        <v>19166781</v>
      </c>
      <c r="B266781">
        <v>191667811</v>
      </c>
      <c r="C266781">
        <v>1</v>
      </c>
      <c r="D266781">
        <v>31</v>
      </c>
    </row>
    <row r="266782" spans="1:4" x14ac:dyDescent="0.25">
      <c r="A266782">
        <v>19166781</v>
      </c>
      <c r="B266782">
        <v>191667812</v>
      </c>
      <c r="C266782">
        <v>2</v>
      </c>
      <c r="D266782">
        <v>31</v>
      </c>
    </row>
    <row r="266783" spans="1:4" x14ac:dyDescent="0.25">
      <c r="A266783">
        <v>19166851</v>
      </c>
      <c r="B266783">
        <v>191668511</v>
      </c>
      <c r="C266783">
        <v>1</v>
      </c>
      <c r="D266783">
        <v>43</v>
      </c>
    </row>
    <row r="266784" spans="1:4" x14ac:dyDescent="0.25">
      <c r="A266784">
        <v>19166851</v>
      </c>
      <c r="B266784">
        <v>191668512</v>
      </c>
      <c r="C266784">
        <v>2</v>
      </c>
      <c r="D266784">
        <v>30</v>
      </c>
    </row>
    <row r="266785" spans="1:4" x14ac:dyDescent="0.25">
      <c r="A266785">
        <v>19166851</v>
      </c>
      <c r="B266785">
        <v>191668513</v>
      </c>
      <c r="C266785">
        <v>3</v>
      </c>
      <c r="D266785">
        <v>7</v>
      </c>
    </row>
    <row r="266786" spans="1:4" x14ac:dyDescent="0.25">
      <c r="A266786">
        <v>19166851</v>
      </c>
      <c r="B266786">
        <v>191668514</v>
      </c>
      <c r="C266786">
        <v>4</v>
      </c>
      <c r="D266786">
        <v>4</v>
      </c>
    </row>
    <row r="266787" spans="1:4" x14ac:dyDescent="0.25">
      <c r="A266787">
        <v>19166851</v>
      </c>
      <c r="B266787">
        <v>191668515</v>
      </c>
      <c r="C266787">
        <v>5</v>
      </c>
      <c r="D266787">
        <v>0</v>
      </c>
    </row>
    <row r="266788" spans="1:4" x14ac:dyDescent="0.25">
      <c r="A266788">
        <v>19166931</v>
      </c>
      <c r="B266788">
        <v>191669311</v>
      </c>
      <c r="C266788">
        <v>1</v>
      </c>
      <c r="D266788">
        <v>56</v>
      </c>
    </row>
    <row r="266789" spans="1:4" x14ac:dyDescent="0.25">
      <c r="A266789">
        <v>19166931</v>
      </c>
      <c r="B266789">
        <v>191669312</v>
      </c>
      <c r="C266789">
        <v>2</v>
      </c>
      <c r="D266789">
        <v>59</v>
      </c>
    </row>
    <row r="266790" spans="1:4" x14ac:dyDescent="0.25">
      <c r="A266790">
        <v>19166991</v>
      </c>
      <c r="B266790">
        <v>191669911</v>
      </c>
      <c r="C266790">
        <v>1</v>
      </c>
      <c r="D266790">
        <v>24</v>
      </c>
    </row>
    <row r="266791" spans="1:4" x14ac:dyDescent="0.25">
      <c r="A266791">
        <v>19166991</v>
      </c>
      <c r="B266791">
        <v>191669912</v>
      </c>
      <c r="C266791">
        <v>2</v>
      </c>
      <c r="D266791">
        <v>23</v>
      </c>
    </row>
    <row r="266792" spans="1:4" x14ac:dyDescent="0.25">
      <c r="A266792">
        <v>19167011</v>
      </c>
      <c r="B266792">
        <v>191670111</v>
      </c>
      <c r="C266792">
        <v>1</v>
      </c>
      <c r="D266792">
        <v>67</v>
      </c>
    </row>
    <row r="266793" spans="1:4" x14ac:dyDescent="0.25">
      <c r="A266793">
        <v>19167111</v>
      </c>
      <c r="B266793">
        <v>191671111</v>
      </c>
      <c r="C266793">
        <v>1</v>
      </c>
      <c r="D266793">
        <v>26</v>
      </c>
    </row>
    <row r="266794" spans="1:4" x14ac:dyDescent="0.25">
      <c r="A266794">
        <v>19167211</v>
      </c>
      <c r="B266794">
        <v>191672111</v>
      </c>
      <c r="C266794">
        <v>1</v>
      </c>
      <c r="D266794">
        <v>28</v>
      </c>
    </row>
    <row r="266795" spans="1:4" x14ac:dyDescent="0.25">
      <c r="A266795">
        <v>19167281</v>
      </c>
      <c r="B266795">
        <v>191672811</v>
      </c>
      <c r="C266795">
        <v>1</v>
      </c>
      <c r="D266795">
        <v>53</v>
      </c>
    </row>
    <row r="266796" spans="1:4" x14ac:dyDescent="0.25">
      <c r="A266796">
        <v>19167281</v>
      </c>
      <c r="B266796">
        <v>191672812</v>
      </c>
      <c r="C266796">
        <v>2</v>
      </c>
      <c r="D266796">
        <v>57</v>
      </c>
    </row>
    <row r="266797" spans="1:4" x14ac:dyDescent="0.25">
      <c r="A266797">
        <v>19167281</v>
      </c>
      <c r="B266797">
        <v>191672813</v>
      </c>
      <c r="C266797">
        <v>3</v>
      </c>
      <c r="D266797">
        <v>13</v>
      </c>
    </row>
    <row r="266798" spans="1:4" x14ac:dyDescent="0.25">
      <c r="A266798">
        <v>19167281</v>
      </c>
      <c r="B266798">
        <v>191672814</v>
      </c>
      <c r="C266798">
        <v>4</v>
      </c>
      <c r="D266798">
        <v>25</v>
      </c>
    </row>
    <row r="266799" spans="1:4" x14ac:dyDescent="0.25">
      <c r="A266799">
        <v>19167281</v>
      </c>
      <c r="B266799">
        <v>191672815</v>
      </c>
      <c r="C266799">
        <v>5</v>
      </c>
      <c r="D266799">
        <v>4</v>
      </c>
    </row>
    <row r="266800" spans="1:4" x14ac:dyDescent="0.25">
      <c r="A266800">
        <v>19167741</v>
      </c>
      <c r="B266800">
        <v>191677411</v>
      </c>
      <c r="C266800">
        <v>1</v>
      </c>
      <c r="D266800">
        <v>29</v>
      </c>
    </row>
    <row r="266801" spans="1:4" x14ac:dyDescent="0.25">
      <c r="A266801">
        <v>19167751</v>
      </c>
      <c r="B266801">
        <v>191677511</v>
      </c>
      <c r="C266801">
        <v>1</v>
      </c>
      <c r="D266801">
        <v>51</v>
      </c>
    </row>
    <row r="266802" spans="1:4" x14ac:dyDescent="0.25">
      <c r="A266802">
        <v>19167831</v>
      </c>
      <c r="B266802">
        <v>191678311</v>
      </c>
      <c r="C266802">
        <v>1</v>
      </c>
      <c r="D266802">
        <v>25</v>
      </c>
    </row>
    <row r="266803" spans="1:4" x14ac:dyDescent="0.25">
      <c r="A266803">
        <v>19167911</v>
      </c>
      <c r="B266803">
        <v>191679111</v>
      </c>
      <c r="C266803">
        <v>1</v>
      </c>
      <c r="D266803">
        <v>34</v>
      </c>
    </row>
    <row r="266804" spans="1:4" x14ac:dyDescent="0.25">
      <c r="A266804">
        <v>19167911</v>
      </c>
      <c r="B266804">
        <v>191679112</v>
      </c>
      <c r="C266804">
        <v>2</v>
      </c>
      <c r="D266804">
        <v>69</v>
      </c>
    </row>
    <row r="266805" spans="1:4" x14ac:dyDescent="0.25">
      <c r="A266805">
        <v>19168081</v>
      </c>
      <c r="B266805">
        <v>191680811</v>
      </c>
      <c r="C266805">
        <v>1</v>
      </c>
      <c r="D266805">
        <v>44</v>
      </c>
    </row>
    <row r="266806" spans="1:4" x14ac:dyDescent="0.25">
      <c r="A266806">
        <v>19168081</v>
      </c>
      <c r="B266806">
        <v>191680812</v>
      </c>
      <c r="C266806">
        <v>2</v>
      </c>
      <c r="D266806">
        <v>9</v>
      </c>
    </row>
    <row r="266807" spans="1:4" x14ac:dyDescent="0.25">
      <c r="A266807">
        <v>19168081</v>
      </c>
      <c r="B266807">
        <v>191680813</v>
      </c>
      <c r="C266807">
        <v>3</v>
      </c>
      <c r="D266807">
        <v>6</v>
      </c>
    </row>
    <row r="266808" spans="1:4" x14ac:dyDescent="0.25">
      <c r="A266808">
        <v>19168281</v>
      </c>
      <c r="B266808">
        <v>191682811</v>
      </c>
      <c r="C266808">
        <v>1</v>
      </c>
      <c r="D266808">
        <v>64</v>
      </c>
    </row>
    <row r="266809" spans="1:4" x14ac:dyDescent="0.25">
      <c r="A266809">
        <v>19168281</v>
      </c>
      <c r="B266809">
        <v>191682812</v>
      </c>
      <c r="C266809">
        <v>2</v>
      </c>
      <c r="D266809">
        <v>49</v>
      </c>
    </row>
    <row r="266810" spans="1:4" x14ac:dyDescent="0.25">
      <c r="A266810">
        <v>19168341</v>
      </c>
      <c r="B266810">
        <v>191683411</v>
      </c>
      <c r="C266810">
        <v>1</v>
      </c>
      <c r="D266810">
        <v>49</v>
      </c>
    </row>
    <row r="266811" spans="1:4" x14ac:dyDescent="0.25">
      <c r="A266811">
        <v>19168341</v>
      </c>
      <c r="B266811">
        <v>191683412</v>
      </c>
      <c r="C266811">
        <v>2</v>
      </c>
      <c r="D266811">
        <v>28</v>
      </c>
    </row>
    <row r="266812" spans="1:4" x14ac:dyDescent="0.25">
      <c r="A266812">
        <v>19168341</v>
      </c>
      <c r="B266812">
        <v>191683413</v>
      </c>
      <c r="C266812">
        <v>3</v>
      </c>
      <c r="D266812">
        <v>12</v>
      </c>
    </row>
    <row r="266813" spans="1:4" x14ac:dyDescent="0.25">
      <c r="A266813">
        <v>19168341</v>
      </c>
      <c r="B266813">
        <v>191683414</v>
      </c>
      <c r="C266813">
        <v>4</v>
      </c>
      <c r="D266813">
        <v>7</v>
      </c>
    </row>
    <row r="266814" spans="1:4" x14ac:dyDescent="0.25">
      <c r="A266814">
        <v>19168361</v>
      </c>
      <c r="B266814">
        <v>191683611</v>
      </c>
      <c r="C266814">
        <v>1</v>
      </c>
      <c r="D266814">
        <v>50</v>
      </c>
    </row>
    <row r="266815" spans="1:4" x14ac:dyDescent="0.25">
      <c r="A266815">
        <v>19168361</v>
      </c>
      <c r="B266815">
        <v>191683612</v>
      </c>
      <c r="C266815">
        <v>2</v>
      </c>
      <c r="D266815">
        <v>52</v>
      </c>
    </row>
    <row r="266816" spans="1:4" x14ac:dyDescent="0.25">
      <c r="A266816">
        <v>19168361</v>
      </c>
      <c r="B266816">
        <v>191683613</v>
      </c>
      <c r="C266816">
        <v>3</v>
      </c>
      <c r="D266816">
        <v>33</v>
      </c>
    </row>
    <row r="266817" spans="1:4" x14ac:dyDescent="0.25">
      <c r="A266817">
        <v>19168361</v>
      </c>
      <c r="B266817">
        <v>191683614</v>
      </c>
      <c r="C266817">
        <v>4</v>
      </c>
      <c r="D266817">
        <v>31</v>
      </c>
    </row>
    <row r="266818" spans="1:4" x14ac:dyDescent="0.25">
      <c r="A266818">
        <v>19168361</v>
      </c>
      <c r="B266818">
        <v>191683615</v>
      </c>
      <c r="C266818">
        <v>5</v>
      </c>
      <c r="D266818">
        <v>27</v>
      </c>
    </row>
    <row r="266819" spans="1:4" x14ac:dyDescent="0.25">
      <c r="A266819">
        <v>19168361</v>
      </c>
      <c r="B266819">
        <v>191683616</v>
      </c>
      <c r="C266819">
        <v>6</v>
      </c>
      <c r="D266819">
        <v>6</v>
      </c>
    </row>
    <row r="266820" spans="1:4" x14ac:dyDescent="0.25">
      <c r="A266820">
        <v>19168471</v>
      </c>
      <c r="B266820">
        <v>191684711</v>
      </c>
      <c r="C266820">
        <v>1</v>
      </c>
      <c r="D266820">
        <v>25</v>
      </c>
    </row>
    <row r="266821" spans="1:4" x14ac:dyDescent="0.25">
      <c r="A266821">
        <v>19168551</v>
      </c>
      <c r="B266821">
        <v>191685511</v>
      </c>
      <c r="C266821">
        <v>1</v>
      </c>
      <c r="D266821">
        <v>35</v>
      </c>
    </row>
    <row r="266822" spans="1:4" x14ac:dyDescent="0.25">
      <c r="A266822">
        <v>19168551</v>
      </c>
      <c r="B266822">
        <v>191685512</v>
      </c>
      <c r="C266822">
        <v>2</v>
      </c>
      <c r="D266822">
        <v>29</v>
      </c>
    </row>
    <row r="266823" spans="1:4" x14ac:dyDescent="0.25">
      <c r="A266823">
        <v>19168551</v>
      </c>
      <c r="B266823">
        <v>191685513</v>
      </c>
      <c r="C266823">
        <v>3</v>
      </c>
      <c r="D266823">
        <v>10</v>
      </c>
    </row>
    <row r="266824" spans="1:4" x14ac:dyDescent="0.25">
      <c r="A266824">
        <v>19168551</v>
      </c>
      <c r="B266824">
        <v>191685514</v>
      </c>
      <c r="C266824">
        <v>4</v>
      </c>
      <c r="D266824">
        <v>6</v>
      </c>
    </row>
    <row r="266825" spans="1:4" x14ac:dyDescent="0.25">
      <c r="A266825">
        <v>19168551</v>
      </c>
      <c r="B266825">
        <v>191685515</v>
      </c>
      <c r="C266825">
        <v>5</v>
      </c>
      <c r="D266825">
        <v>3</v>
      </c>
    </row>
    <row r="266826" spans="1:4" x14ac:dyDescent="0.25">
      <c r="A266826">
        <v>19169121</v>
      </c>
      <c r="B266826">
        <v>191691211</v>
      </c>
      <c r="C266826">
        <v>1</v>
      </c>
      <c r="D266826">
        <v>75</v>
      </c>
    </row>
    <row r="266827" spans="1:4" x14ac:dyDescent="0.25">
      <c r="A266827">
        <v>19169121</v>
      </c>
      <c r="B266827">
        <v>191691212</v>
      </c>
      <c r="C266827">
        <v>2</v>
      </c>
      <c r="D266827">
        <v>73</v>
      </c>
    </row>
    <row r="266828" spans="1:4" x14ac:dyDescent="0.25">
      <c r="A266828">
        <v>19169231</v>
      </c>
      <c r="B266828">
        <v>191692311</v>
      </c>
      <c r="C266828">
        <v>1</v>
      </c>
      <c r="D266828">
        <v>53</v>
      </c>
    </row>
    <row r="266829" spans="1:4" x14ac:dyDescent="0.25">
      <c r="A266829">
        <v>19169231</v>
      </c>
      <c r="B266829">
        <v>191692312</v>
      </c>
      <c r="C266829">
        <v>2</v>
      </c>
      <c r="D266829">
        <v>55</v>
      </c>
    </row>
    <row r="266830" spans="1:4" x14ac:dyDescent="0.25">
      <c r="A266830">
        <v>19169231</v>
      </c>
      <c r="B266830">
        <v>191692313</v>
      </c>
      <c r="C266830">
        <v>3</v>
      </c>
      <c r="D266830">
        <v>24</v>
      </c>
    </row>
    <row r="266831" spans="1:4" x14ac:dyDescent="0.25">
      <c r="A266831">
        <v>19169241</v>
      </c>
      <c r="B266831">
        <v>191692411</v>
      </c>
      <c r="C266831">
        <v>1</v>
      </c>
      <c r="D266831">
        <v>51</v>
      </c>
    </row>
    <row r="266832" spans="1:4" x14ac:dyDescent="0.25">
      <c r="A266832">
        <v>19169241</v>
      </c>
      <c r="B266832">
        <v>191692412</v>
      </c>
      <c r="C266832">
        <v>2</v>
      </c>
      <c r="D266832">
        <v>43</v>
      </c>
    </row>
    <row r="266833" spans="1:4" x14ac:dyDescent="0.25">
      <c r="A266833">
        <v>19169241</v>
      </c>
      <c r="B266833">
        <v>191692413</v>
      </c>
      <c r="C266833">
        <v>3</v>
      </c>
      <c r="D266833">
        <v>17</v>
      </c>
    </row>
    <row r="266834" spans="1:4" x14ac:dyDescent="0.25">
      <c r="A266834">
        <v>19169241</v>
      </c>
      <c r="B266834">
        <v>191692414</v>
      </c>
      <c r="C266834">
        <v>4</v>
      </c>
      <c r="D266834">
        <v>8</v>
      </c>
    </row>
    <row r="266835" spans="1:4" x14ac:dyDescent="0.25">
      <c r="A266835">
        <v>19169301</v>
      </c>
      <c r="B266835">
        <v>191693011</v>
      </c>
      <c r="C266835">
        <v>1</v>
      </c>
      <c r="D266835">
        <v>54</v>
      </c>
    </row>
    <row r="266836" spans="1:4" x14ac:dyDescent="0.25">
      <c r="A266836">
        <v>19169301</v>
      </c>
      <c r="B266836">
        <v>191693012</v>
      </c>
      <c r="C266836">
        <v>2</v>
      </c>
      <c r="D266836">
        <v>48</v>
      </c>
    </row>
    <row r="266837" spans="1:4" x14ac:dyDescent="0.25">
      <c r="A266837">
        <v>19169301</v>
      </c>
      <c r="B266837">
        <v>191693013</v>
      </c>
      <c r="C266837">
        <v>3</v>
      </c>
      <c r="D266837">
        <v>19</v>
      </c>
    </row>
    <row r="266838" spans="1:4" x14ac:dyDescent="0.25">
      <c r="A266838">
        <v>19169301</v>
      </c>
      <c r="B266838">
        <v>191693014</v>
      </c>
      <c r="C266838">
        <v>4</v>
      </c>
      <c r="D266838">
        <v>23</v>
      </c>
    </row>
    <row r="266839" spans="1:4" x14ac:dyDescent="0.25">
      <c r="A266839">
        <v>19169331</v>
      </c>
      <c r="B266839">
        <v>191693311</v>
      </c>
      <c r="C266839">
        <v>1</v>
      </c>
      <c r="D266839">
        <v>89</v>
      </c>
    </row>
    <row r="266840" spans="1:4" x14ac:dyDescent="0.25">
      <c r="A266840">
        <v>19169331</v>
      </c>
      <c r="B266840">
        <v>191693312</v>
      </c>
      <c r="C266840">
        <v>2</v>
      </c>
      <c r="D266840">
        <v>61</v>
      </c>
    </row>
    <row r="266841" spans="1:4" x14ac:dyDescent="0.25">
      <c r="A266841">
        <v>19169511</v>
      </c>
      <c r="B266841">
        <v>191695111</v>
      </c>
      <c r="C266841">
        <v>1</v>
      </c>
      <c r="D266841">
        <v>58</v>
      </c>
    </row>
    <row r="266842" spans="1:4" x14ac:dyDescent="0.25">
      <c r="A266842">
        <v>19169511</v>
      </c>
      <c r="B266842">
        <v>191695112</v>
      </c>
      <c r="C266842">
        <v>2</v>
      </c>
      <c r="D266842">
        <v>52</v>
      </c>
    </row>
    <row r="266843" spans="1:4" x14ac:dyDescent="0.25">
      <c r="A266843">
        <v>19169581</v>
      </c>
      <c r="B266843">
        <v>191695811</v>
      </c>
      <c r="C266843">
        <v>1</v>
      </c>
      <c r="D266843">
        <v>49</v>
      </c>
    </row>
    <row r="266844" spans="1:4" x14ac:dyDescent="0.25">
      <c r="A266844">
        <v>19169581</v>
      </c>
      <c r="B266844">
        <v>191695812</v>
      </c>
      <c r="C266844">
        <v>2</v>
      </c>
      <c r="D266844">
        <v>44</v>
      </c>
    </row>
    <row r="266845" spans="1:4" x14ac:dyDescent="0.25">
      <c r="A266845">
        <v>19169581</v>
      </c>
      <c r="B266845">
        <v>191695813</v>
      </c>
      <c r="C266845">
        <v>3</v>
      </c>
      <c r="D266845">
        <v>13</v>
      </c>
    </row>
    <row r="266846" spans="1:4" x14ac:dyDescent="0.25">
      <c r="A266846">
        <v>19169841</v>
      </c>
      <c r="B266846">
        <v>191698411</v>
      </c>
      <c r="C266846">
        <v>1</v>
      </c>
      <c r="D266846">
        <v>63</v>
      </c>
    </row>
    <row r="266847" spans="1:4" x14ac:dyDescent="0.25">
      <c r="A266847">
        <v>19169841</v>
      </c>
      <c r="B266847">
        <v>191698412</v>
      </c>
      <c r="C266847">
        <v>2</v>
      </c>
      <c r="D266847">
        <v>54</v>
      </c>
    </row>
    <row r="266848" spans="1:4" x14ac:dyDescent="0.25">
      <c r="A266848">
        <v>19169961</v>
      </c>
      <c r="B266848">
        <v>191699611</v>
      </c>
      <c r="C266848">
        <v>1</v>
      </c>
      <c r="D266848">
        <v>30</v>
      </c>
    </row>
    <row r="266849" spans="1:4" x14ac:dyDescent="0.25">
      <c r="A266849">
        <v>19169961</v>
      </c>
      <c r="B266849">
        <v>191699612</v>
      </c>
      <c r="C266849">
        <v>2</v>
      </c>
      <c r="D266849">
        <v>9</v>
      </c>
    </row>
    <row r="266850" spans="1:4" x14ac:dyDescent="0.25">
      <c r="A266850">
        <v>19169991</v>
      </c>
      <c r="B266850">
        <v>191699911</v>
      </c>
      <c r="C266850">
        <v>1</v>
      </c>
      <c r="D266850">
        <v>26</v>
      </c>
    </row>
    <row r="266851" spans="1:4" x14ac:dyDescent="0.25">
      <c r="A266851">
        <v>19169991</v>
      </c>
      <c r="B266851">
        <v>191699912</v>
      </c>
      <c r="C266851">
        <v>2</v>
      </c>
      <c r="D266851">
        <v>25</v>
      </c>
    </row>
    <row r="266852" spans="1:4" x14ac:dyDescent="0.25">
      <c r="A266852">
        <v>19169991</v>
      </c>
      <c r="B266852">
        <v>191699913</v>
      </c>
      <c r="C266852">
        <v>3</v>
      </c>
      <c r="D266852">
        <v>4</v>
      </c>
    </row>
    <row r="266853" spans="1:4" x14ac:dyDescent="0.25">
      <c r="A266853">
        <v>19170381</v>
      </c>
      <c r="B266853">
        <v>191703811</v>
      </c>
      <c r="C266853">
        <v>1</v>
      </c>
      <c r="D266853">
        <v>52</v>
      </c>
    </row>
    <row r="266854" spans="1:4" x14ac:dyDescent="0.25">
      <c r="A266854">
        <v>19170421</v>
      </c>
      <c r="B266854">
        <v>191704211</v>
      </c>
      <c r="C266854">
        <v>1</v>
      </c>
      <c r="D266854">
        <v>41</v>
      </c>
    </row>
    <row r="266855" spans="1:4" x14ac:dyDescent="0.25">
      <c r="A266855">
        <v>19170421</v>
      </c>
      <c r="B266855">
        <v>191704212</v>
      </c>
      <c r="C266855">
        <v>2</v>
      </c>
      <c r="D266855">
        <v>39</v>
      </c>
    </row>
    <row r="266856" spans="1:4" x14ac:dyDescent="0.25">
      <c r="A266856">
        <v>19170521</v>
      </c>
      <c r="B266856">
        <v>191705211</v>
      </c>
      <c r="C266856">
        <v>1</v>
      </c>
      <c r="D266856">
        <v>27</v>
      </c>
    </row>
    <row r="266857" spans="1:4" x14ac:dyDescent="0.25">
      <c r="A266857">
        <v>19170591</v>
      </c>
      <c r="B266857">
        <v>191705911</v>
      </c>
      <c r="C266857">
        <v>1</v>
      </c>
      <c r="D266857">
        <v>54</v>
      </c>
    </row>
    <row r="266858" spans="1:4" x14ac:dyDescent="0.25">
      <c r="A266858">
        <v>19170591</v>
      </c>
      <c r="B266858">
        <v>191705912</v>
      </c>
      <c r="C266858">
        <v>2</v>
      </c>
      <c r="D266858">
        <v>28</v>
      </c>
    </row>
    <row r="266859" spans="1:4" x14ac:dyDescent="0.25">
      <c r="A266859">
        <v>19170591</v>
      </c>
      <c r="B266859">
        <v>191705913</v>
      </c>
      <c r="C266859">
        <v>3</v>
      </c>
      <c r="D266859">
        <v>19</v>
      </c>
    </row>
    <row r="266860" spans="1:4" x14ac:dyDescent="0.25">
      <c r="A266860">
        <v>19171121</v>
      </c>
      <c r="B266860">
        <v>191711211</v>
      </c>
      <c r="C266860">
        <v>1</v>
      </c>
      <c r="D266860">
        <v>60</v>
      </c>
    </row>
    <row r="266861" spans="1:4" x14ac:dyDescent="0.25">
      <c r="A266861">
        <v>19171121</v>
      </c>
      <c r="B266861">
        <v>191711212</v>
      </c>
      <c r="C266861">
        <v>2</v>
      </c>
      <c r="D266861">
        <v>21</v>
      </c>
    </row>
    <row r="266862" spans="1:4" x14ac:dyDescent="0.25">
      <c r="A266862">
        <v>19171391</v>
      </c>
      <c r="B266862">
        <v>191713911</v>
      </c>
      <c r="C266862">
        <v>1</v>
      </c>
      <c r="D266862">
        <v>45</v>
      </c>
    </row>
    <row r="266863" spans="1:4" x14ac:dyDescent="0.25">
      <c r="A266863">
        <v>19171511</v>
      </c>
      <c r="B266863">
        <v>191715111</v>
      </c>
      <c r="C266863">
        <v>1</v>
      </c>
      <c r="D266863">
        <v>50</v>
      </c>
    </row>
    <row r="266864" spans="1:4" x14ac:dyDescent="0.25">
      <c r="A266864">
        <v>19171511</v>
      </c>
      <c r="B266864">
        <v>191715112</v>
      </c>
      <c r="C266864">
        <v>2</v>
      </c>
      <c r="D266864">
        <v>12</v>
      </c>
    </row>
    <row r="266865" spans="1:4" x14ac:dyDescent="0.25">
      <c r="A266865">
        <v>19171521</v>
      </c>
      <c r="B266865">
        <v>191715211</v>
      </c>
      <c r="C266865">
        <v>1</v>
      </c>
      <c r="D266865">
        <v>31</v>
      </c>
    </row>
    <row r="266866" spans="1:4" x14ac:dyDescent="0.25">
      <c r="A266866">
        <v>19171521</v>
      </c>
      <c r="B266866">
        <v>191715212</v>
      </c>
      <c r="C266866">
        <v>2</v>
      </c>
      <c r="D266866">
        <v>29</v>
      </c>
    </row>
    <row r="266867" spans="1:4" x14ac:dyDescent="0.25">
      <c r="A266867">
        <v>19171641</v>
      </c>
      <c r="B266867">
        <v>191716411</v>
      </c>
      <c r="C266867">
        <v>1</v>
      </c>
      <c r="D266867">
        <v>36</v>
      </c>
    </row>
    <row r="266868" spans="1:4" x14ac:dyDescent="0.25">
      <c r="A266868">
        <v>19171641</v>
      </c>
      <c r="B266868">
        <v>191716412</v>
      </c>
      <c r="C266868">
        <v>2</v>
      </c>
      <c r="D266868">
        <v>33</v>
      </c>
    </row>
    <row r="266869" spans="1:4" x14ac:dyDescent="0.25">
      <c r="A266869">
        <v>19171731</v>
      </c>
      <c r="B266869">
        <v>191717311</v>
      </c>
      <c r="C266869">
        <v>1</v>
      </c>
      <c r="D266869">
        <v>61</v>
      </c>
    </row>
    <row r="266870" spans="1:4" x14ac:dyDescent="0.25">
      <c r="A266870">
        <v>19171761</v>
      </c>
      <c r="B266870">
        <v>191717611</v>
      </c>
      <c r="C266870">
        <v>1</v>
      </c>
      <c r="D266870">
        <v>82</v>
      </c>
    </row>
    <row r="266871" spans="1:4" x14ac:dyDescent="0.25">
      <c r="A266871">
        <v>19171761</v>
      </c>
      <c r="B266871">
        <v>191717612</v>
      </c>
      <c r="C266871">
        <v>2</v>
      </c>
      <c r="D266871">
        <v>63</v>
      </c>
    </row>
    <row r="266872" spans="1:4" x14ac:dyDescent="0.25">
      <c r="A266872">
        <v>19171761</v>
      </c>
      <c r="B266872">
        <v>191717613</v>
      </c>
      <c r="C266872">
        <v>3</v>
      </c>
      <c r="D266872">
        <v>33</v>
      </c>
    </row>
    <row r="266873" spans="1:4" x14ac:dyDescent="0.25">
      <c r="A266873">
        <v>19171761</v>
      </c>
      <c r="B266873">
        <v>191717614</v>
      </c>
      <c r="C266873">
        <v>4</v>
      </c>
      <c r="D266873">
        <v>31</v>
      </c>
    </row>
    <row r="266874" spans="1:4" x14ac:dyDescent="0.25">
      <c r="A266874">
        <v>19171871</v>
      </c>
      <c r="B266874">
        <v>191718711</v>
      </c>
      <c r="C266874">
        <v>1</v>
      </c>
      <c r="D266874">
        <v>65</v>
      </c>
    </row>
    <row r="266875" spans="1:4" x14ac:dyDescent="0.25">
      <c r="A266875">
        <v>19171871</v>
      </c>
      <c r="B266875">
        <v>191718712</v>
      </c>
      <c r="C266875">
        <v>2</v>
      </c>
      <c r="D266875">
        <v>61</v>
      </c>
    </row>
    <row r="266876" spans="1:4" x14ac:dyDescent="0.25">
      <c r="A266876">
        <v>19171911</v>
      </c>
      <c r="B266876">
        <v>191719111</v>
      </c>
      <c r="C266876">
        <v>1</v>
      </c>
      <c r="D266876">
        <v>49</v>
      </c>
    </row>
    <row r="266877" spans="1:4" x14ac:dyDescent="0.25">
      <c r="A266877">
        <v>19171911</v>
      </c>
      <c r="B266877">
        <v>191719112</v>
      </c>
      <c r="C266877">
        <v>2</v>
      </c>
      <c r="D266877">
        <v>25</v>
      </c>
    </row>
    <row r="266878" spans="1:4" x14ac:dyDescent="0.25">
      <c r="A266878">
        <v>19171911</v>
      </c>
      <c r="B266878">
        <v>191719113</v>
      </c>
      <c r="C266878">
        <v>3</v>
      </c>
      <c r="D266878">
        <v>3</v>
      </c>
    </row>
    <row r="266879" spans="1:4" x14ac:dyDescent="0.25">
      <c r="A266879">
        <v>19172001</v>
      </c>
      <c r="B266879">
        <v>191720011</v>
      </c>
      <c r="C266879">
        <v>1</v>
      </c>
      <c r="D266879">
        <v>52</v>
      </c>
    </row>
    <row r="266880" spans="1:4" x14ac:dyDescent="0.25">
      <c r="A266880">
        <v>19172001</v>
      </c>
      <c r="B266880">
        <v>191720012</v>
      </c>
      <c r="C266880">
        <v>2</v>
      </c>
      <c r="D266880">
        <v>46</v>
      </c>
    </row>
    <row r="266881" spans="1:4" x14ac:dyDescent="0.25">
      <c r="A266881">
        <v>19172001</v>
      </c>
      <c r="B266881">
        <v>191720013</v>
      </c>
      <c r="C266881">
        <v>3</v>
      </c>
      <c r="D266881">
        <v>21</v>
      </c>
    </row>
    <row r="266882" spans="1:4" x14ac:dyDescent="0.25">
      <c r="A266882">
        <v>19172001</v>
      </c>
      <c r="B266882">
        <v>191720014</v>
      </c>
      <c r="C266882">
        <v>4</v>
      </c>
      <c r="D266882">
        <v>6</v>
      </c>
    </row>
    <row r="266883" spans="1:4" x14ac:dyDescent="0.25">
      <c r="A266883">
        <v>19172121</v>
      </c>
      <c r="B266883">
        <v>191721211</v>
      </c>
      <c r="C266883">
        <v>1</v>
      </c>
      <c r="D266883">
        <v>37</v>
      </c>
    </row>
    <row r="266884" spans="1:4" x14ac:dyDescent="0.25">
      <c r="A266884">
        <v>19172131</v>
      </c>
      <c r="B266884">
        <v>191721311</v>
      </c>
      <c r="C266884">
        <v>1</v>
      </c>
      <c r="D266884">
        <v>36</v>
      </c>
    </row>
    <row r="266885" spans="1:4" x14ac:dyDescent="0.25">
      <c r="A266885">
        <v>19172211</v>
      </c>
      <c r="B266885">
        <v>191722111</v>
      </c>
      <c r="C266885">
        <v>1</v>
      </c>
      <c r="D266885">
        <v>44</v>
      </c>
    </row>
    <row r="266886" spans="1:4" x14ac:dyDescent="0.25">
      <c r="A266886">
        <v>19172211</v>
      </c>
      <c r="B266886">
        <v>191722112</v>
      </c>
      <c r="C266886">
        <v>2</v>
      </c>
      <c r="D266886">
        <v>40</v>
      </c>
    </row>
    <row r="266887" spans="1:4" x14ac:dyDescent="0.25">
      <c r="A266887">
        <v>19172211</v>
      </c>
      <c r="B266887">
        <v>191722113</v>
      </c>
      <c r="C266887">
        <v>3</v>
      </c>
      <c r="D266887">
        <v>14</v>
      </c>
    </row>
    <row r="266888" spans="1:4" x14ac:dyDescent="0.25">
      <c r="A266888">
        <v>19172211</v>
      </c>
      <c r="B266888">
        <v>191722114</v>
      </c>
      <c r="C266888">
        <v>4</v>
      </c>
      <c r="D266888">
        <v>7</v>
      </c>
    </row>
    <row r="266889" spans="1:4" x14ac:dyDescent="0.25">
      <c r="A266889">
        <v>19172421</v>
      </c>
      <c r="B266889">
        <v>191724211</v>
      </c>
      <c r="C266889">
        <v>1</v>
      </c>
      <c r="D266889">
        <v>35</v>
      </c>
    </row>
    <row r="266890" spans="1:4" x14ac:dyDescent="0.25">
      <c r="A266890">
        <v>19172421</v>
      </c>
      <c r="B266890">
        <v>191724212</v>
      </c>
      <c r="C266890">
        <v>2</v>
      </c>
      <c r="D266890">
        <v>37</v>
      </c>
    </row>
    <row r="266891" spans="1:4" x14ac:dyDescent="0.25">
      <c r="A266891">
        <v>19172421</v>
      </c>
      <c r="B266891">
        <v>191724213</v>
      </c>
      <c r="C266891">
        <v>3</v>
      </c>
      <c r="D266891">
        <v>5</v>
      </c>
    </row>
    <row r="266892" spans="1:4" x14ac:dyDescent="0.25">
      <c r="A266892">
        <v>19172501</v>
      </c>
      <c r="B266892">
        <v>191725011</v>
      </c>
      <c r="C266892">
        <v>1</v>
      </c>
      <c r="D266892">
        <v>63</v>
      </c>
    </row>
    <row r="266893" spans="1:4" x14ac:dyDescent="0.25">
      <c r="A266893">
        <v>19172501</v>
      </c>
      <c r="B266893">
        <v>191725012</v>
      </c>
      <c r="C266893">
        <v>2</v>
      </c>
      <c r="D266893">
        <v>60</v>
      </c>
    </row>
    <row r="266894" spans="1:4" x14ac:dyDescent="0.25">
      <c r="A266894">
        <v>19172871</v>
      </c>
      <c r="B266894">
        <v>191728711</v>
      </c>
      <c r="C266894">
        <v>1</v>
      </c>
      <c r="D266894">
        <v>42</v>
      </c>
    </row>
    <row r="266895" spans="1:4" x14ac:dyDescent="0.25">
      <c r="A266895">
        <v>19172871</v>
      </c>
      <c r="B266895">
        <v>191728712</v>
      </c>
      <c r="C266895">
        <v>2</v>
      </c>
      <c r="D266895">
        <v>39</v>
      </c>
    </row>
    <row r="266896" spans="1:4" x14ac:dyDescent="0.25">
      <c r="A266896">
        <v>19172871</v>
      </c>
      <c r="B266896">
        <v>191728713</v>
      </c>
      <c r="C266896">
        <v>3</v>
      </c>
      <c r="D266896">
        <v>12</v>
      </c>
    </row>
    <row r="266897" spans="1:4" x14ac:dyDescent="0.25">
      <c r="A266897">
        <v>19172871</v>
      </c>
      <c r="B266897">
        <v>191728714</v>
      </c>
      <c r="C266897">
        <v>4</v>
      </c>
      <c r="D266897">
        <v>5</v>
      </c>
    </row>
    <row r="266898" spans="1:4" x14ac:dyDescent="0.25">
      <c r="A266898">
        <v>19172991</v>
      </c>
      <c r="B266898">
        <v>191729911</v>
      </c>
      <c r="C266898">
        <v>1</v>
      </c>
      <c r="D266898">
        <v>60</v>
      </c>
    </row>
    <row r="266899" spans="1:4" x14ac:dyDescent="0.25">
      <c r="A266899">
        <v>19172991</v>
      </c>
      <c r="B266899">
        <v>191729912</v>
      </c>
      <c r="C266899">
        <v>2</v>
      </c>
      <c r="D266899">
        <v>57</v>
      </c>
    </row>
    <row r="266900" spans="1:4" x14ac:dyDescent="0.25">
      <c r="A266900">
        <v>19172991</v>
      </c>
      <c r="B266900">
        <v>191729913</v>
      </c>
      <c r="C266900">
        <v>3</v>
      </c>
      <c r="D266900">
        <v>24</v>
      </c>
    </row>
    <row r="266901" spans="1:4" x14ac:dyDescent="0.25">
      <c r="A266901">
        <v>19173031</v>
      </c>
      <c r="B266901">
        <v>191730311</v>
      </c>
      <c r="C266901">
        <v>1</v>
      </c>
      <c r="D266901">
        <v>27</v>
      </c>
    </row>
    <row r="266902" spans="1:4" x14ac:dyDescent="0.25">
      <c r="A266902">
        <v>19173031</v>
      </c>
      <c r="B266902">
        <v>191730312</v>
      </c>
      <c r="C266902">
        <v>2</v>
      </c>
      <c r="D266902">
        <v>31</v>
      </c>
    </row>
    <row r="266903" spans="1:4" x14ac:dyDescent="0.25">
      <c r="A266903">
        <v>19173031</v>
      </c>
      <c r="B266903">
        <v>191730313</v>
      </c>
      <c r="C266903">
        <v>3</v>
      </c>
      <c r="D266903">
        <v>1</v>
      </c>
    </row>
    <row r="266904" spans="1:4" x14ac:dyDescent="0.25">
      <c r="A266904">
        <v>19173051</v>
      </c>
      <c r="B266904">
        <v>191730511</v>
      </c>
      <c r="C266904">
        <v>1</v>
      </c>
      <c r="D266904">
        <v>46</v>
      </c>
    </row>
    <row r="266905" spans="1:4" x14ac:dyDescent="0.25">
      <c r="A266905">
        <v>19173051</v>
      </c>
      <c r="B266905">
        <v>191730512</v>
      </c>
      <c r="C266905">
        <v>2</v>
      </c>
      <c r="D266905">
        <v>39</v>
      </c>
    </row>
    <row r="266906" spans="1:4" x14ac:dyDescent="0.25">
      <c r="A266906">
        <v>19173171</v>
      </c>
      <c r="B266906">
        <v>191731711</v>
      </c>
      <c r="C266906">
        <v>1</v>
      </c>
      <c r="D266906">
        <v>27</v>
      </c>
    </row>
    <row r="266907" spans="1:4" x14ac:dyDescent="0.25">
      <c r="A266907">
        <v>19173201</v>
      </c>
      <c r="B266907">
        <v>191732011</v>
      </c>
      <c r="C266907">
        <v>1</v>
      </c>
      <c r="D266907">
        <v>62</v>
      </c>
    </row>
    <row r="266908" spans="1:4" x14ac:dyDescent="0.25">
      <c r="A266908">
        <v>19173201</v>
      </c>
      <c r="B266908">
        <v>191732012</v>
      </c>
      <c r="C266908">
        <v>2</v>
      </c>
      <c r="D266908">
        <v>58</v>
      </c>
    </row>
    <row r="266909" spans="1:4" x14ac:dyDescent="0.25">
      <c r="A266909">
        <v>19173201</v>
      </c>
      <c r="B266909">
        <v>191732013</v>
      </c>
      <c r="C266909">
        <v>3</v>
      </c>
      <c r="D266909">
        <v>30</v>
      </c>
    </row>
    <row r="266910" spans="1:4" x14ac:dyDescent="0.25">
      <c r="A266910">
        <v>19173301</v>
      </c>
      <c r="B266910">
        <v>191733011</v>
      </c>
      <c r="C266910">
        <v>1</v>
      </c>
      <c r="D266910">
        <v>51</v>
      </c>
    </row>
    <row r="266911" spans="1:4" x14ac:dyDescent="0.25">
      <c r="A266911">
        <v>19173641</v>
      </c>
      <c r="B266911">
        <v>191736411</v>
      </c>
      <c r="C266911">
        <v>1</v>
      </c>
      <c r="D266911">
        <v>32</v>
      </c>
    </row>
    <row r="266912" spans="1:4" x14ac:dyDescent="0.25">
      <c r="A266912">
        <v>19173641</v>
      </c>
      <c r="B266912">
        <v>191736412</v>
      </c>
      <c r="C266912">
        <v>2</v>
      </c>
      <c r="D266912">
        <v>13</v>
      </c>
    </row>
    <row r="266913" spans="1:4" x14ac:dyDescent="0.25">
      <c r="A266913">
        <v>19173641</v>
      </c>
      <c r="B266913">
        <v>191736413</v>
      </c>
      <c r="C266913">
        <v>3</v>
      </c>
      <c r="D266913">
        <v>12</v>
      </c>
    </row>
    <row r="266914" spans="1:4" x14ac:dyDescent="0.25">
      <c r="A266914">
        <v>19173681</v>
      </c>
      <c r="B266914">
        <v>191736811</v>
      </c>
      <c r="C266914">
        <v>1</v>
      </c>
      <c r="D266914">
        <v>26</v>
      </c>
    </row>
    <row r="266915" spans="1:4" x14ac:dyDescent="0.25">
      <c r="A266915">
        <v>19173681</v>
      </c>
      <c r="B266915">
        <v>191736812</v>
      </c>
      <c r="C266915">
        <v>2</v>
      </c>
      <c r="D266915">
        <v>9</v>
      </c>
    </row>
    <row r="266916" spans="1:4" x14ac:dyDescent="0.25">
      <c r="A266916">
        <v>19173681</v>
      </c>
      <c r="B266916">
        <v>191736813</v>
      </c>
      <c r="C266916">
        <v>3</v>
      </c>
      <c r="D266916">
        <v>8</v>
      </c>
    </row>
    <row r="266917" spans="1:4" x14ac:dyDescent="0.25">
      <c r="A266917">
        <v>19173681</v>
      </c>
      <c r="B266917">
        <v>191736814</v>
      </c>
      <c r="C266917">
        <v>4</v>
      </c>
      <c r="D266917">
        <v>5</v>
      </c>
    </row>
    <row r="266918" spans="1:4" x14ac:dyDescent="0.25">
      <c r="A266918">
        <v>19173681</v>
      </c>
      <c r="B266918">
        <v>191736815</v>
      </c>
      <c r="C266918">
        <v>5</v>
      </c>
      <c r="D266918">
        <v>4</v>
      </c>
    </row>
    <row r="266919" spans="1:4" x14ac:dyDescent="0.25">
      <c r="A266919">
        <v>19173681</v>
      </c>
      <c r="B266919">
        <v>191736816</v>
      </c>
      <c r="C266919">
        <v>6</v>
      </c>
      <c r="D266919">
        <v>17</v>
      </c>
    </row>
    <row r="266920" spans="1:4" x14ac:dyDescent="0.25">
      <c r="A266920">
        <v>19173681</v>
      </c>
      <c r="B266920">
        <v>191736817</v>
      </c>
      <c r="C266920">
        <v>7</v>
      </c>
      <c r="D266920">
        <v>2</v>
      </c>
    </row>
    <row r="266921" spans="1:4" x14ac:dyDescent="0.25">
      <c r="A266921">
        <v>19173741</v>
      </c>
      <c r="B266921">
        <v>191737411</v>
      </c>
      <c r="C266921">
        <v>1</v>
      </c>
      <c r="D266921">
        <v>30</v>
      </c>
    </row>
    <row r="266922" spans="1:4" x14ac:dyDescent="0.25">
      <c r="A266922">
        <v>19173741</v>
      </c>
      <c r="B266922">
        <v>191737412</v>
      </c>
      <c r="C266922">
        <v>2</v>
      </c>
      <c r="D266922">
        <v>6</v>
      </c>
    </row>
    <row r="266923" spans="1:4" x14ac:dyDescent="0.25">
      <c r="A266923">
        <v>19173771</v>
      </c>
      <c r="B266923">
        <v>191737711</v>
      </c>
      <c r="C266923">
        <v>1</v>
      </c>
      <c r="D266923">
        <v>42</v>
      </c>
    </row>
    <row r="266924" spans="1:4" x14ac:dyDescent="0.25">
      <c r="A266924">
        <v>19173911</v>
      </c>
      <c r="B266924">
        <v>191739111</v>
      </c>
      <c r="C266924">
        <v>1</v>
      </c>
      <c r="D266924">
        <v>39</v>
      </c>
    </row>
    <row r="266925" spans="1:4" x14ac:dyDescent="0.25">
      <c r="A266925">
        <v>19173911</v>
      </c>
      <c r="B266925">
        <v>191739112</v>
      </c>
      <c r="C266925">
        <v>2</v>
      </c>
      <c r="D266925">
        <v>25</v>
      </c>
    </row>
    <row r="266926" spans="1:4" x14ac:dyDescent="0.25">
      <c r="A266926">
        <v>19173911</v>
      </c>
      <c r="B266926">
        <v>191739113</v>
      </c>
      <c r="C266926">
        <v>3</v>
      </c>
      <c r="D266926">
        <v>3</v>
      </c>
    </row>
    <row r="266927" spans="1:4" x14ac:dyDescent="0.25">
      <c r="A266927">
        <v>19173951</v>
      </c>
      <c r="B266927">
        <v>191739511</v>
      </c>
      <c r="C266927">
        <v>1</v>
      </c>
      <c r="D266927">
        <v>37</v>
      </c>
    </row>
    <row r="266928" spans="1:4" x14ac:dyDescent="0.25">
      <c r="A266928">
        <v>19173951</v>
      </c>
      <c r="B266928">
        <v>191739512</v>
      </c>
      <c r="C266928">
        <v>2</v>
      </c>
      <c r="D266928">
        <v>14</v>
      </c>
    </row>
    <row r="266929" spans="1:4" x14ac:dyDescent="0.25">
      <c r="A266929">
        <v>19174031</v>
      </c>
      <c r="B266929">
        <v>191740311</v>
      </c>
      <c r="C266929">
        <v>1</v>
      </c>
      <c r="D266929">
        <v>28</v>
      </c>
    </row>
    <row r="266930" spans="1:4" x14ac:dyDescent="0.25">
      <c r="A266930">
        <v>19174061</v>
      </c>
      <c r="B266930">
        <v>191740611</v>
      </c>
      <c r="C266930">
        <v>1</v>
      </c>
      <c r="D266930">
        <v>38</v>
      </c>
    </row>
    <row r="266931" spans="1:4" x14ac:dyDescent="0.25">
      <c r="A266931">
        <v>19174061</v>
      </c>
      <c r="B266931">
        <v>191740612</v>
      </c>
      <c r="C266931">
        <v>2</v>
      </c>
      <c r="D266931">
        <v>36</v>
      </c>
    </row>
    <row r="266932" spans="1:4" x14ac:dyDescent="0.25">
      <c r="A266932">
        <v>19174061</v>
      </c>
      <c r="B266932">
        <v>191740613</v>
      </c>
      <c r="C266932">
        <v>3</v>
      </c>
      <c r="D266932">
        <v>17</v>
      </c>
    </row>
    <row r="266933" spans="1:4" x14ac:dyDescent="0.25">
      <c r="A266933">
        <v>19174061</v>
      </c>
      <c r="B266933">
        <v>191740614</v>
      </c>
      <c r="C266933">
        <v>4</v>
      </c>
      <c r="D266933">
        <v>17</v>
      </c>
    </row>
    <row r="266934" spans="1:4" x14ac:dyDescent="0.25">
      <c r="A266934">
        <v>19174061</v>
      </c>
      <c r="B266934">
        <v>191740615</v>
      </c>
      <c r="C266934">
        <v>5</v>
      </c>
      <c r="D266934">
        <v>5</v>
      </c>
    </row>
    <row r="266935" spans="1:4" x14ac:dyDescent="0.25">
      <c r="A266935">
        <v>19174201</v>
      </c>
      <c r="B266935">
        <v>191742011</v>
      </c>
      <c r="C266935">
        <v>1</v>
      </c>
      <c r="D266935">
        <v>32</v>
      </c>
    </row>
    <row r="266936" spans="1:4" x14ac:dyDescent="0.25">
      <c r="A266936">
        <v>19174201</v>
      </c>
      <c r="B266936">
        <v>191742012</v>
      </c>
      <c r="C266936">
        <v>2</v>
      </c>
      <c r="D266936">
        <v>44</v>
      </c>
    </row>
    <row r="266937" spans="1:4" x14ac:dyDescent="0.25">
      <c r="A266937">
        <v>19174211</v>
      </c>
      <c r="B266937">
        <v>191742111</v>
      </c>
      <c r="C266937">
        <v>1</v>
      </c>
      <c r="D266937">
        <v>36</v>
      </c>
    </row>
    <row r="266938" spans="1:4" x14ac:dyDescent="0.25">
      <c r="A266938">
        <v>19174211</v>
      </c>
      <c r="B266938">
        <v>191742112</v>
      </c>
      <c r="C266938">
        <v>2</v>
      </c>
      <c r="D266938">
        <v>34</v>
      </c>
    </row>
    <row r="266939" spans="1:4" x14ac:dyDescent="0.25">
      <c r="A266939">
        <v>19174361</v>
      </c>
      <c r="B266939">
        <v>191743611</v>
      </c>
      <c r="C266939">
        <v>1</v>
      </c>
      <c r="D266939">
        <v>57</v>
      </c>
    </row>
    <row r="266940" spans="1:4" x14ac:dyDescent="0.25">
      <c r="A266940">
        <v>19174401</v>
      </c>
      <c r="B266940">
        <v>191744011</v>
      </c>
      <c r="C266940">
        <v>1</v>
      </c>
      <c r="D266940">
        <v>64</v>
      </c>
    </row>
    <row r="266941" spans="1:4" x14ac:dyDescent="0.25">
      <c r="A266941">
        <v>19174631</v>
      </c>
      <c r="B266941">
        <v>191746311</v>
      </c>
      <c r="C266941">
        <v>1</v>
      </c>
      <c r="D266941">
        <v>71</v>
      </c>
    </row>
    <row r="266942" spans="1:4" x14ac:dyDescent="0.25">
      <c r="A266942">
        <v>19174681</v>
      </c>
      <c r="B266942">
        <v>191746811</v>
      </c>
      <c r="C266942">
        <v>1</v>
      </c>
      <c r="D266942">
        <v>43</v>
      </c>
    </row>
    <row r="266943" spans="1:4" x14ac:dyDescent="0.25">
      <c r="A266943">
        <v>19174851</v>
      </c>
      <c r="B266943">
        <v>191748511</v>
      </c>
      <c r="C266943">
        <v>1</v>
      </c>
      <c r="D266943">
        <v>55</v>
      </c>
    </row>
    <row r="266944" spans="1:4" x14ac:dyDescent="0.25">
      <c r="A266944">
        <v>19174851</v>
      </c>
      <c r="B266944">
        <v>191748512</v>
      </c>
      <c r="C266944">
        <v>2</v>
      </c>
      <c r="D266944">
        <v>58</v>
      </c>
    </row>
    <row r="266945" spans="1:4" x14ac:dyDescent="0.25">
      <c r="A266945">
        <v>19174851</v>
      </c>
      <c r="B266945">
        <v>191748513</v>
      </c>
      <c r="C266945">
        <v>3</v>
      </c>
      <c r="D266945">
        <v>23</v>
      </c>
    </row>
    <row r="266946" spans="1:4" x14ac:dyDescent="0.25">
      <c r="A266946">
        <v>19174901</v>
      </c>
      <c r="B266946">
        <v>191749011</v>
      </c>
      <c r="C266946">
        <v>1</v>
      </c>
      <c r="D266946">
        <v>30</v>
      </c>
    </row>
    <row r="266947" spans="1:4" x14ac:dyDescent="0.25">
      <c r="A266947">
        <v>19174901</v>
      </c>
      <c r="B266947">
        <v>191749012</v>
      </c>
      <c r="C266947">
        <v>2</v>
      </c>
      <c r="D266947">
        <v>34</v>
      </c>
    </row>
    <row r="266948" spans="1:4" x14ac:dyDescent="0.25">
      <c r="A266948">
        <v>19174911</v>
      </c>
      <c r="B266948">
        <v>191749111</v>
      </c>
      <c r="C266948">
        <v>1</v>
      </c>
      <c r="D266948">
        <v>52</v>
      </c>
    </row>
    <row r="266949" spans="1:4" x14ac:dyDescent="0.25">
      <c r="A266949">
        <v>19174911</v>
      </c>
      <c r="B266949">
        <v>191749112</v>
      </c>
      <c r="C266949">
        <v>2</v>
      </c>
      <c r="D266949">
        <v>49</v>
      </c>
    </row>
    <row r="266950" spans="1:4" x14ac:dyDescent="0.25">
      <c r="A266950">
        <v>19174911</v>
      </c>
      <c r="B266950">
        <v>191749113</v>
      </c>
      <c r="C266950">
        <v>3</v>
      </c>
      <c r="D266950">
        <v>12</v>
      </c>
    </row>
    <row r="266951" spans="1:4" x14ac:dyDescent="0.25">
      <c r="A266951">
        <v>19174941</v>
      </c>
      <c r="B266951">
        <v>191749411</v>
      </c>
      <c r="C266951">
        <v>1</v>
      </c>
      <c r="D266951">
        <v>52</v>
      </c>
    </row>
    <row r="266952" spans="1:4" x14ac:dyDescent="0.25">
      <c r="A266952">
        <v>19175001</v>
      </c>
      <c r="B266952">
        <v>191750011</v>
      </c>
      <c r="C266952">
        <v>1</v>
      </c>
      <c r="D266952">
        <v>38</v>
      </c>
    </row>
    <row r="266953" spans="1:4" x14ac:dyDescent="0.25">
      <c r="A266953">
        <v>19175001</v>
      </c>
      <c r="B266953">
        <v>191750012</v>
      </c>
      <c r="C266953">
        <v>2</v>
      </c>
      <c r="D266953">
        <v>40</v>
      </c>
    </row>
    <row r="266954" spans="1:4" x14ac:dyDescent="0.25">
      <c r="A266954">
        <v>19175001</v>
      </c>
      <c r="B266954">
        <v>191750013</v>
      </c>
      <c r="C266954">
        <v>3</v>
      </c>
      <c r="D266954">
        <v>4</v>
      </c>
    </row>
    <row r="266955" spans="1:4" x14ac:dyDescent="0.25">
      <c r="A266955">
        <v>19175201</v>
      </c>
      <c r="B266955">
        <v>191752011</v>
      </c>
      <c r="C266955">
        <v>1</v>
      </c>
      <c r="D266955">
        <v>26</v>
      </c>
    </row>
    <row r="266956" spans="1:4" x14ac:dyDescent="0.25">
      <c r="A266956">
        <v>19175221</v>
      </c>
      <c r="B266956">
        <v>191752211</v>
      </c>
      <c r="C266956">
        <v>1</v>
      </c>
      <c r="D266956">
        <v>41</v>
      </c>
    </row>
    <row r="266957" spans="1:4" x14ac:dyDescent="0.25">
      <c r="A266957">
        <v>19175221</v>
      </c>
      <c r="B266957">
        <v>191752212</v>
      </c>
      <c r="C266957">
        <v>2</v>
      </c>
      <c r="D266957">
        <v>47</v>
      </c>
    </row>
    <row r="266958" spans="1:4" x14ac:dyDescent="0.25">
      <c r="A266958">
        <v>19175221</v>
      </c>
      <c r="B266958">
        <v>191752213</v>
      </c>
      <c r="C266958">
        <v>3</v>
      </c>
      <c r="D266958">
        <v>10</v>
      </c>
    </row>
    <row r="266959" spans="1:4" x14ac:dyDescent="0.25">
      <c r="A266959">
        <v>19175221</v>
      </c>
      <c r="B266959">
        <v>191752214</v>
      </c>
      <c r="C266959">
        <v>4</v>
      </c>
      <c r="D266959">
        <v>6</v>
      </c>
    </row>
    <row r="266960" spans="1:4" x14ac:dyDescent="0.25">
      <c r="A266960">
        <v>19175541</v>
      </c>
      <c r="B266960">
        <v>191755411</v>
      </c>
      <c r="C266960">
        <v>1</v>
      </c>
      <c r="D266960">
        <v>32</v>
      </c>
    </row>
    <row r="266961" spans="1:4" x14ac:dyDescent="0.25">
      <c r="A266961">
        <v>19175541</v>
      </c>
      <c r="B266961">
        <v>191755412</v>
      </c>
      <c r="C266961">
        <v>2</v>
      </c>
      <c r="D266961">
        <v>29</v>
      </c>
    </row>
    <row r="266962" spans="1:4" x14ac:dyDescent="0.25">
      <c r="A266962">
        <v>19175541</v>
      </c>
      <c r="B266962">
        <v>191755413</v>
      </c>
      <c r="C266962">
        <v>3</v>
      </c>
      <c r="D266962">
        <v>9</v>
      </c>
    </row>
    <row r="266963" spans="1:4" x14ac:dyDescent="0.25">
      <c r="A266963">
        <v>19175551</v>
      </c>
      <c r="B266963">
        <v>191755511</v>
      </c>
      <c r="C266963">
        <v>1</v>
      </c>
      <c r="D266963">
        <v>54</v>
      </c>
    </row>
    <row r="266964" spans="1:4" x14ac:dyDescent="0.25">
      <c r="A266964">
        <v>19175551</v>
      </c>
      <c r="B266964">
        <v>191755512</v>
      </c>
      <c r="C266964">
        <v>2</v>
      </c>
      <c r="D266964">
        <v>35</v>
      </c>
    </row>
    <row r="266965" spans="1:4" x14ac:dyDescent="0.25">
      <c r="A266965">
        <v>19175551</v>
      </c>
      <c r="B266965">
        <v>191755513</v>
      </c>
      <c r="C266965">
        <v>3</v>
      </c>
      <c r="D266965">
        <v>29</v>
      </c>
    </row>
    <row r="266966" spans="1:4" x14ac:dyDescent="0.25">
      <c r="A266966">
        <v>19175551</v>
      </c>
      <c r="B266966">
        <v>191755514</v>
      </c>
      <c r="C266966">
        <v>4</v>
      </c>
      <c r="D266966">
        <v>22</v>
      </c>
    </row>
    <row r="266967" spans="1:4" x14ac:dyDescent="0.25">
      <c r="A266967">
        <v>19175591</v>
      </c>
      <c r="B266967">
        <v>191755911</v>
      </c>
      <c r="C266967">
        <v>1</v>
      </c>
      <c r="D266967">
        <v>30</v>
      </c>
    </row>
    <row r="266968" spans="1:4" x14ac:dyDescent="0.25">
      <c r="A266968">
        <v>19175591</v>
      </c>
      <c r="B266968">
        <v>191755912</v>
      </c>
      <c r="C266968">
        <v>2</v>
      </c>
      <c r="D266968">
        <v>31</v>
      </c>
    </row>
    <row r="266969" spans="1:4" x14ac:dyDescent="0.25">
      <c r="A266969">
        <v>19175591</v>
      </c>
      <c r="B266969">
        <v>191755913</v>
      </c>
      <c r="C266969">
        <v>3</v>
      </c>
      <c r="D266969">
        <v>10</v>
      </c>
    </row>
    <row r="266970" spans="1:4" x14ac:dyDescent="0.25">
      <c r="A266970">
        <v>19175591</v>
      </c>
      <c r="B266970">
        <v>191755914</v>
      </c>
      <c r="C266970">
        <v>4</v>
      </c>
      <c r="D266970">
        <v>7</v>
      </c>
    </row>
    <row r="266971" spans="1:4" x14ac:dyDescent="0.25">
      <c r="A266971">
        <v>19175661</v>
      </c>
      <c r="B266971">
        <v>191756611</v>
      </c>
      <c r="C266971">
        <v>1</v>
      </c>
      <c r="D266971">
        <v>65</v>
      </c>
    </row>
    <row r="266972" spans="1:4" x14ac:dyDescent="0.25">
      <c r="A266972">
        <v>19175661</v>
      </c>
      <c r="B266972">
        <v>191756612</v>
      </c>
      <c r="C266972">
        <v>2</v>
      </c>
      <c r="D266972">
        <v>57</v>
      </c>
    </row>
    <row r="266973" spans="1:4" x14ac:dyDescent="0.25">
      <c r="A266973">
        <v>19176051</v>
      </c>
      <c r="B266973">
        <v>191760511</v>
      </c>
      <c r="C266973">
        <v>1</v>
      </c>
      <c r="D266973">
        <v>47</v>
      </c>
    </row>
    <row r="266974" spans="1:4" x14ac:dyDescent="0.25">
      <c r="A266974">
        <v>19176051</v>
      </c>
      <c r="B266974">
        <v>191760512</v>
      </c>
      <c r="C266974">
        <v>2</v>
      </c>
      <c r="D266974">
        <v>20</v>
      </c>
    </row>
    <row r="266975" spans="1:4" x14ac:dyDescent="0.25">
      <c r="A266975">
        <v>19176171</v>
      </c>
      <c r="B266975">
        <v>191761711</v>
      </c>
      <c r="C266975">
        <v>1</v>
      </c>
      <c r="D266975">
        <v>42</v>
      </c>
    </row>
    <row r="266976" spans="1:4" x14ac:dyDescent="0.25">
      <c r="A266976">
        <v>19176201</v>
      </c>
      <c r="B266976">
        <v>191762011</v>
      </c>
      <c r="C266976">
        <v>1</v>
      </c>
      <c r="D266976">
        <v>51</v>
      </c>
    </row>
    <row r="266977" spans="1:4" x14ac:dyDescent="0.25">
      <c r="A266977">
        <v>19176201</v>
      </c>
      <c r="B266977">
        <v>191762012</v>
      </c>
      <c r="C266977">
        <v>2</v>
      </c>
      <c r="D266977">
        <v>52</v>
      </c>
    </row>
    <row r="266978" spans="1:4" x14ac:dyDescent="0.25">
      <c r="A266978">
        <v>19176321</v>
      </c>
      <c r="B266978">
        <v>191763211</v>
      </c>
      <c r="C266978">
        <v>1</v>
      </c>
      <c r="D266978">
        <v>21</v>
      </c>
    </row>
    <row r="266979" spans="1:4" x14ac:dyDescent="0.25">
      <c r="A266979">
        <v>19176321</v>
      </c>
      <c r="B266979">
        <v>191763212</v>
      </c>
      <c r="C266979">
        <v>2</v>
      </c>
      <c r="D266979">
        <v>29</v>
      </c>
    </row>
    <row r="266980" spans="1:4" x14ac:dyDescent="0.25">
      <c r="A266980">
        <v>19176321</v>
      </c>
      <c r="B266980">
        <v>191763213</v>
      </c>
      <c r="C266980">
        <v>3</v>
      </c>
      <c r="D266980">
        <v>2</v>
      </c>
    </row>
    <row r="266981" spans="1:4" x14ac:dyDescent="0.25">
      <c r="A266981">
        <v>19176321</v>
      </c>
      <c r="B266981">
        <v>191763214</v>
      </c>
      <c r="C266981">
        <v>4</v>
      </c>
      <c r="D266981">
        <v>0</v>
      </c>
    </row>
    <row r="266982" spans="1:4" x14ac:dyDescent="0.25">
      <c r="A266982">
        <v>19176341</v>
      </c>
      <c r="B266982">
        <v>191763411</v>
      </c>
      <c r="C266982">
        <v>1</v>
      </c>
      <c r="D266982">
        <v>51</v>
      </c>
    </row>
    <row r="266983" spans="1:4" x14ac:dyDescent="0.25">
      <c r="A266983">
        <v>19176341</v>
      </c>
      <c r="B266983">
        <v>191763412</v>
      </c>
      <c r="C266983">
        <v>2</v>
      </c>
      <c r="D266983">
        <v>51</v>
      </c>
    </row>
    <row r="266984" spans="1:4" x14ac:dyDescent="0.25">
      <c r="A266984">
        <v>19176341</v>
      </c>
      <c r="B266984">
        <v>191763413</v>
      </c>
      <c r="C266984">
        <v>3</v>
      </c>
      <c r="D266984">
        <v>19</v>
      </c>
    </row>
    <row r="266985" spans="1:4" x14ac:dyDescent="0.25">
      <c r="A266985">
        <v>19176401</v>
      </c>
      <c r="B266985">
        <v>191764011</v>
      </c>
      <c r="C266985">
        <v>1</v>
      </c>
      <c r="D266985">
        <v>65</v>
      </c>
    </row>
    <row r="266986" spans="1:4" x14ac:dyDescent="0.25">
      <c r="A266986">
        <v>19176401</v>
      </c>
      <c r="B266986">
        <v>191764012</v>
      </c>
      <c r="C266986">
        <v>2</v>
      </c>
      <c r="D266986">
        <v>60</v>
      </c>
    </row>
    <row r="266987" spans="1:4" x14ac:dyDescent="0.25">
      <c r="A266987">
        <v>19176571</v>
      </c>
      <c r="B266987">
        <v>191765711</v>
      </c>
      <c r="C266987">
        <v>1</v>
      </c>
      <c r="D266987">
        <v>40</v>
      </c>
    </row>
    <row r="266988" spans="1:4" x14ac:dyDescent="0.25">
      <c r="A266988">
        <v>19176571</v>
      </c>
      <c r="B266988">
        <v>191765712</v>
      </c>
      <c r="C266988">
        <v>2</v>
      </c>
      <c r="D266988">
        <v>38</v>
      </c>
    </row>
    <row r="266989" spans="1:4" x14ac:dyDescent="0.25">
      <c r="A266989">
        <v>19176571</v>
      </c>
      <c r="B266989">
        <v>191765713</v>
      </c>
      <c r="C266989">
        <v>3</v>
      </c>
      <c r="D266989">
        <v>12</v>
      </c>
    </row>
    <row r="266990" spans="1:4" x14ac:dyDescent="0.25">
      <c r="A266990">
        <v>19176571</v>
      </c>
      <c r="B266990">
        <v>191765714</v>
      </c>
      <c r="C266990">
        <v>4</v>
      </c>
      <c r="D266990">
        <v>3</v>
      </c>
    </row>
    <row r="266991" spans="1:4" x14ac:dyDescent="0.25">
      <c r="A266991">
        <v>19176571</v>
      </c>
      <c r="B266991">
        <v>191765715</v>
      </c>
      <c r="C266991">
        <v>5</v>
      </c>
      <c r="D266991">
        <v>76</v>
      </c>
    </row>
    <row r="266992" spans="1:4" x14ac:dyDescent="0.25">
      <c r="A266992">
        <v>19176671</v>
      </c>
      <c r="B266992">
        <v>191766711</v>
      </c>
      <c r="C266992">
        <v>1</v>
      </c>
      <c r="D266992">
        <v>50</v>
      </c>
    </row>
    <row r="266993" spans="1:4" x14ac:dyDescent="0.25">
      <c r="A266993">
        <v>19176671</v>
      </c>
      <c r="B266993">
        <v>191766712</v>
      </c>
      <c r="C266993">
        <v>2</v>
      </c>
      <c r="D266993">
        <v>44</v>
      </c>
    </row>
    <row r="266994" spans="1:4" x14ac:dyDescent="0.25">
      <c r="A266994">
        <v>19176671</v>
      </c>
      <c r="B266994">
        <v>191766713</v>
      </c>
      <c r="C266994">
        <v>3</v>
      </c>
      <c r="D266994">
        <v>27</v>
      </c>
    </row>
    <row r="266995" spans="1:4" x14ac:dyDescent="0.25">
      <c r="A266995">
        <v>19176711</v>
      </c>
      <c r="B266995">
        <v>191767111</v>
      </c>
      <c r="C266995">
        <v>1</v>
      </c>
      <c r="D266995">
        <v>32</v>
      </c>
    </row>
    <row r="266996" spans="1:4" x14ac:dyDescent="0.25">
      <c r="A266996">
        <v>19176811</v>
      </c>
      <c r="B266996">
        <v>191768111</v>
      </c>
      <c r="C266996">
        <v>1</v>
      </c>
      <c r="D266996">
        <v>31</v>
      </c>
    </row>
    <row r="266997" spans="1:4" x14ac:dyDescent="0.25">
      <c r="A266997">
        <v>19176811</v>
      </c>
      <c r="B266997">
        <v>191768112</v>
      </c>
      <c r="C266997">
        <v>2</v>
      </c>
      <c r="D266997">
        <v>28</v>
      </c>
    </row>
    <row r="266998" spans="1:4" x14ac:dyDescent="0.25">
      <c r="A266998">
        <v>19176811</v>
      </c>
      <c r="B266998">
        <v>191768113</v>
      </c>
      <c r="C266998">
        <v>3</v>
      </c>
      <c r="D266998">
        <v>6</v>
      </c>
    </row>
    <row r="266999" spans="1:4" x14ac:dyDescent="0.25">
      <c r="A266999">
        <v>19176811</v>
      </c>
      <c r="B266999">
        <v>191768114</v>
      </c>
      <c r="C266999">
        <v>4</v>
      </c>
      <c r="D266999">
        <v>4</v>
      </c>
    </row>
    <row r="267000" spans="1:4" x14ac:dyDescent="0.25">
      <c r="A267000">
        <v>19176841</v>
      </c>
      <c r="B267000">
        <v>191768411</v>
      </c>
      <c r="C267000">
        <v>1</v>
      </c>
      <c r="D267000">
        <v>27</v>
      </c>
    </row>
    <row r="267001" spans="1:4" x14ac:dyDescent="0.25">
      <c r="A267001">
        <v>19176841</v>
      </c>
      <c r="B267001">
        <v>191768412</v>
      </c>
      <c r="C267001">
        <v>2</v>
      </c>
      <c r="D267001">
        <v>9</v>
      </c>
    </row>
    <row r="267002" spans="1:4" x14ac:dyDescent="0.25">
      <c r="A267002">
        <v>19176961</v>
      </c>
      <c r="B267002">
        <v>191769611</v>
      </c>
      <c r="C267002">
        <v>1</v>
      </c>
      <c r="D267002">
        <v>22</v>
      </c>
    </row>
    <row r="267003" spans="1:4" x14ac:dyDescent="0.25">
      <c r="A267003">
        <v>19176961</v>
      </c>
      <c r="B267003">
        <v>191769612</v>
      </c>
      <c r="C267003">
        <v>2</v>
      </c>
      <c r="D267003">
        <v>54</v>
      </c>
    </row>
    <row r="267004" spans="1:4" x14ac:dyDescent="0.25">
      <c r="A267004">
        <v>19176961</v>
      </c>
      <c r="B267004">
        <v>191769613</v>
      </c>
      <c r="C267004">
        <v>3</v>
      </c>
      <c r="D267004">
        <v>54</v>
      </c>
    </row>
    <row r="267005" spans="1:4" x14ac:dyDescent="0.25">
      <c r="A267005">
        <v>19177261</v>
      </c>
      <c r="B267005">
        <v>191772611</v>
      </c>
      <c r="C267005">
        <v>1</v>
      </c>
      <c r="D267005">
        <v>55</v>
      </c>
    </row>
    <row r="267006" spans="1:4" x14ac:dyDescent="0.25">
      <c r="A267006">
        <v>19177801</v>
      </c>
      <c r="B267006">
        <v>191778011</v>
      </c>
      <c r="C267006">
        <v>1</v>
      </c>
      <c r="D267006">
        <v>20</v>
      </c>
    </row>
    <row r="267007" spans="1:4" x14ac:dyDescent="0.25">
      <c r="A267007">
        <v>19177821</v>
      </c>
      <c r="B267007">
        <v>191778211</v>
      </c>
      <c r="C267007">
        <v>1</v>
      </c>
      <c r="D267007">
        <v>66</v>
      </c>
    </row>
    <row r="267008" spans="1:4" x14ac:dyDescent="0.25">
      <c r="A267008">
        <v>19177991</v>
      </c>
      <c r="B267008">
        <v>191779911</v>
      </c>
      <c r="C267008">
        <v>1</v>
      </c>
      <c r="D267008">
        <v>58</v>
      </c>
    </row>
    <row r="267009" spans="1:4" x14ac:dyDescent="0.25">
      <c r="A267009">
        <v>19177991</v>
      </c>
      <c r="B267009">
        <v>191779912</v>
      </c>
      <c r="C267009">
        <v>2</v>
      </c>
      <c r="D267009">
        <v>47</v>
      </c>
    </row>
    <row r="267010" spans="1:4" x14ac:dyDescent="0.25">
      <c r="A267010">
        <v>19178111</v>
      </c>
      <c r="B267010">
        <v>191781111</v>
      </c>
      <c r="C267010">
        <v>1</v>
      </c>
      <c r="D267010">
        <v>26</v>
      </c>
    </row>
    <row r="267011" spans="1:4" x14ac:dyDescent="0.25">
      <c r="A267011">
        <v>19178111</v>
      </c>
      <c r="B267011">
        <v>191781112</v>
      </c>
      <c r="C267011">
        <v>2</v>
      </c>
      <c r="D267011">
        <v>66</v>
      </c>
    </row>
    <row r="267012" spans="1:4" x14ac:dyDescent="0.25">
      <c r="A267012">
        <v>19178181</v>
      </c>
      <c r="B267012">
        <v>191781811</v>
      </c>
      <c r="C267012">
        <v>1</v>
      </c>
      <c r="D267012">
        <v>25</v>
      </c>
    </row>
    <row r="267013" spans="1:4" x14ac:dyDescent="0.25">
      <c r="A267013">
        <v>19178341</v>
      </c>
      <c r="B267013">
        <v>191783411</v>
      </c>
      <c r="C267013">
        <v>1</v>
      </c>
      <c r="D267013">
        <v>68</v>
      </c>
    </row>
    <row r="267014" spans="1:4" x14ac:dyDescent="0.25">
      <c r="A267014">
        <v>19178341</v>
      </c>
      <c r="B267014">
        <v>191783412</v>
      </c>
      <c r="C267014">
        <v>2</v>
      </c>
      <c r="D267014">
        <v>67</v>
      </c>
    </row>
    <row r="267015" spans="1:4" x14ac:dyDescent="0.25">
      <c r="A267015">
        <v>19178431</v>
      </c>
      <c r="B267015">
        <v>191784311</v>
      </c>
      <c r="C267015">
        <v>1</v>
      </c>
      <c r="D267015">
        <v>56</v>
      </c>
    </row>
    <row r="267016" spans="1:4" x14ac:dyDescent="0.25">
      <c r="A267016">
        <v>19178431</v>
      </c>
      <c r="B267016">
        <v>191784312</v>
      </c>
      <c r="C267016">
        <v>2</v>
      </c>
      <c r="D267016">
        <v>47</v>
      </c>
    </row>
    <row r="267017" spans="1:4" x14ac:dyDescent="0.25">
      <c r="A267017">
        <v>19178431</v>
      </c>
      <c r="B267017">
        <v>191784313</v>
      </c>
      <c r="C267017">
        <v>3</v>
      </c>
      <c r="D267017">
        <v>16</v>
      </c>
    </row>
    <row r="267018" spans="1:4" x14ac:dyDescent="0.25">
      <c r="A267018">
        <v>19178431</v>
      </c>
      <c r="B267018">
        <v>191784314</v>
      </c>
      <c r="C267018">
        <v>4</v>
      </c>
      <c r="D267018">
        <v>12</v>
      </c>
    </row>
    <row r="267019" spans="1:4" x14ac:dyDescent="0.25">
      <c r="A267019">
        <v>19178441</v>
      </c>
      <c r="B267019">
        <v>191784411</v>
      </c>
      <c r="C267019">
        <v>1</v>
      </c>
      <c r="D267019">
        <v>37</v>
      </c>
    </row>
    <row r="267020" spans="1:4" x14ac:dyDescent="0.25">
      <c r="A267020">
        <v>19178441</v>
      </c>
      <c r="B267020">
        <v>191784412</v>
      </c>
      <c r="C267020">
        <v>2</v>
      </c>
      <c r="D267020">
        <v>37</v>
      </c>
    </row>
    <row r="267021" spans="1:4" x14ac:dyDescent="0.25">
      <c r="A267021">
        <v>19178441</v>
      </c>
      <c r="B267021">
        <v>191784413</v>
      </c>
      <c r="C267021">
        <v>3</v>
      </c>
      <c r="D267021">
        <v>15</v>
      </c>
    </row>
    <row r="267022" spans="1:4" x14ac:dyDescent="0.25">
      <c r="A267022">
        <v>19178441</v>
      </c>
      <c r="B267022">
        <v>191784414</v>
      </c>
      <c r="C267022">
        <v>4</v>
      </c>
      <c r="D267022">
        <v>12</v>
      </c>
    </row>
    <row r="267023" spans="1:4" x14ac:dyDescent="0.25">
      <c r="A267023">
        <v>19178441</v>
      </c>
      <c r="B267023">
        <v>191784415</v>
      </c>
      <c r="C267023">
        <v>5</v>
      </c>
      <c r="D267023">
        <v>9</v>
      </c>
    </row>
    <row r="267024" spans="1:4" x14ac:dyDescent="0.25">
      <c r="A267024">
        <v>19178441</v>
      </c>
      <c r="B267024">
        <v>191784416</v>
      </c>
      <c r="C267024">
        <v>6</v>
      </c>
      <c r="D267024">
        <v>6</v>
      </c>
    </row>
    <row r="267025" spans="1:4" x14ac:dyDescent="0.25">
      <c r="A267025">
        <v>19178511</v>
      </c>
      <c r="B267025">
        <v>191785111</v>
      </c>
      <c r="C267025">
        <v>1</v>
      </c>
      <c r="D267025">
        <v>61</v>
      </c>
    </row>
    <row r="267026" spans="1:4" x14ac:dyDescent="0.25">
      <c r="A267026">
        <v>19178511</v>
      </c>
      <c r="B267026">
        <v>191785112</v>
      </c>
      <c r="C267026">
        <v>2</v>
      </c>
      <c r="D267026">
        <v>27</v>
      </c>
    </row>
    <row r="267027" spans="1:4" x14ac:dyDescent="0.25">
      <c r="A267027">
        <v>19178511</v>
      </c>
      <c r="B267027">
        <v>191785113</v>
      </c>
      <c r="C267027">
        <v>3</v>
      </c>
      <c r="D267027">
        <v>13</v>
      </c>
    </row>
    <row r="267028" spans="1:4" x14ac:dyDescent="0.25">
      <c r="A267028">
        <v>19178781</v>
      </c>
      <c r="B267028">
        <v>191787811</v>
      </c>
      <c r="C267028">
        <v>1</v>
      </c>
      <c r="D267028">
        <v>29</v>
      </c>
    </row>
    <row r="267029" spans="1:4" x14ac:dyDescent="0.25">
      <c r="A267029">
        <v>19178871</v>
      </c>
      <c r="B267029">
        <v>191788711</v>
      </c>
      <c r="C267029">
        <v>1</v>
      </c>
      <c r="D267029">
        <v>41</v>
      </c>
    </row>
    <row r="267030" spans="1:4" x14ac:dyDescent="0.25">
      <c r="A267030">
        <v>19178951</v>
      </c>
      <c r="B267030">
        <v>191789511</v>
      </c>
      <c r="C267030">
        <v>1</v>
      </c>
      <c r="D267030">
        <v>60</v>
      </c>
    </row>
    <row r="267031" spans="1:4" x14ac:dyDescent="0.25">
      <c r="A267031">
        <v>19178951</v>
      </c>
      <c r="B267031">
        <v>191789512</v>
      </c>
      <c r="C267031">
        <v>2</v>
      </c>
      <c r="D267031">
        <v>25</v>
      </c>
    </row>
    <row r="267032" spans="1:4" x14ac:dyDescent="0.25">
      <c r="A267032">
        <v>19178951</v>
      </c>
      <c r="B267032">
        <v>191789513</v>
      </c>
      <c r="C267032">
        <v>3</v>
      </c>
      <c r="D267032">
        <v>22</v>
      </c>
    </row>
    <row r="267033" spans="1:4" x14ac:dyDescent="0.25">
      <c r="A267033">
        <v>19178961</v>
      </c>
      <c r="B267033">
        <v>191789611</v>
      </c>
      <c r="C267033">
        <v>1</v>
      </c>
      <c r="D267033">
        <v>59</v>
      </c>
    </row>
    <row r="267034" spans="1:4" x14ac:dyDescent="0.25">
      <c r="A267034">
        <v>19178961</v>
      </c>
      <c r="B267034">
        <v>191789612</v>
      </c>
      <c r="C267034">
        <v>2</v>
      </c>
      <c r="D267034">
        <v>22</v>
      </c>
    </row>
    <row r="267035" spans="1:4" x14ac:dyDescent="0.25">
      <c r="A267035">
        <v>19179081</v>
      </c>
      <c r="B267035">
        <v>191790811</v>
      </c>
      <c r="C267035">
        <v>1</v>
      </c>
      <c r="D267035">
        <v>58</v>
      </c>
    </row>
    <row r="267036" spans="1:4" x14ac:dyDescent="0.25">
      <c r="A267036">
        <v>19179081</v>
      </c>
      <c r="B267036">
        <v>191790812</v>
      </c>
      <c r="C267036">
        <v>2</v>
      </c>
      <c r="D267036">
        <v>59</v>
      </c>
    </row>
    <row r="267037" spans="1:4" x14ac:dyDescent="0.25">
      <c r="A267037">
        <v>19179081</v>
      </c>
      <c r="B267037">
        <v>191790813</v>
      </c>
      <c r="C267037">
        <v>3</v>
      </c>
      <c r="D267037">
        <v>24</v>
      </c>
    </row>
    <row r="267038" spans="1:4" x14ac:dyDescent="0.25">
      <c r="A267038">
        <v>19179131</v>
      </c>
      <c r="B267038">
        <v>191791311</v>
      </c>
      <c r="C267038">
        <v>1</v>
      </c>
      <c r="D267038">
        <v>31</v>
      </c>
    </row>
    <row r="267039" spans="1:4" x14ac:dyDescent="0.25">
      <c r="A267039">
        <v>19179131</v>
      </c>
      <c r="B267039">
        <v>191791312</v>
      </c>
      <c r="C267039">
        <v>2</v>
      </c>
      <c r="D267039">
        <v>36</v>
      </c>
    </row>
    <row r="267040" spans="1:4" x14ac:dyDescent="0.25">
      <c r="A267040">
        <v>19179131</v>
      </c>
      <c r="B267040">
        <v>191791313</v>
      </c>
      <c r="C267040">
        <v>3</v>
      </c>
      <c r="D267040">
        <v>16</v>
      </c>
    </row>
    <row r="267041" spans="1:4" x14ac:dyDescent="0.25">
      <c r="A267041">
        <v>19179131</v>
      </c>
      <c r="B267041">
        <v>191791314</v>
      </c>
      <c r="C267041">
        <v>4</v>
      </c>
      <c r="D267041">
        <v>14</v>
      </c>
    </row>
    <row r="267042" spans="1:4" x14ac:dyDescent="0.25">
      <c r="A267042">
        <v>19179201</v>
      </c>
      <c r="B267042">
        <v>191792011</v>
      </c>
      <c r="C267042">
        <v>1</v>
      </c>
      <c r="D267042">
        <v>42</v>
      </c>
    </row>
    <row r="267043" spans="1:4" x14ac:dyDescent="0.25">
      <c r="A267043">
        <v>19179201</v>
      </c>
      <c r="B267043">
        <v>191792012</v>
      </c>
      <c r="C267043">
        <v>2</v>
      </c>
      <c r="D267043">
        <v>39</v>
      </c>
    </row>
    <row r="267044" spans="1:4" x14ac:dyDescent="0.25">
      <c r="A267044">
        <v>19179201</v>
      </c>
      <c r="B267044">
        <v>191792013</v>
      </c>
      <c r="C267044">
        <v>3</v>
      </c>
      <c r="D267044">
        <v>12</v>
      </c>
    </row>
    <row r="267045" spans="1:4" x14ac:dyDescent="0.25">
      <c r="A267045">
        <v>19179201</v>
      </c>
      <c r="B267045">
        <v>191792014</v>
      </c>
      <c r="C267045">
        <v>4</v>
      </c>
      <c r="D267045">
        <v>3</v>
      </c>
    </row>
    <row r="267046" spans="1:4" x14ac:dyDescent="0.25">
      <c r="A267046">
        <v>19179241</v>
      </c>
      <c r="B267046">
        <v>191792411</v>
      </c>
      <c r="C267046">
        <v>1</v>
      </c>
      <c r="D267046">
        <v>51</v>
      </c>
    </row>
    <row r="267047" spans="1:4" x14ac:dyDescent="0.25">
      <c r="A267047">
        <v>19179381</v>
      </c>
      <c r="B267047">
        <v>191793811</v>
      </c>
      <c r="C267047">
        <v>1</v>
      </c>
      <c r="D267047">
        <v>31</v>
      </c>
    </row>
    <row r="267048" spans="1:4" x14ac:dyDescent="0.25">
      <c r="A267048">
        <v>19179381</v>
      </c>
      <c r="B267048">
        <v>191793812</v>
      </c>
      <c r="C267048">
        <v>2</v>
      </c>
      <c r="D267048">
        <v>39</v>
      </c>
    </row>
    <row r="267049" spans="1:4" x14ac:dyDescent="0.25">
      <c r="A267049">
        <v>19179381</v>
      </c>
      <c r="B267049">
        <v>191793813</v>
      </c>
      <c r="C267049">
        <v>3</v>
      </c>
      <c r="D267049">
        <v>1</v>
      </c>
    </row>
    <row r="267050" spans="1:4" x14ac:dyDescent="0.25">
      <c r="A267050">
        <v>19179581</v>
      </c>
      <c r="B267050">
        <v>191795811</v>
      </c>
      <c r="C267050">
        <v>1</v>
      </c>
      <c r="D267050">
        <v>53</v>
      </c>
    </row>
    <row r="267051" spans="1:4" x14ac:dyDescent="0.25">
      <c r="A267051">
        <v>19179661</v>
      </c>
      <c r="B267051">
        <v>191796611</v>
      </c>
      <c r="C267051">
        <v>1</v>
      </c>
      <c r="D267051">
        <v>52</v>
      </c>
    </row>
    <row r="267052" spans="1:4" x14ac:dyDescent="0.25">
      <c r="A267052">
        <v>19179661</v>
      </c>
      <c r="B267052">
        <v>191796612</v>
      </c>
      <c r="C267052">
        <v>2</v>
      </c>
      <c r="D267052">
        <v>56</v>
      </c>
    </row>
    <row r="267053" spans="1:4" x14ac:dyDescent="0.25">
      <c r="A267053">
        <v>19179661</v>
      </c>
      <c r="B267053">
        <v>191796613</v>
      </c>
      <c r="C267053">
        <v>3</v>
      </c>
      <c r="D267053">
        <v>23</v>
      </c>
    </row>
    <row r="267054" spans="1:4" x14ac:dyDescent="0.25">
      <c r="A267054">
        <v>19179661</v>
      </c>
      <c r="B267054">
        <v>191796614</v>
      </c>
      <c r="C267054">
        <v>4</v>
      </c>
      <c r="D267054">
        <v>21</v>
      </c>
    </row>
    <row r="267055" spans="1:4" x14ac:dyDescent="0.25">
      <c r="A267055">
        <v>19179731</v>
      </c>
      <c r="B267055">
        <v>191797311</v>
      </c>
      <c r="C267055">
        <v>1</v>
      </c>
      <c r="D267055">
        <v>43</v>
      </c>
    </row>
    <row r="267056" spans="1:4" x14ac:dyDescent="0.25">
      <c r="A267056">
        <v>19179731</v>
      </c>
      <c r="B267056">
        <v>191797312</v>
      </c>
      <c r="C267056">
        <v>2</v>
      </c>
      <c r="D267056">
        <v>43</v>
      </c>
    </row>
    <row r="267057" spans="1:4" x14ac:dyDescent="0.25">
      <c r="A267057">
        <v>19179731</v>
      </c>
      <c r="B267057">
        <v>191797313</v>
      </c>
      <c r="C267057">
        <v>3</v>
      </c>
      <c r="D267057">
        <v>66</v>
      </c>
    </row>
    <row r="267058" spans="1:4" x14ac:dyDescent="0.25">
      <c r="A267058">
        <v>19179821</v>
      </c>
      <c r="B267058">
        <v>191798211</v>
      </c>
      <c r="C267058">
        <v>1</v>
      </c>
      <c r="D267058">
        <v>50</v>
      </c>
    </row>
    <row r="267059" spans="1:4" x14ac:dyDescent="0.25">
      <c r="A267059">
        <v>19179821</v>
      </c>
      <c r="B267059">
        <v>191798212</v>
      </c>
      <c r="C267059">
        <v>2</v>
      </c>
      <c r="D267059">
        <v>15</v>
      </c>
    </row>
    <row r="267060" spans="1:4" x14ac:dyDescent="0.25">
      <c r="A267060">
        <v>19179821</v>
      </c>
      <c r="B267060">
        <v>191798213</v>
      </c>
      <c r="C267060">
        <v>3</v>
      </c>
      <c r="D267060">
        <v>89</v>
      </c>
    </row>
    <row r="267061" spans="1:4" x14ac:dyDescent="0.25">
      <c r="A267061">
        <v>19179851</v>
      </c>
      <c r="B267061">
        <v>191798511</v>
      </c>
      <c r="C267061">
        <v>1</v>
      </c>
      <c r="D267061">
        <v>53</v>
      </c>
    </row>
    <row r="267062" spans="1:4" x14ac:dyDescent="0.25">
      <c r="A267062">
        <v>19179851</v>
      </c>
      <c r="B267062">
        <v>191798512</v>
      </c>
      <c r="C267062">
        <v>2</v>
      </c>
      <c r="D267062">
        <v>30</v>
      </c>
    </row>
    <row r="267063" spans="1:4" x14ac:dyDescent="0.25">
      <c r="A267063">
        <v>19179851</v>
      </c>
      <c r="B267063">
        <v>191798513</v>
      </c>
      <c r="C267063">
        <v>3</v>
      </c>
      <c r="D267063">
        <v>21</v>
      </c>
    </row>
    <row r="267064" spans="1:4" x14ac:dyDescent="0.25">
      <c r="A267064">
        <v>19179851</v>
      </c>
      <c r="B267064">
        <v>191798514</v>
      </c>
      <c r="C267064">
        <v>4</v>
      </c>
      <c r="D267064">
        <v>81</v>
      </c>
    </row>
    <row r="267065" spans="1:4" x14ac:dyDescent="0.25">
      <c r="A267065">
        <v>19179871</v>
      </c>
      <c r="B267065">
        <v>191798711</v>
      </c>
      <c r="C267065">
        <v>1</v>
      </c>
      <c r="D267065">
        <v>57</v>
      </c>
    </row>
    <row r="267066" spans="1:4" x14ac:dyDescent="0.25">
      <c r="A267066">
        <v>19179871</v>
      </c>
      <c r="B267066">
        <v>191798712</v>
      </c>
      <c r="C267066">
        <v>2</v>
      </c>
      <c r="D267066">
        <v>57</v>
      </c>
    </row>
    <row r="267067" spans="1:4" x14ac:dyDescent="0.25">
      <c r="A267067">
        <v>19179871</v>
      </c>
      <c r="B267067">
        <v>191798713</v>
      </c>
      <c r="C267067">
        <v>3</v>
      </c>
      <c r="D267067">
        <v>25</v>
      </c>
    </row>
    <row r="267068" spans="1:4" x14ac:dyDescent="0.25">
      <c r="A267068">
        <v>19180001</v>
      </c>
      <c r="B267068">
        <v>191800011</v>
      </c>
      <c r="C267068">
        <v>1</v>
      </c>
      <c r="D267068">
        <v>50</v>
      </c>
    </row>
    <row r="267069" spans="1:4" x14ac:dyDescent="0.25">
      <c r="A267069">
        <v>19180001</v>
      </c>
      <c r="B267069">
        <v>191800012</v>
      </c>
      <c r="C267069">
        <v>2</v>
      </c>
      <c r="D267069">
        <v>47</v>
      </c>
    </row>
    <row r="267070" spans="1:4" x14ac:dyDescent="0.25">
      <c r="A267070">
        <v>19180151</v>
      </c>
      <c r="B267070">
        <v>191801511</v>
      </c>
      <c r="C267070">
        <v>1</v>
      </c>
      <c r="D267070">
        <v>28</v>
      </c>
    </row>
    <row r="267071" spans="1:4" x14ac:dyDescent="0.25">
      <c r="A267071">
        <v>19180151</v>
      </c>
      <c r="B267071">
        <v>191801512</v>
      </c>
      <c r="C267071">
        <v>2</v>
      </c>
      <c r="D267071">
        <v>11</v>
      </c>
    </row>
    <row r="267072" spans="1:4" x14ac:dyDescent="0.25">
      <c r="A267072">
        <v>19180221</v>
      </c>
      <c r="B267072">
        <v>191802211</v>
      </c>
      <c r="C267072">
        <v>1</v>
      </c>
      <c r="D267072">
        <v>85</v>
      </c>
    </row>
    <row r="267073" spans="1:4" x14ac:dyDescent="0.25">
      <c r="A267073">
        <v>19180261</v>
      </c>
      <c r="B267073">
        <v>191802611</v>
      </c>
      <c r="C267073">
        <v>1</v>
      </c>
      <c r="D267073">
        <v>59</v>
      </c>
    </row>
    <row r="267074" spans="1:4" x14ac:dyDescent="0.25">
      <c r="A267074">
        <v>19180321</v>
      </c>
      <c r="B267074">
        <v>191803211</v>
      </c>
      <c r="C267074">
        <v>1</v>
      </c>
      <c r="D267074">
        <v>44</v>
      </c>
    </row>
    <row r="267075" spans="1:4" x14ac:dyDescent="0.25">
      <c r="A267075">
        <v>19180321</v>
      </c>
      <c r="B267075">
        <v>191803212</v>
      </c>
      <c r="C267075">
        <v>2</v>
      </c>
      <c r="D267075">
        <v>43</v>
      </c>
    </row>
    <row r="267076" spans="1:4" x14ac:dyDescent="0.25">
      <c r="A267076">
        <v>19180321</v>
      </c>
      <c r="B267076">
        <v>191803213</v>
      </c>
      <c r="C267076">
        <v>3</v>
      </c>
      <c r="D267076">
        <v>15</v>
      </c>
    </row>
    <row r="267077" spans="1:4" x14ac:dyDescent="0.25">
      <c r="A267077">
        <v>19180321</v>
      </c>
      <c r="B267077">
        <v>191803214</v>
      </c>
      <c r="C267077">
        <v>4</v>
      </c>
      <c r="D267077">
        <v>14</v>
      </c>
    </row>
    <row r="267078" spans="1:4" x14ac:dyDescent="0.25">
      <c r="A267078">
        <v>19180381</v>
      </c>
      <c r="B267078">
        <v>191803811</v>
      </c>
      <c r="C267078">
        <v>1</v>
      </c>
      <c r="D267078">
        <v>43</v>
      </c>
    </row>
    <row r="267079" spans="1:4" x14ac:dyDescent="0.25">
      <c r="A267079">
        <v>19180381</v>
      </c>
      <c r="B267079">
        <v>191803812</v>
      </c>
      <c r="C267079">
        <v>2</v>
      </c>
      <c r="D267079">
        <v>41</v>
      </c>
    </row>
    <row r="267080" spans="1:4" x14ac:dyDescent="0.25">
      <c r="A267080">
        <v>19180381</v>
      </c>
      <c r="B267080">
        <v>191803813</v>
      </c>
      <c r="C267080">
        <v>3</v>
      </c>
      <c r="D267080">
        <v>14</v>
      </c>
    </row>
    <row r="267081" spans="1:4" x14ac:dyDescent="0.25">
      <c r="A267081">
        <v>19180491</v>
      </c>
      <c r="B267081">
        <v>191804911</v>
      </c>
      <c r="C267081">
        <v>1</v>
      </c>
      <c r="D267081">
        <v>46</v>
      </c>
    </row>
    <row r="267082" spans="1:4" x14ac:dyDescent="0.25">
      <c r="A267082">
        <v>19180491</v>
      </c>
      <c r="B267082">
        <v>191804912</v>
      </c>
      <c r="C267082">
        <v>2</v>
      </c>
      <c r="D267082">
        <v>43</v>
      </c>
    </row>
    <row r="267083" spans="1:4" x14ac:dyDescent="0.25">
      <c r="A267083">
        <v>19180491</v>
      </c>
      <c r="B267083">
        <v>191804913</v>
      </c>
      <c r="C267083">
        <v>3</v>
      </c>
      <c r="D267083">
        <v>20</v>
      </c>
    </row>
    <row r="267084" spans="1:4" x14ac:dyDescent="0.25">
      <c r="A267084">
        <v>19180491</v>
      </c>
      <c r="B267084">
        <v>191804914</v>
      </c>
      <c r="C267084">
        <v>4</v>
      </c>
      <c r="D267084">
        <v>17</v>
      </c>
    </row>
    <row r="267085" spans="1:4" x14ac:dyDescent="0.25">
      <c r="A267085">
        <v>19180491</v>
      </c>
      <c r="B267085">
        <v>191804915</v>
      </c>
      <c r="C267085">
        <v>5</v>
      </c>
      <c r="D267085">
        <v>13</v>
      </c>
    </row>
    <row r="267086" spans="1:4" x14ac:dyDescent="0.25">
      <c r="A267086">
        <v>19180581</v>
      </c>
      <c r="B267086">
        <v>191805811</v>
      </c>
      <c r="C267086">
        <v>1</v>
      </c>
      <c r="D267086">
        <v>70</v>
      </c>
    </row>
    <row r="267087" spans="1:4" x14ac:dyDescent="0.25">
      <c r="A267087">
        <v>19180581</v>
      </c>
      <c r="B267087">
        <v>191805812</v>
      </c>
      <c r="C267087">
        <v>2</v>
      </c>
      <c r="D267087">
        <v>65</v>
      </c>
    </row>
    <row r="267088" spans="1:4" x14ac:dyDescent="0.25">
      <c r="A267088">
        <v>19180631</v>
      </c>
      <c r="B267088">
        <v>191806311</v>
      </c>
      <c r="C267088">
        <v>1</v>
      </c>
      <c r="D267088">
        <v>51</v>
      </c>
    </row>
    <row r="267089" spans="1:4" x14ac:dyDescent="0.25">
      <c r="A267089">
        <v>19180631</v>
      </c>
      <c r="B267089">
        <v>191806312</v>
      </c>
      <c r="C267089">
        <v>2</v>
      </c>
      <c r="D267089">
        <v>14</v>
      </c>
    </row>
    <row r="267090" spans="1:4" x14ac:dyDescent="0.25">
      <c r="A267090">
        <v>19180741</v>
      </c>
      <c r="B267090">
        <v>191807411</v>
      </c>
      <c r="C267090">
        <v>1</v>
      </c>
      <c r="D267090">
        <v>41</v>
      </c>
    </row>
    <row r="267091" spans="1:4" x14ac:dyDescent="0.25">
      <c r="A267091">
        <v>19180861</v>
      </c>
      <c r="B267091">
        <v>191808611</v>
      </c>
      <c r="C267091">
        <v>1</v>
      </c>
      <c r="D267091">
        <v>49</v>
      </c>
    </row>
    <row r="267092" spans="1:4" x14ac:dyDescent="0.25">
      <c r="A267092">
        <v>19180861</v>
      </c>
      <c r="B267092">
        <v>191808612</v>
      </c>
      <c r="C267092">
        <v>2</v>
      </c>
      <c r="D267092">
        <v>23</v>
      </c>
    </row>
    <row r="267093" spans="1:4" x14ac:dyDescent="0.25">
      <c r="A267093">
        <v>19180861</v>
      </c>
      <c r="B267093">
        <v>191808613</v>
      </c>
      <c r="C267093">
        <v>3</v>
      </c>
      <c r="D267093">
        <v>13</v>
      </c>
    </row>
    <row r="267094" spans="1:4" x14ac:dyDescent="0.25">
      <c r="A267094">
        <v>19180861</v>
      </c>
      <c r="B267094">
        <v>191808614</v>
      </c>
      <c r="C267094">
        <v>4</v>
      </c>
      <c r="D267094">
        <v>76</v>
      </c>
    </row>
    <row r="267095" spans="1:4" x14ac:dyDescent="0.25">
      <c r="A267095">
        <v>19180881</v>
      </c>
      <c r="B267095">
        <v>191808811</v>
      </c>
      <c r="C267095">
        <v>1</v>
      </c>
      <c r="D267095">
        <v>42</v>
      </c>
    </row>
    <row r="267096" spans="1:4" x14ac:dyDescent="0.25">
      <c r="A267096">
        <v>19180881</v>
      </c>
      <c r="B267096">
        <v>191808812</v>
      </c>
      <c r="C267096">
        <v>2</v>
      </c>
      <c r="D267096">
        <v>20</v>
      </c>
    </row>
    <row r="267097" spans="1:4" x14ac:dyDescent="0.25">
      <c r="A267097">
        <v>19180881</v>
      </c>
      <c r="B267097">
        <v>191808813</v>
      </c>
      <c r="C267097">
        <v>3</v>
      </c>
      <c r="D267097">
        <v>17</v>
      </c>
    </row>
    <row r="267098" spans="1:4" x14ac:dyDescent="0.25">
      <c r="A267098">
        <v>19180891</v>
      </c>
      <c r="B267098">
        <v>191808911</v>
      </c>
      <c r="C267098">
        <v>1</v>
      </c>
      <c r="D267098">
        <v>75</v>
      </c>
    </row>
    <row r="267099" spans="1:4" x14ac:dyDescent="0.25">
      <c r="A267099">
        <v>19180891</v>
      </c>
      <c r="B267099">
        <v>191808912</v>
      </c>
      <c r="C267099">
        <v>2</v>
      </c>
      <c r="D267099">
        <v>71</v>
      </c>
    </row>
    <row r="267100" spans="1:4" x14ac:dyDescent="0.25">
      <c r="A267100">
        <v>19180981</v>
      </c>
      <c r="B267100">
        <v>191809811</v>
      </c>
      <c r="C267100">
        <v>1</v>
      </c>
      <c r="D267100">
        <v>41</v>
      </c>
    </row>
    <row r="267101" spans="1:4" x14ac:dyDescent="0.25">
      <c r="A267101">
        <v>19180981</v>
      </c>
      <c r="B267101">
        <v>191809812</v>
      </c>
      <c r="C267101">
        <v>2</v>
      </c>
      <c r="D267101">
        <v>35</v>
      </c>
    </row>
    <row r="267102" spans="1:4" x14ac:dyDescent="0.25">
      <c r="A267102">
        <v>19180981</v>
      </c>
      <c r="B267102">
        <v>191809813</v>
      </c>
      <c r="C267102">
        <v>3</v>
      </c>
      <c r="D267102">
        <v>14</v>
      </c>
    </row>
    <row r="267103" spans="1:4" x14ac:dyDescent="0.25">
      <c r="A267103">
        <v>19180981</v>
      </c>
      <c r="B267103">
        <v>191809814</v>
      </c>
      <c r="C267103">
        <v>4</v>
      </c>
      <c r="D267103">
        <v>7</v>
      </c>
    </row>
    <row r="267104" spans="1:4" x14ac:dyDescent="0.25">
      <c r="A267104">
        <v>19180991</v>
      </c>
      <c r="B267104">
        <v>191809911</v>
      </c>
      <c r="C267104">
        <v>1</v>
      </c>
      <c r="D267104">
        <v>58</v>
      </c>
    </row>
    <row r="267105" spans="1:4" x14ac:dyDescent="0.25">
      <c r="A267105">
        <v>19180991</v>
      </c>
      <c r="B267105">
        <v>191809912</v>
      </c>
      <c r="C267105">
        <v>2</v>
      </c>
      <c r="D267105">
        <v>22</v>
      </c>
    </row>
    <row r="267106" spans="1:4" x14ac:dyDescent="0.25">
      <c r="A267106">
        <v>19181061</v>
      </c>
      <c r="B267106">
        <v>191810611</v>
      </c>
      <c r="C267106">
        <v>1</v>
      </c>
      <c r="D267106">
        <v>24</v>
      </c>
    </row>
    <row r="267107" spans="1:4" x14ac:dyDescent="0.25">
      <c r="A267107">
        <v>19181091</v>
      </c>
      <c r="B267107">
        <v>191810911</v>
      </c>
      <c r="C267107">
        <v>1</v>
      </c>
      <c r="D267107">
        <v>52</v>
      </c>
    </row>
    <row r="267108" spans="1:4" x14ac:dyDescent="0.25">
      <c r="A267108">
        <v>19181091</v>
      </c>
      <c r="B267108">
        <v>191810912</v>
      </c>
      <c r="C267108">
        <v>2</v>
      </c>
      <c r="D267108">
        <v>28</v>
      </c>
    </row>
    <row r="267109" spans="1:4" x14ac:dyDescent="0.25">
      <c r="A267109">
        <v>19181091</v>
      </c>
      <c r="B267109">
        <v>191810913</v>
      </c>
      <c r="C267109">
        <v>3</v>
      </c>
      <c r="D267109">
        <v>0</v>
      </c>
    </row>
    <row r="267110" spans="1:4" x14ac:dyDescent="0.25">
      <c r="A267110">
        <v>19181091</v>
      </c>
      <c r="B267110">
        <v>191810914</v>
      </c>
      <c r="C267110">
        <v>4</v>
      </c>
      <c r="D267110">
        <v>0</v>
      </c>
    </row>
    <row r="267111" spans="1:4" x14ac:dyDescent="0.25">
      <c r="A267111">
        <v>19181231</v>
      </c>
      <c r="B267111">
        <v>191812311</v>
      </c>
      <c r="C267111">
        <v>1</v>
      </c>
      <c r="D267111">
        <v>82</v>
      </c>
    </row>
    <row r="267112" spans="1:4" x14ac:dyDescent="0.25">
      <c r="A267112">
        <v>19181231</v>
      </c>
      <c r="B267112">
        <v>191812312</v>
      </c>
      <c r="C267112">
        <v>2</v>
      </c>
      <c r="D267112">
        <v>57</v>
      </c>
    </row>
    <row r="267113" spans="1:4" x14ac:dyDescent="0.25">
      <c r="A267113">
        <v>19181231</v>
      </c>
      <c r="B267113">
        <v>191812313</v>
      </c>
      <c r="C267113">
        <v>3</v>
      </c>
      <c r="D267113">
        <v>25</v>
      </c>
    </row>
    <row r="267114" spans="1:4" x14ac:dyDescent="0.25">
      <c r="A267114">
        <v>19181231</v>
      </c>
      <c r="B267114">
        <v>191812314</v>
      </c>
      <c r="C267114">
        <v>4</v>
      </c>
      <c r="D267114">
        <v>24</v>
      </c>
    </row>
    <row r="267115" spans="1:4" x14ac:dyDescent="0.25">
      <c r="A267115">
        <v>19181661</v>
      </c>
      <c r="B267115">
        <v>191816611</v>
      </c>
      <c r="C267115">
        <v>1</v>
      </c>
      <c r="D267115">
        <v>56</v>
      </c>
    </row>
    <row r="267116" spans="1:4" x14ac:dyDescent="0.25">
      <c r="A267116">
        <v>19182031</v>
      </c>
      <c r="B267116">
        <v>191820311</v>
      </c>
      <c r="C267116">
        <v>1</v>
      </c>
      <c r="D267116">
        <v>51</v>
      </c>
    </row>
    <row r="267117" spans="1:4" x14ac:dyDescent="0.25">
      <c r="A267117">
        <v>19182031</v>
      </c>
      <c r="B267117">
        <v>191820312</v>
      </c>
      <c r="C267117">
        <v>2</v>
      </c>
      <c r="D267117">
        <v>51</v>
      </c>
    </row>
    <row r="267118" spans="1:4" x14ac:dyDescent="0.25">
      <c r="A267118">
        <v>19182031</v>
      </c>
      <c r="B267118">
        <v>191820313</v>
      </c>
      <c r="C267118">
        <v>3</v>
      </c>
      <c r="D267118">
        <v>18</v>
      </c>
    </row>
    <row r="267119" spans="1:4" x14ac:dyDescent="0.25">
      <c r="A267119">
        <v>19182091</v>
      </c>
      <c r="B267119">
        <v>191820911</v>
      </c>
      <c r="C267119">
        <v>1</v>
      </c>
      <c r="D267119">
        <v>29</v>
      </c>
    </row>
    <row r="267120" spans="1:4" x14ac:dyDescent="0.25">
      <c r="A267120">
        <v>19182091</v>
      </c>
      <c r="B267120">
        <v>191820912</v>
      </c>
      <c r="C267120">
        <v>2</v>
      </c>
      <c r="D267120">
        <v>31</v>
      </c>
    </row>
    <row r="267121" spans="1:4" x14ac:dyDescent="0.25">
      <c r="A267121">
        <v>19182091</v>
      </c>
      <c r="B267121">
        <v>191820913</v>
      </c>
      <c r="C267121">
        <v>3</v>
      </c>
      <c r="D267121">
        <v>11</v>
      </c>
    </row>
    <row r="267122" spans="1:4" x14ac:dyDescent="0.25">
      <c r="A267122">
        <v>19182141</v>
      </c>
      <c r="B267122">
        <v>191821411</v>
      </c>
      <c r="C267122">
        <v>1</v>
      </c>
      <c r="D267122">
        <v>57</v>
      </c>
    </row>
    <row r="267123" spans="1:4" x14ac:dyDescent="0.25">
      <c r="A267123">
        <v>19182141</v>
      </c>
      <c r="B267123">
        <v>191821412</v>
      </c>
      <c r="C267123">
        <v>2</v>
      </c>
      <c r="D267123">
        <v>35</v>
      </c>
    </row>
    <row r="267124" spans="1:4" x14ac:dyDescent="0.25">
      <c r="A267124">
        <v>19182271</v>
      </c>
      <c r="B267124">
        <v>191822711</v>
      </c>
      <c r="C267124">
        <v>1</v>
      </c>
      <c r="D267124">
        <v>31</v>
      </c>
    </row>
    <row r="267125" spans="1:4" x14ac:dyDescent="0.25">
      <c r="A267125">
        <v>19182271</v>
      </c>
      <c r="B267125">
        <v>191822712</v>
      </c>
      <c r="C267125">
        <v>2</v>
      </c>
      <c r="D267125">
        <v>6</v>
      </c>
    </row>
    <row r="267126" spans="1:4" x14ac:dyDescent="0.25">
      <c r="A267126">
        <v>19182271</v>
      </c>
      <c r="B267126">
        <v>191822713</v>
      </c>
      <c r="C267126">
        <v>3</v>
      </c>
      <c r="D267126">
        <v>21</v>
      </c>
    </row>
    <row r="267127" spans="1:4" x14ac:dyDescent="0.25">
      <c r="A267127">
        <v>19182331</v>
      </c>
      <c r="B267127">
        <v>191823311</v>
      </c>
      <c r="C267127">
        <v>1</v>
      </c>
      <c r="D267127">
        <v>41</v>
      </c>
    </row>
    <row r="267128" spans="1:4" x14ac:dyDescent="0.25">
      <c r="A267128">
        <v>19182331</v>
      </c>
      <c r="B267128">
        <v>191823312</v>
      </c>
      <c r="C267128">
        <v>2</v>
      </c>
      <c r="D267128">
        <v>34</v>
      </c>
    </row>
    <row r="267129" spans="1:4" x14ac:dyDescent="0.25">
      <c r="A267129">
        <v>19182391</v>
      </c>
      <c r="B267129">
        <v>191823911</v>
      </c>
      <c r="C267129">
        <v>1</v>
      </c>
      <c r="D267129">
        <v>48</v>
      </c>
    </row>
    <row r="267130" spans="1:4" x14ac:dyDescent="0.25">
      <c r="A267130">
        <v>19182391</v>
      </c>
      <c r="B267130">
        <v>191823912</v>
      </c>
      <c r="C267130">
        <v>2</v>
      </c>
      <c r="D267130">
        <v>19</v>
      </c>
    </row>
    <row r="267131" spans="1:4" x14ac:dyDescent="0.25">
      <c r="A267131">
        <v>19182421</v>
      </c>
      <c r="B267131">
        <v>191824211</v>
      </c>
      <c r="C267131">
        <v>1</v>
      </c>
      <c r="D267131">
        <v>51</v>
      </c>
    </row>
    <row r="267132" spans="1:4" x14ac:dyDescent="0.25">
      <c r="A267132">
        <v>19182421</v>
      </c>
      <c r="B267132">
        <v>191824212</v>
      </c>
      <c r="C267132">
        <v>2</v>
      </c>
      <c r="D267132">
        <v>27</v>
      </c>
    </row>
    <row r="267133" spans="1:4" x14ac:dyDescent="0.25">
      <c r="A267133">
        <v>19182421</v>
      </c>
      <c r="B267133">
        <v>191824213</v>
      </c>
      <c r="C267133">
        <v>3</v>
      </c>
      <c r="D267133">
        <v>20</v>
      </c>
    </row>
    <row r="267134" spans="1:4" x14ac:dyDescent="0.25">
      <c r="A267134">
        <v>19182421</v>
      </c>
      <c r="B267134">
        <v>191824214</v>
      </c>
      <c r="C267134">
        <v>4</v>
      </c>
      <c r="D267134">
        <v>18</v>
      </c>
    </row>
    <row r="267135" spans="1:4" x14ac:dyDescent="0.25">
      <c r="A267135">
        <v>19182631</v>
      </c>
      <c r="B267135">
        <v>191826311</v>
      </c>
      <c r="C267135">
        <v>1</v>
      </c>
      <c r="D267135">
        <v>22</v>
      </c>
    </row>
    <row r="267136" spans="1:4" x14ac:dyDescent="0.25">
      <c r="A267136">
        <v>19182721</v>
      </c>
      <c r="B267136">
        <v>191827211</v>
      </c>
      <c r="C267136">
        <v>1</v>
      </c>
      <c r="D267136">
        <v>44</v>
      </c>
    </row>
    <row r="267137" spans="1:4" x14ac:dyDescent="0.25">
      <c r="A267137">
        <v>19182721</v>
      </c>
      <c r="B267137">
        <v>191827212</v>
      </c>
      <c r="C267137">
        <v>2</v>
      </c>
      <c r="D267137">
        <v>42</v>
      </c>
    </row>
    <row r="267138" spans="1:4" x14ac:dyDescent="0.25">
      <c r="A267138">
        <v>19182721</v>
      </c>
      <c r="B267138">
        <v>191827213</v>
      </c>
      <c r="C267138">
        <v>3</v>
      </c>
      <c r="D267138">
        <v>13</v>
      </c>
    </row>
    <row r="267139" spans="1:4" x14ac:dyDescent="0.25">
      <c r="A267139">
        <v>19182721</v>
      </c>
      <c r="B267139">
        <v>191827214</v>
      </c>
      <c r="C267139">
        <v>4</v>
      </c>
      <c r="D267139">
        <v>15</v>
      </c>
    </row>
    <row r="267140" spans="1:4" x14ac:dyDescent="0.25">
      <c r="A267140">
        <v>19182741</v>
      </c>
      <c r="B267140">
        <v>191827411</v>
      </c>
      <c r="C267140">
        <v>1</v>
      </c>
      <c r="D267140">
        <v>25</v>
      </c>
    </row>
    <row r="267141" spans="1:4" x14ac:dyDescent="0.25">
      <c r="A267141">
        <v>19182841</v>
      </c>
      <c r="B267141">
        <v>191828411</v>
      </c>
      <c r="C267141">
        <v>1</v>
      </c>
      <c r="D267141">
        <v>66</v>
      </c>
    </row>
    <row r="267142" spans="1:4" x14ac:dyDescent="0.25">
      <c r="A267142">
        <v>19182841</v>
      </c>
      <c r="B267142">
        <v>191828412</v>
      </c>
      <c r="C267142">
        <v>2</v>
      </c>
      <c r="D267142">
        <v>70</v>
      </c>
    </row>
    <row r="267143" spans="1:4" x14ac:dyDescent="0.25">
      <c r="A267143">
        <v>19182841</v>
      </c>
      <c r="B267143">
        <v>191828413</v>
      </c>
      <c r="C267143">
        <v>3</v>
      </c>
      <c r="D267143">
        <v>28</v>
      </c>
    </row>
    <row r="267144" spans="1:4" x14ac:dyDescent="0.25">
      <c r="A267144">
        <v>19182851</v>
      </c>
      <c r="B267144">
        <v>191828511</v>
      </c>
      <c r="C267144">
        <v>1</v>
      </c>
      <c r="D267144">
        <v>62</v>
      </c>
    </row>
    <row r="267145" spans="1:4" x14ac:dyDescent="0.25">
      <c r="A267145">
        <v>19182851</v>
      </c>
      <c r="B267145">
        <v>191828512</v>
      </c>
      <c r="C267145">
        <v>2</v>
      </c>
      <c r="D267145">
        <v>56</v>
      </c>
    </row>
    <row r="267146" spans="1:4" x14ac:dyDescent="0.25">
      <c r="A267146">
        <v>19182851</v>
      </c>
      <c r="B267146">
        <v>191828513</v>
      </c>
      <c r="C267146">
        <v>3</v>
      </c>
      <c r="D267146">
        <v>31</v>
      </c>
    </row>
    <row r="267147" spans="1:4" x14ac:dyDescent="0.25">
      <c r="A267147">
        <v>19182861</v>
      </c>
      <c r="B267147">
        <v>191828611</v>
      </c>
      <c r="C267147">
        <v>1</v>
      </c>
      <c r="D267147">
        <v>38</v>
      </c>
    </row>
    <row r="267148" spans="1:4" x14ac:dyDescent="0.25">
      <c r="A267148">
        <v>19182861</v>
      </c>
      <c r="B267148">
        <v>191828612</v>
      </c>
      <c r="C267148">
        <v>2</v>
      </c>
      <c r="D267148">
        <v>36</v>
      </c>
    </row>
    <row r="267149" spans="1:4" x14ac:dyDescent="0.25">
      <c r="A267149">
        <v>19182861</v>
      </c>
      <c r="B267149">
        <v>191828613</v>
      </c>
      <c r="C267149">
        <v>3</v>
      </c>
      <c r="D267149">
        <v>18</v>
      </c>
    </row>
    <row r="267150" spans="1:4" x14ac:dyDescent="0.25">
      <c r="A267150">
        <v>19182861</v>
      </c>
      <c r="B267150">
        <v>191828614</v>
      </c>
      <c r="C267150">
        <v>4</v>
      </c>
      <c r="D267150">
        <v>13</v>
      </c>
    </row>
    <row r="267151" spans="1:4" x14ac:dyDescent="0.25">
      <c r="A267151">
        <v>19182961</v>
      </c>
      <c r="B267151">
        <v>191829611</v>
      </c>
      <c r="C267151">
        <v>1</v>
      </c>
      <c r="D267151">
        <v>40</v>
      </c>
    </row>
    <row r="267152" spans="1:4" x14ac:dyDescent="0.25">
      <c r="A267152">
        <v>19182961</v>
      </c>
      <c r="B267152">
        <v>191829612</v>
      </c>
      <c r="C267152">
        <v>2</v>
      </c>
      <c r="D267152">
        <v>31</v>
      </c>
    </row>
    <row r="267153" spans="1:4" x14ac:dyDescent="0.25">
      <c r="A267153">
        <v>19183091</v>
      </c>
      <c r="B267153">
        <v>191830911</v>
      </c>
      <c r="C267153">
        <v>1</v>
      </c>
      <c r="D267153">
        <v>45</v>
      </c>
    </row>
    <row r="267154" spans="1:4" x14ac:dyDescent="0.25">
      <c r="A267154">
        <v>19183091</v>
      </c>
      <c r="B267154">
        <v>191830912</v>
      </c>
      <c r="C267154">
        <v>2</v>
      </c>
      <c r="D267154">
        <v>42</v>
      </c>
    </row>
    <row r="267155" spans="1:4" x14ac:dyDescent="0.25">
      <c r="A267155">
        <v>19183091</v>
      </c>
      <c r="B267155">
        <v>191830913</v>
      </c>
      <c r="C267155">
        <v>3</v>
      </c>
      <c r="D267155">
        <v>16</v>
      </c>
    </row>
    <row r="267156" spans="1:4" x14ac:dyDescent="0.25">
      <c r="A267156">
        <v>19183091</v>
      </c>
      <c r="B267156">
        <v>191830914</v>
      </c>
      <c r="C267156">
        <v>4</v>
      </c>
      <c r="D267156">
        <v>8</v>
      </c>
    </row>
    <row r="267157" spans="1:4" x14ac:dyDescent="0.25">
      <c r="A267157">
        <v>19183091</v>
      </c>
      <c r="B267157">
        <v>191830915</v>
      </c>
      <c r="C267157">
        <v>5</v>
      </c>
      <c r="D267157">
        <v>6</v>
      </c>
    </row>
    <row r="267158" spans="1:4" x14ac:dyDescent="0.25">
      <c r="A267158">
        <v>19183091</v>
      </c>
      <c r="B267158">
        <v>191830916</v>
      </c>
      <c r="C267158">
        <v>6</v>
      </c>
      <c r="D267158">
        <v>4</v>
      </c>
    </row>
    <row r="267159" spans="1:4" x14ac:dyDescent="0.25">
      <c r="A267159">
        <v>19183091</v>
      </c>
      <c r="B267159">
        <v>191830917</v>
      </c>
      <c r="C267159">
        <v>7</v>
      </c>
      <c r="D267159">
        <v>71</v>
      </c>
    </row>
    <row r="267160" spans="1:4" x14ac:dyDescent="0.25">
      <c r="A267160">
        <v>19183171</v>
      </c>
      <c r="B267160">
        <v>191831711</v>
      </c>
      <c r="C267160">
        <v>1</v>
      </c>
      <c r="D267160">
        <v>36</v>
      </c>
    </row>
    <row r="267161" spans="1:4" x14ac:dyDescent="0.25">
      <c r="A267161">
        <v>19183171</v>
      </c>
      <c r="B267161">
        <v>191831712</v>
      </c>
      <c r="C267161">
        <v>2</v>
      </c>
      <c r="D267161">
        <v>54</v>
      </c>
    </row>
    <row r="267162" spans="1:4" x14ac:dyDescent="0.25">
      <c r="A267162">
        <v>19183281</v>
      </c>
      <c r="B267162">
        <v>191832811</v>
      </c>
      <c r="C267162">
        <v>1</v>
      </c>
      <c r="D267162">
        <v>55</v>
      </c>
    </row>
    <row r="267163" spans="1:4" x14ac:dyDescent="0.25">
      <c r="A267163">
        <v>19183281</v>
      </c>
      <c r="B267163">
        <v>191832812</v>
      </c>
      <c r="C267163">
        <v>2</v>
      </c>
      <c r="D267163">
        <v>52</v>
      </c>
    </row>
    <row r="267164" spans="1:4" x14ac:dyDescent="0.25">
      <c r="A267164">
        <v>19183311</v>
      </c>
      <c r="B267164">
        <v>191833111</v>
      </c>
      <c r="C267164">
        <v>1</v>
      </c>
      <c r="D267164">
        <v>48</v>
      </c>
    </row>
    <row r="267165" spans="1:4" x14ac:dyDescent="0.25">
      <c r="A267165">
        <v>19183311</v>
      </c>
      <c r="B267165">
        <v>191833112</v>
      </c>
      <c r="C267165">
        <v>2</v>
      </c>
      <c r="D267165">
        <v>28</v>
      </c>
    </row>
    <row r="267166" spans="1:4" x14ac:dyDescent="0.25">
      <c r="A267166">
        <v>19183311</v>
      </c>
      <c r="B267166">
        <v>191833113</v>
      </c>
      <c r="C267166">
        <v>3</v>
      </c>
      <c r="D267166">
        <v>3</v>
      </c>
    </row>
    <row r="267167" spans="1:4" x14ac:dyDescent="0.25">
      <c r="A267167">
        <v>19183311</v>
      </c>
      <c r="B267167">
        <v>191833114</v>
      </c>
      <c r="C267167">
        <v>4</v>
      </c>
      <c r="D267167">
        <v>0</v>
      </c>
    </row>
    <row r="267168" spans="1:4" x14ac:dyDescent="0.25">
      <c r="A267168">
        <v>19183331</v>
      </c>
      <c r="B267168">
        <v>191833311</v>
      </c>
      <c r="C267168">
        <v>1</v>
      </c>
      <c r="D267168">
        <v>28</v>
      </c>
    </row>
    <row r="267169" spans="1:4" x14ac:dyDescent="0.25">
      <c r="A267169">
        <v>19183441</v>
      </c>
      <c r="B267169">
        <v>191834411</v>
      </c>
      <c r="C267169">
        <v>1</v>
      </c>
      <c r="D267169">
        <v>25</v>
      </c>
    </row>
    <row r="267170" spans="1:4" x14ac:dyDescent="0.25">
      <c r="A267170">
        <v>19183441</v>
      </c>
      <c r="B267170">
        <v>191834412</v>
      </c>
      <c r="C267170">
        <v>2</v>
      </c>
      <c r="D267170">
        <v>7</v>
      </c>
    </row>
    <row r="267171" spans="1:4" x14ac:dyDescent="0.25">
      <c r="A267171">
        <v>19183441</v>
      </c>
      <c r="B267171">
        <v>191834413</v>
      </c>
      <c r="C267171">
        <v>3</v>
      </c>
      <c r="D267171">
        <v>0</v>
      </c>
    </row>
    <row r="267172" spans="1:4" x14ac:dyDescent="0.25">
      <c r="A267172">
        <v>19183581</v>
      </c>
      <c r="B267172">
        <v>191835811</v>
      </c>
      <c r="C267172">
        <v>1</v>
      </c>
      <c r="D267172">
        <v>31</v>
      </c>
    </row>
    <row r="267173" spans="1:4" x14ac:dyDescent="0.25">
      <c r="A267173">
        <v>19183581</v>
      </c>
      <c r="B267173">
        <v>191835812</v>
      </c>
      <c r="C267173">
        <v>2</v>
      </c>
      <c r="D267173">
        <v>35</v>
      </c>
    </row>
    <row r="267174" spans="1:4" x14ac:dyDescent="0.25">
      <c r="A267174">
        <v>19183581</v>
      </c>
      <c r="B267174">
        <v>191835813</v>
      </c>
      <c r="C267174">
        <v>3</v>
      </c>
      <c r="D267174">
        <v>7</v>
      </c>
    </row>
    <row r="267175" spans="1:4" x14ac:dyDescent="0.25">
      <c r="A267175">
        <v>19183581</v>
      </c>
      <c r="B267175">
        <v>191835814</v>
      </c>
      <c r="C267175">
        <v>4</v>
      </c>
      <c r="D267175">
        <v>5</v>
      </c>
    </row>
    <row r="267176" spans="1:4" x14ac:dyDescent="0.25">
      <c r="A267176">
        <v>19183661</v>
      </c>
      <c r="B267176">
        <v>191836611</v>
      </c>
      <c r="C267176">
        <v>1</v>
      </c>
      <c r="D267176">
        <v>55</v>
      </c>
    </row>
    <row r="267177" spans="1:4" x14ac:dyDescent="0.25">
      <c r="A267177">
        <v>19183661</v>
      </c>
      <c r="B267177">
        <v>191836612</v>
      </c>
      <c r="C267177">
        <v>2</v>
      </c>
      <c r="D267177">
        <v>32</v>
      </c>
    </row>
    <row r="267178" spans="1:4" x14ac:dyDescent="0.25">
      <c r="A267178">
        <v>19183671</v>
      </c>
      <c r="B267178">
        <v>191836711</v>
      </c>
      <c r="C267178">
        <v>1</v>
      </c>
      <c r="D267178">
        <v>40</v>
      </c>
    </row>
    <row r="267179" spans="1:4" x14ac:dyDescent="0.25">
      <c r="A267179">
        <v>19183671</v>
      </c>
      <c r="B267179">
        <v>191836712</v>
      </c>
      <c r="C267179">
        <v>2</v>
      </c>
      <c r="D267179">
        <v>41</v>
      </c>
    </row>
    <row r="267180" spans="1:4" x14ac:dyDescent="0.25">
      <c r="A267180">
        <v>19183671</v>
      </c>
      <c r="B267180">
        <v>191836713</v>
      </c>
      <c r="C267180">
        <v>3</v>
      </c>
      <c r="D267180">
        <v>18</v>
      </c>
    </row>
    <row r="267181" spans="1:4" x14ac:dyDescent="0.25">
      <c r="A267181">
        <v>19183671</v>
      </c>
      <c r="B267181">
        <v>191836714</v>
      </c>
      <c r="C267181">
        <v>4</v>
      </c>
      <c r="D267181">
        <v>14</v>
      </c>
    </row>
    <row r="267182" spans="1:4" x14ac:dyDescent="0.25">
      <c r="A267182">
        <v>19183771</v>
      </c>
      <c r="B267182">
        <v>191837711</v>
      </c>
      <c r="C267182">
        <v>1</v>
      </c>
      <c r="D267182">
        <v>34</v>
      </c>
    </row>
    <row r="267183" spans="1:4" x14ac:dyDescent="0.25">
      <c r="A267183">
        <v>19183791</v>
      </c>
      <c r="B267183">
        <v>191837911</v>
      </c>
      <c r="C267183">
        <v>1</v>
      </c>
      <c r="D267183">
        <v>68</v>
      </c>
    </row>
    <row r="267184" spans="1:4" x14ac:dyDescent="0.25">
      <c r="A267184">
        <v>19183921</v>
      </c>
      <c r="B267184">
        <v>191839211</v>
      </c>
      <c r="C267184">
        <v>1</v>
      </c>
      <c r="D267184">
        <v>43</v>
      </c>
    </row>
    <row r="267185" spans="1:4" x14ac:dyDescent="0.25">
      <c r="A267185">
        <v>19183921</v>
      </c>
      <c r="B267185">
        <v>191839212</v>
      </c>
      <c r="C267185">
        <v>2</v>
      </c>
      <c r="D267185">
        <v>35</v>
      </c>
    </row>
    <row r="267186" spans="1:4" x14ac:dyDescent="0.25">
      <c r="A267186">
        <v>19183921</v>
      </c>
      <c r="B267186">
        <v>191839213</v>
      </c>
      <c r="C267186">
        <v>3</v>
      </c>
      <c r="D267186">
        <v>12</v>
      </c>
    </row>
    <row r="267187" spans="1:4" x14ac:dyDescent="0.25">
      <c r="A267187">
        <v>19183921</v>
      </c>
      <c r="B267187">
        <v>191839214</v>
      </c>
      <c r="C267187">
        <v>4</v>
      </c>
      <c r="D267187">
        <v>3</v>
      </c>
    </row>
    <row r="267188" spans="1:4" x14ac:dyDescent="0.25">
      <c r="A267188">
        <v>19184411</v>
      </c>
      <c r="B267188">
        <v>191844111</v>
      </c>
      <c r="C267188">
        <v>1</v>
      </c>
      <c r="D267188">
        <v>71</v>
      </c>
    </row>
    <row r="267189" spans="1:4" x14ac:dyDescent="0.25">
      <c r="A267189">
        <v>19184411</v>
      </c>
      <c r="B267189">
        <v>191844112</v>
      </c>
      <c r="C267189">
        <v>2</v>
      </c>
      <c r="D267189">
        <v>56</v>
      </c>
    </row>
    <row r="267190" spans="1:4" x14ac:dyDescent="0.25">
      <c r="A267190">
        <v>19184411</v>
      </c>
      <c r="B267190">
        <v>191844113</v>
      </c>
      <c r="C267190">
        <v>3</v>
      </c>
      <c r="D267190">
        <v>33</v>
      </c>
    </row>
    <row r="267191" spans="1:4" x14ac:dyDescent="0.25">
      <c r="A267191">
        <v>19184461</v>
      </c>
      <c r="B267191">
        <v>191844611</v>
      </c>
      <c r="C267191">
        <v>1</v>
      </c>
      <c r="D267191">
        <v>52</v>
      </c>
    </row>
    <row r="267192" spans="1:4" x14ac:dyDescent="0.25">
      <c r="A267192">
        <v>19184541</v>
      </c>
      <c r="B267192">
        <v>191845411</v>
      </c>
      <c r="C267192">
        <v>1</v>
      </c>
      <c r="D267192">
        <v>37</v>
      </c>
    </row>
    <row r="267193" spans="1:4" x14ac:dyDescent="0.25">
      <c r="A267193">
        <v>19184541</v>
      </c>
      <c r="B267193">
        <v>191845412</v>
      </c>
      <c r="C267193">
        <v>2</v>
      </c>
      <c r="D267193">
        <v>26</v>
      </c>
    </row>
    <row r="267194" spans="1:4" x14ac:dyDescent="0.25">
      <c r="A267194">
        <v>19184551</v>
      </c>
      <c r="B267194">
        <v>191845511</v>
      </c>
      <c r="C267194">
        <v>1</v>
      </c>
      <c r="D267194">
        <v>53</v>
      </c>
    </row>
    <row r="267195" spans="1:4" x14ac:dyDescent="0.25">
      <c r="A267195">
        <v>19184551</v>
      </c>
      <c r="B267195">
        <v>191845512</v>
      </c>
      <c r="C267195">
        <v>2</v>
      </c>
      <c r="D267195">
        <v>35</v>
      </c>
    </row>
    <row r="267196" spans="1:4" x14ac:dyDescent="0.25">
      <c r="A267196">
        <v>19184551</v>
      </c>
      <c r="B267196">
        <v>191845513</v>
      </c>
      <c r="C267196">
        <v>3</v>
      </c>
      <c r="D267196">
        <v>25</v>
      </c>
    </row>
    <row r="267197" spans="1:4" x14ac:dyDescent="0.25">
      <c r="A267197">
        <v>19184551</v>
      </c>
      <c r="B267197">
        <v>191845514</v>
      </c>
      <c r="C267197">
        <v>4</v>
      </c>
      <c r="D267197">
        <v>30</v>
      </c>
    </row>
    <row r="267198" spans="1:4" x14ac:dyDescent="0.25">
      <c r="A267198">
        <v>19184551</v>
      </c>
      <c r="B267198">
        <v>191845515</v>
      </c>
      <c r="C267198">
        <v>5</v>
      </c>
      <c r="D267198">
        <v>10</v>
      </c>
    </row>
    <row r="267199" spans="1:4" x14ac:dyDescent="0.25">
      <c r="A267199">
        <v>19184621</v>
      </c>
      <c r="B267199">
        <v>191846211</v>
      </c>
      <c r="C267199">
        <v>1</v>
      </c>
      <c r="D267199">
        <v>32</v>
      </c>
    </row>
    <row r="267200" spans="1:4" x14ac:dyDescent="0.25">
      <c r="A267200">
        <v>19184621</v>
      </c>
      <c r="B267200">
        <v>191846212</v>
      </c>
      <c r="C267200">
        <v>2</v>
      </c>
      <c r="D267200">
        <v>33</v>
      </c>
    </row>
    <row r="267201" spans="1:4" x14ac:dyDescent="0.25">
      <c r="A267201">
        <v>19184641</v>
      </c>
      <c r="B267201">
        <v>191846411</v>
      </c>
      <c r="C267201">
        <v>1</v>
      </c>
      <c r="D267201">
        <v>60</v>
      </c>
    </row>
    <row r="267202" spans="1:4" x14ac:dyDescent="0.25">
      <c r="A267202">
        <v>19184641</v>
      </c>
      <c r="B267202">
        <v>191846412</v>
      </c>
      <c r="C267202">
        <v>2</v>
      </c>
      <c r="D267202">
        <v>15</v>
      </c>
    </row>
    <row r="267203" spans="1:4" x14ac:dyDescent="0.25">
      <c r="A267203">
        <v>19184711</v>
      </c>
      <c r="B267203">
        <v>191847111</v>
      </c>
      <c r="C267203">
        <v>1</v>
      </c>
      <c r="D267203">
        <v>39</v>
      </c>
    </row>
    <row r="267204" spans="1:4" x14ac:dyDescent="0.25">
      <c r="A267204">
        <v>19184711</v>
      </c>
      <c r="B267204">
        <v>191847112</v>
      </c>
      <c r="C267204">
        <v>2</v>
      </c>
      <c r="D267204">
        <v>31</v>
      </c>
    </row>
    <row r="267205" spans="1:4" x14ac:dyDescent="0.25">
      <c r="A267205">
        <v>19184711</v>
      </c>
      <c r="B267205">
        <v>191847113</v>
      </c>
      <c r="C267205">
        <v>3</v>
      </c>
      <c r="D267205">
        <v>14</v>
      </c>
    </row>
    <row r="267206" spans="1:4" x14ac:dyDescent="0.25">
      <c r="A267206">
        <v>19184711</v>
      </c>
      <c r="B267206">
        <v>191847114</v>
      </c>
      <c r="C267206">
        <v>4</v>
      </c>
      <c r="D267206">
        <v>7</v>
      </c>
    </row>
    <row r="267207" spans="1:4" x14ac:dyDescent="0.25">
      <c r="A267207">
        <v>19185011</v>
      </c>
      <c r="B267207">
        <v>191850111</v>
      </c>
      <c r="C267207">
        <v>1</v>
      </c>
      <c r="D267207">
        <v>34</v>
      </c>
    </row>
    <row r="267208" spans="1:4" x14ac:dyDescent="0.25">
      <c r="A267208">
        <v>19185011</v>
      </c>
      <c r="B267208">
        <v>191850112</v>
      </c>
      <c r="C267208">
        <v>2</v>
      </c>
      <c r="D267208">
        <v>45</v>
      </c>
    </row>
    <row r="267209" spans="1:4" x14ac:dyDescent="0.25">
      <c r="A267209">
        <v>19185071</v>
      </c>
      <c r="B267209">
        <v>191850711</v>
      </c>
      <c r="C267209">
        <v>1</v>
      </c>
      <c r="D267209">
        <v>33</v>
      </c>
    </row>
    <row r="267210" spans="1:4" x14ac:dyDescent="0.25">
      <c r="A267210">
        <v>19185071</v>
      </c>
      <c r="B267210">
        <v>191850712</v>
      </c>
      <c r="C267210">
        <v>2</v>
      </c>
      <c r="D267210">
        <v>12</v>
      </c>
    </row>
    <row r="267211" spans="1:4" x14ac:dyDescent="0.25">
      <c r="A267211">
        <v>19185231</v>
      </c>
      <c r="B267211">
        <v>191852311</v>
      </c>
      <c r="C267211">
        <v>1</v>
      </c>
      <c r="D267211">
        <v>40</v>
      </c>
    </row>
    <row r="267212" spans="1:4" x14ac:dyDescent="0.25">
      <c r="A267212">
        <v>19185231</v>
      </c>
      <c r="B267212">
        <v>191852312</v>
      </c>
      <c r="C267212">
        <v>2</v>
      </c>
      <c r="D267212">
        <v>5</v>
      </c>
    </row>
    <row r="267213" spans="1:4" x14ac:dyDescent="0.25">
      <c r="A267213">
        <v>19185371</v>
      </c>
      <c r="B267213">
        <v>191853711</v>
      </c>
      <c r="C267213">
        <v>1</v>
      </c>
      <c r="D267213">
        <v>66</v>
      </c>
    </row>
    <row r="267214" spans="1:4" x14ac:dyDescent="0.25">
      <c r="A267214">
        <v>19185371</v>
      </c>
      <c r="B267214">
        <v>191853712</v>
      </c>
      <c r="C267214">
        <v>2</v>
      </c>
      <c r="D267214">
        <v>54</v>
      </c>
    </row>
    <row r="267215" spans="1:4" x14ac:dyDescent="0.25">
      <c r="A267215">
        <v>19185371</v>
      </c>
      <c r="B267215">
        <v>191853713</v>
      </c>
      <c r="C267215">
        <v>3</v>
      </c>
      <c r="D267215">
        <v>20</v>
      </c>
    </row>
    <row r="267216" spans="1:4" x14ac:dyDescent="0.25">
      <c r="A267216">
        <v>19185371</v>
      </c>
      <c r="B267216">
        <v>191853714</v>
      </c>
      <c r="C267216">
        <v>4</v>
      </c>
      <c r="D267216">
        <v>16</v>
      </c>
    </row>
    <row r="267217" spans="1:4" x14ac:dyDescent="0.25">
      <c r="A267217">
        <v>19185481</v>
      </c>
      <c r="B267217">
        <v>191854811</v>
      </c>
      <c r="C267217">
        <v>1</v>
      </c>
      <c r="D267217">
        <v>54</v>
      </c>
    </row>
    <row r="267218" spans="1:4" x14ac:dyDescent="0.25">
      <c r="A267218">
        <v>19185481</v>
      </c>
      <c r="B267218">
        <v>191854812</v>
      </c>
      <c r="C267218">
        <v>2</v>
      </c>
      <c r="D267218">
        <v>66</v>
      </c>
    </row>
    <row r="267219" spans="1:4" x14ac:dyDescent="0.25">
      <c r="A267219">
        <v>19185501</v>
      </c>
      <c r="B267219">
        <v>191855011</v>
      </c>
      <c r="C267219">
        <v>1</v>
      </c>
      <c r="D267219">
        <v>74</v>
      </c>
    </row>
    <row r="267220" spans="1:4" x14ac:dyDescent="0.25">
      <c r="A267220">
        <v>19185501</v>
      </c>
      <c r="B267220">
        <v>191855012</v>
      </c>
      <c r="C267220">
        <v>2</v>
      </c>
      <c r="D267220">
        <v>70</v>
      </c>
    </row>
    <row r="267221" spans="1:4" x14ac:dyDescent="0.25">
      <c r="A267221">
        <v>19185541</v>
      </c>
      <c r="B267221">
        <v>191855411</v>
      </c>
      <c r="C267221">
        <v>1</v>
      </c>
      <c r="D267221">
        <v>27</v>
      </c>
    </row>
    <row r="267222" spans="1:4" x14ac:dyDescent="0.25">
      <c r="A267222">
        <v>19185541</v>
      </c>
      <c r="B267222">
        <v>191855412</v>
      </c>
      <c r="C267222">
        <v>2</v>
      </c>
      <c r="D267222">
        <v>21</v>
      </c>
    </row>
    <row r="267223" spans="1:4" x14ac:dyDescent="0.25">
      <c r="A267223">
        <v>19185731</v>
      </c>
      <c r="B267223">
        <v>191857311</v>
      </c>
      <c r="C267223">
        <v>1</v>
      </c>
      <c r="D267223">
        <v>66</v>
      </c>
    </row>
    <row r="267224" spans="1:4" x14ac:dyDescent="0.25">
      <c r="A267224">
        <v>19185861</v>
      </c>
      <c r="B267224">
        <v>191858611</v>
      </c>
      <c r="C267224">
        <v>1</v>
      </c>
      <c r="D267224">
        <v>67</v>
      </c>
    </row>
    <row r="267225" spans="1:4" x14ac:dyDescent="0.25">
      <c r="A267225">
        <v>19185861</v>
      </c>
      <c r="B267225">
        <v>191858612</v>
      </c>
      <c r="C267225">
        <v>2</v>
      </c>
      <c r="D267225">
        <v>74</v>
      </c>
    </row>
    <row r="267226" spans="1:4" x14ac:dyDescent="0.25">
      <c r="A267226">
        <v>19185931</v>
      </c>
      <c r="B267226">
        <v>191859311</v>
      </c>
      <c r="C267226">
        <v>1</v>
      </c>
      <c r="D267226">
        <v>42</v>
      </c>
    </row>
    <row r="267227" spans="1:4" x14ac:dyDescent="0.25">
      <c r="A267227">
        <v>19185931</v>
      </c>
      <c r="B267227">
        <v>191859312</v>
      </c>
      <c r="C267227">
        <v>2</v>
      </c>
      <c r="D267227">
        <v>41</v>
      </c>
    </row>
    <row r="267228" spans="1:4" x14ac:dyDescent="0.25">
      <c r="A267228">
        <v>19185931</v>
      </c>
      <c r="B267228">
        <v>191859313</v>
      </c>
      <c r="C267228">
        <v>3</v>
      </c>
      <c r="D267228">
        <v>19</v>
      </c>
    </row>
    <row r="267229" spans="1:4" x14ac:dyDescent="0.25">
      <c r="A267229">
        <v>19186061</v>
      </c>
      <c r="B267229">
        <v>191860611</v>
      </c>
      <c r="C267229">
        <v>1</v>
      </c>
      <c r="D267229">
        <v>55</v>
      </c>
    </row>
    <row r="267230" spans="1:4" x14ac:dyDescent="0.25">
      <c r="A267230">
        <v>19186061</v>
      </c>
      <c r="B267230">
        <v>191860612</v>
      </c>
      <c r="C267230">
        <v>2</v>
      </c>
      <c r="D267230">
        <v>30</v>
      </c>
    </row>
    <row r="267231" spans="1:4" x14ac:dyDescent="0.25">
      <c r="A267231">
        <v>19186081</v>
      </c>
      <c r="B267231">
        <v>191860811</v>
      </c>
      <c r="C267231">
        <v>1</v>
      </c>
      <c r="D267231">
        <v>69</v>
      </c>
    </row>
    <row r="267232" spans="1:4" x14ac:dyDescent="0.25">
      <c r="A267232">
        <v>19186101</v>
      </c>
      <c r="B267232">
        <v>191861011</v>
      </c>
      <c r="C267232">
        <v>1</v>
      </c>
      <c r="D267232">
        <v>53</v>
      </c>
    </row>
    <row r="267233" spans="1:4" x14ac:dyDescent="0.25">
      <c r="A267233">
        <v>19186121</v>
      </c>
      <c r="B267233">
        <v>191861211</v>
      </c>
      <c r="C267233">
        <v>1</v>
      </c>
      <c r="D267233">
        <v>61</v>
      </c>
    </row>
    <row r="267234" spans="1:4" x14ac:dyDescent="0.25">
      <c r="A267234">
        <v>19186121</v>
      </c>
      <c r="B267234">
        <v>191861212</v>
      </c>
      <c r="C267234">
        <v>2</v>
      </c>
      <c r="D267234">
        <v>57</v>
      </c>
    </row>
    <row r="267235" spans="1:4" x14ac:dyDescent="0.25">
      <c r="A267235">
        <v>19186141</v>
      </c>
      <c r="B267235">
        <v>191861411</v>
      </c>
      <c r="C267235">
        <v>1</v>
      </c>
      <c r="D267235">
        <v>36</v>
      </c>
    </row>
    <row r="267236" spans="1:4" x14ac:dyDescent="0.25">
      <c r="A267236">
        <v>19186141</v>
      </c>
      <c r="B267236">
        <v>191861412</v>
      </c>
      <c r="C267236">
        <v>2</v>
      </c>
      <c r="D267236">
        <v>40</v>
      </c>
    </row>
    <row r="267237" spans="1:4" x14ac:dyDescent="0.25">
      <c r="A267237">
        <v>19186141</v>
      </c>
      <c r="B267237">
        <v>191861413</v>
      </c>
      <c r="C267237">
        <v>3</v>
      </c>
      <c r="D267237">
        <v>14</v>
      </c>
    </row>
    <row r="267238" spans="1:4" x14ac:dyDescent="0.25">
      <c r="A267238">
        <v>19186141</v>
      </c>
      <c r="B267238">
        <v>191861414</v>
      </c>
      <c r="C267238">
        <v>4</v>
      </c>
      <c r="D267238">
        <v>2</v>
      </c>
    </row>
    <row r="267239" spans="1:4" x14ac:dyDescent="0.25">
      <c r="A267239">
        <v>19186231</v>
      </c>
      <c r="B267239">
        <v>191862311</v>
      </c>
      <c r="C267239">
        <v>1</v>
      </c>
      <c r="D267239">
        <v>49</v>
      </c>
    </row>
    <row r="267240" spans="1:4" x14ac:dyDescent="0.25">
      <c r="A267240">
        <v>19186271</v>
      </c>
      <c r="B267240">
        <v>191862711</v>
      </c>
      <c r="C267240">
        <v>1</v>
      </c>
      <c r="D267240">
        <v>36</v>
      </c>
    </row>
    <row r="267241" spans="1:4" x14ac:dyDescent="0.25">
      <c r="A267241">
        <v>19186271</v>
      </c>
      <c r="B267241">
        <v>191862712</v>
      </c>
      <c r="C267241">
        <v>2</v>
      </c>
      <c r="D267241">
        <v>25</v>
      </c>
    </row>
    <row r="267242" spans="1:4" x14ac:dyDescent="0.25">
      <c r="A267242">
        <v>19186271</v>
      </c>
      <c r="B267242">
        <v>191862713</v>
      </c>
      <c r="C267242">
        <v>3</v>
      </c>
      <c r="D267242">
        <v>10</v>
      </c>
    </row>
    <row r="267243" spans="1:4" x14ac:dyDescent="0.25">
      <c r="A267243">
        <v>19186271</v>
      </c>
      <c r="B267243">
        <v>191862714</v>
      </c>
      <c r="C267243">
        <v>4</v>
      </c>
      <c r="D267243">
        <v>8</v>
      </c>
    </row>
    <row r="267244" spans="1:4" x14ac:dyDescent="0.25">
      <c r="A267244">
        <v>19186271</v>
      </c>
      <c r="B267244">
        <v>191862715</v>
      </c>
      <c r="C267244">
        <v>5</v>
      </c>
      <c r="D267244">
        <v>2</v>
      </c>
    </row>
    <row r="267245" spans="1:4" x14ac:dyDescent="0.25">
      <c r="A267245">
        <v>19186521</v>
      </c>
      <c r="B267245">
        <v>191865211</v>
      </c>
      <c r="C267245">
        <v>1</v>
      </c>
      <c r="D267245">
        <v>47</v>
      </c>
    </row>
    <row r="267246" spans="1:4" x14ac:dyDescent="0.25">
      <c r="A267246">
        <v>19186621</v>
      </c>
      <c r="B267246">
        <v>191866211</v>
      </c>
      <c r="C267246">
        <v>1</v>
      </c>
      <c r="D267246">
        <v>47</v>
      </c>
    </row>
    <row r="267247" spans="1:4" x14ac:dyDescent="0.25">
      <c r="A267247">
        <v>19186621</v>
      </c>
      <c r="B267247">
        <v>191866212</v>
      </c>
      <c r="C267247">
        <v>2</v>
      </c>
      <c r="D267247">
        <v>57</v>
      </c>
    </row>
    <row r="267248" spans="1:4" x14ac:dyDescent="0.25">
      <c r="A267248">
        <v>19186621</v>
      </c>
      <c r="B267248">
        <v>191866213</v>
      </c>
      <c r="C267248">
        <v>3</v>
      </c>
      <c r="D267248">
        <v>29</v>
      </c>
    </row>
    <row r="267249" spans="1:4" x14ac:dyDescent="0.25">
      <c r="A267249">
        <v>19186621</v>
      </c>
      <c r="B267249">
        <v>191866214</v>
      </c>
      <c r="C267249">
        <v>4</v>
      </c>
      <c r="D267249">
        <v>23</v>
      </c>
    </row>
    <row r="267250" spans="1:4" x14ac:dyDescent="0.25">
      <c r="A267250">
        <v>19186651</v>
      </c>
      <c r="B267250">
        <v>191866511</v>
      </c>
      <c r="C267250">
        <v>1</v>
      </c>
      <c r="D267250">
        <v>40</v>
      </c>
    </row>
    <row r="267251" spans="1:4" x14ac:dyDescent="0.25">
      <c r="A267251">
        <v>19186651</v>
      </c>
      <c r="B267251">
        <v>191866512</v>
      </c>
      <c r="C267251">
        <v>2</v>
      </c>
      <c r="D267251">
        <v>44</v>
      </c>
    </row>
    <row r="267252" spans="1:4" x14ac:dyDescent="0.25">
      <c r="A267252">
        <v>19186651</v>
      </c>
      <c r="B267252">
        <v>191866513</v>
      </c>
      <c r="C267252">
        <v>3</v>
      </c>
      <c r="D267252">
        <v>28</v>
      </c>
    </row>
    <row r="267253" spans="1:4" x14ac:dyDescent="0.25">
      <c r="A267253">
        <v>19186651</v>
      </c>
      <c r="B267253">
        <v>191866514</v>
      </c>
      <c r="C267253">
        <v>4</v>
      </c>
      <c r="D267253">
        <v>18</v>
      </c>
    </row>
    <row r="267254" spans="1:4" x14ac:dyDescent="0.25">
      <c r="A267254">
        <v>19186661</v>
      </c>
      <c r="B267254">
        <v>191866611</v>
      </c>
      <c r="C267254">
        <v>1</v>
      </c>
      <c r="D267254">
        <v>48</v>
      </c>
    </row>
    <row r="267255" spans="1:4" x14ac:dyDescent="0.25">
      <c r="A267255">
        <v>19186661</v>
      </c>
      <c r="B267255">
        <v>191866612</v>
      </c>
      <c r="C267255">
        <v>2</v>
      </c>
      <c r="D267255">
        <v>28</v>
      </c>
    </row>
    <row r="267256" spans="1:4" x14ac:dyDescent="0.25">
      <c r="A267256">
        <v>19186661</v>
      </c>
      <c r="B267256">
        <v>191866613</v>
      </c>
      <c r="C267256">
        <v>3</v>
      </c>
      <c r="D267256">
        <v>4</v>
      </c>
    </row>
    <row r="267257" spans="1:4" x14ac:dyDescent="0.25">
      <c r="A267257">
        <v>19186661</v>
      </c>
      <c r="B267257">
        <v>191866614</v>
      </c>
      <c r="C267257">
        <v>4</v>
      </c>
      <c r="D267257">
        <v>24</v>
      </c>
    </row>
    <row r="267258" spans="1:4" x14ac:dyDescent="0.25">
      <c r="A267258">
        <v>19186661</v>
      </c>
      <c r="B267258">
        <v>191866615</v>
      </c>
      <c r="C267258">
        <v>5</v>
      </c>
      <c r="D267258">
        <v>2</v>
      </c>
    </row>
    <row r="267259" spans="1:4" x14ac:dyDescent="0.25">
      <c r="A267259">
        <v>19186661</v>
      </c>
      <c r="B267259">
        <v>191866616</v>
      </c>
      <c r="C267259">
        <v>6</v>
      </c>
      <c r="D267259">
        <v>13</v>
      </c>
    </row>
    <row r="267260" spans="1:4" x14ac:dyDescent="0.25">
      <c r="A267260">
        <v>19186821</v>
      </c>
      <c r="B267260">
        <v>191868211</v>
      </c>
      <c r="C267260">
        <v>1</v>
      </c>
      <c r="D267260">
        <v>56</v>
      </c>
    </row>
    <row r="267261" spans="1:4" x14ac:dyDescent="0.25">
      <c r="A267261">
        <v>19186821</v>
      </c>
      <c r="B267261">
        <v>191868212</v>
      </c>
      <c r="C267261">
        <v>2</v>
      </c>
      <c r="D267261">
        <v>53</v>
      </c>
    </row>
    <row r="267262" spans="1:4" x14ac:dyDescent="0.25">
      <c r="A267262">
        <v>19186821</v>
      </c>
      <c r="B267262">
        <v>191868213</v>
      </c>
      <c r="C267262">
        <v>3</v>
      </c>
      <c r="D267262">
        <v>16</v>
      </c>
    </row>
    <row r="267263" spans="1:4" x14ac:dyDescent="0.25">
      <c r="A267263">
        <v>19187201</v>
      </c>
      <c r="B267263">
        <v>191872011</v>
      </c>
      <c r="C267263">
        <v>1</v>
      </c>
      <c r="D267263">
        <v>57</v>
      </c>
    </row>
    <row r="267264" spans="1:4" x14ac:dyDescent="0.25">
      <c r="A267264">
        <v>19187201</v>
      </c>
      <c r="B267264">
        <v>191872012</v>
      </c>
      <c r="C267264">
        <v>2</v>
      </c>
      <c r="D267264">
        <v>41</v>
      </c>
    </row>
    <row r="267265" spans="1:4" x14ac:dyDescent="0.25">
      <c r="A267265">
        <v>19187201</v>
      </c>
      <c r="B267265">
        <v>191872013</v>
      </c>
      <c r="C267265">
        <v>3</v>
      </c>
      <c r="D267265">
        <v>21</v>
      </c>
    </row>
    <row r="267266" spans="1:4" x14ac:dyDescent="0.25">
      <c r="A267266">
        <v>19187381</v>
      </c>
      <c r="B267266">
        <v>191873811</v>
      </c>
      <c r="C267266">
        <v>1</v>
      </c>
      <c r="D267266">
        <v>34</v>
      </c>
    </row>
    <row r="267267" spans="1:4" x14ac:dyDescent="0.25">
      <c r="A267267">
        <v>19187381</v>
      </c>
      <c r="B267267">
        <v>191873812</v>
      </c>
      <c r="C267267">
        <v>2</v>
      </c>
      <c r="D267267">
        <v>28</v>
      </c>
    </row>
    <row r="267268" spans="1:4" x14ac:dyDescent="0.25">
      <c r="A267268">
        <v>19187381</v>
      </c>
      <c r="B267268">
        <v>191873813</v>
      </c>
      <c r="C267268">
        <v>3</v>
      </c>
      <c r="D267268">
        <v>9</v>
      </c>
    </row>
    <row r="267269" spans="1:4" x14ac:dyDescent="0.25">
      <c r="A267269">
        <v>19187381</v>
      </c>
      <c r="B267269">
        <v>191873814</v>
      </c>
      <c r="C267269">
        <v>4</v>
      </c>
      <c r="D267269">
        <v>4</v>
      </c>
    </row>
    <row r="267270" spans="1:4" x14ac:dyDescent="0.25">
      <c r="A267270">
        <v>19187381</v>
      </c>
      <c r="B267270">
        <v>191873815</v>
      </c>
      <c r="C267270">
        <v>5</v>
      </c>
      <c r="D267270">
        <v>26</v>
      </c>
    </row>
    <row r="267271" spans="1:4" x14ac:dyDescent="0.25">
      <c r="A267271">
        <v>19187721</v>
      </c>
      <c r="B267271">
        <v>191877211</v>
      </c>
      <c r="C267271">
        <v>1</v>
      </c>
      <c r="D267271">
        <v>55</v>
      </c>
    </row>
    <row r="267272" spans="1:4" x14ac:dyDescent="0.25">
      <c r="A267272">
        <v>19187721</v>
      </c>
      <c r="B267272">
        <v>191877212</v>
      </c>
      <c r="C267272">
        <v>2</v>
      </c>
      <c r="D267272">
        <v>25</v>
      </c>
    </row>
    <row r="267273" spans="1:4" x14ac:dyDescent="0.25">
      <c r="A267273">
        <v>19187721</v>
      </c>
      <c r="B267273">
        <v>191877213</v>
      </c>
      <c r="C267273">
        <v>3</v>
      </c>
      <c r="D267273">
        <v>23</v>
      </c>
    </row>
    <row r="267274" spans="1:4" x14ac:dyDescent="0.25">
      <c r="A267274">
        <v>19187721</v>
      </c>
      <c r="B267274">
        <v>191877214</v>
      </c>
      <c r="C267274">
        <v>4</v>
      </c>
      <c r="D267274">
        <v>19</v>
      </c>
    </row>
    <row r="267275" spans="1:4" x14ac:dyDescent="0.25">
      <c r="A267275">
        <v>19187881</v>
      </c>
      <c r="B267275">
        <v>191878811</v>
      </c>
      <c r="C267275">
        <v>1</v>
      </c>
      <c r="D267275">
        <v>88</v>
      </c>
    </row>
    <row r="267276" spans="1:4" x14ac:dyDescent="0.25">
      <c r="A267276">
        <v>19187881</v>
      </c>
      <c r="B267276">
        <v>191878812</v>
      </c>
      <c r="C267276">
        <v>2</v>
      </c>
      <c r="D267276">
        <v>53</v>
      </c>
    </row>
    <row r="267277" spans="1:4" x14ac:dyDescent="0.25">
      <c r="A267277">
        <v>19187901</v>
      </c>
      <c r="B267277">
        <v>191879011</v>
      </c>
      <c r="C267277">
        <v>1</v>
      </c>
      <c r="D267277">
        <v>47</v>
      </c>
    </row>
    <row r="267278" spans="1:4" x14ac:dyDescent="0.25">
      <c r="A267278">
        <v>19187901</v>
      </c>
      <c r="B267278">
        <v>191879012</v>
      </c>
      <c r="C267278">
        <v>2</v>
      </c>
      <c r="D267278">
        <v>25</v>
      </c>
    </row>
    <row r="267279" spans="1:4" x14ac:dyDescent="0.25">
      <c r="A267279">
        <v>19187901</v>
      </c>
      <c r="B267279">
        <v>191879013</v>
      </c>
      <c r="C267279">
        <v>3</v>
      </c>
      <c r="D267279">
        <v>23</v>
      </c>
    </row>
    <row r="267280" spans="1:4" x14ac:dyDescent="0.25">
      <c r="A267280">
        <v>19188121</v>
      </c>
      <c r="B267280">
        <v>191881211</v>
      </c>
      <c r="C267280">
        <v>1</v>
      </c>
      <c r="D267280">
        <v>68</v>
      </c>
    </row>
    <row r="267281" spans="1:4" x14ac:dyDescent="0.25">
      <c r="A267281">
        <v>19188211</v>
      </c>
      <c r="B267281">
        <v>191882111</v>
      </c>
      <c r="C267281">
        <v>1</v>
      </c>
      <c r="D267281">
        <v>61</v>
      </c>
    </row>
    <row r="267282" spans="1:4" x14ac:dyDescent="0.25">
      <c r="A267282">
        <v>19188211</v>
      </c>
      <c r="B267282">
        <v>191882112</v>
      </c>
      <c r="C267282">
        <v>2</v>
      </c>
      <c r="D267282">
        <v>59</v>
      </c>
    </row>
    <row r="267283" spans="1:4" x14ac:dyDescent="0.25">
      <c r="A267283">
        <v>19188361</v>
      </c>
      <c r="B267283">
        <v>191883611</v>
      </c>
      <c r="C267283">
        <v>1</v>
      </c>
      <c r="D267283">
        <v>52</v>
      </c>
    </row>
    <row r="267284" spans="1:4" x14ac:dyDescent="0.25">
      <c r="A267284">
        <v>19188361</v>
      </c>
      <c r="B267284">
        <v>191883612</v>
      </c>
      <c r="C267284">
        <v>2</v>
      </c>
      <c r="D267284">
        <v>57</v>
      </c>
    </row>
    <row r="267285" spans="1:4" x14ac:dyDescent="0.25">
      <c r="A267285">
        <v>19188441</v>
      </c>
      <c r="B267285">
        <v>191884411</v>
      </c>
      <c r="C267285">
        <v>1</v>
      </c>
      <c r="D267285">
        <v>35</v>
      </c>
    </row>
    <row r="267286" spans="1:4" x14ac:dyDescent="0.25">
      <c r="A267286">
        <v>19188441</v>
      </c>
      <c r="B267286">
        <v>191884412</v>
      </c>
      <c r="C267286">
        <v>2</v>
      </c>
      <c r="D267286">
        <v>33</v>
      </c>
    </row>
    <row r="267287" spans="1:4" x14ac:dyDescent="0.25">
      <c r="A267287">
        <v>19188441</v>
      </c>
      <c r="B267287">
        <v>191884413</v>
      </c>
      <c r="C267287">
        <v>3</v>
      </c>
      <c r="D267287">
        <v>13</v>
      </c>
    </row>
    <row r="267288" spans="1:4" x14ac:dyDescent="0.25">
      <c r="A267288">
        <v>19188441</v>
      </c>
      <c r="B267288">
        <v>191884414</v>
      </c>
      <c r="C267288">
        <v>4</v>
      </c>
      <c r="D267288">
        <v>11</v>
      </c>
    </row>
    <row r="267289" spans="1:4" x14ac:dyDescent="0.25">
      <c r="A267289">
        <v>19188511</v>
      </c>
      <c r="B267289">
        <v>191885111</v>
      </c>
      <c r="C267289">
        <v>1</v>
      </c>
      <c r="D267289">
        <v>47</v>
      </c>
    </row>
    <row r="267290" spans="1:4" x14ac:dyDescent="0.25">
      <c r="A267290">
        <v>19188511</v>
      </c>
      <c r="B267290">
        <v>191885112</v>
      </c>
      <c r="C267290">
        <v>2</v>
      </c>
      <c r="D267290">
        <v>70</v>
      </c>
    </row>
    <row r="267291" spans="1:4" x14ac:dyDescent="0.25">
      <c r="A267291">
        <v>19188511</v>
      </c>
      <c r="B267291">
        <v>191885113</v>
      </c>
      <c r="C267291">
        <v>3</v>
      </c>
      <c r="D267291">
        <v>42</v>
      </c>
    </row>
    <row r="267292" spans="1:4" x14ac:dyDescent="0.25">
      <c r="A267292">
        <v>19188531</v>
      </c>
      <c r="B267292">
        <v>191885311</v>
      </c>
      <c r="C267292">
        <v>1</v>
      </c>
      <c r="D267292">
        <v>54</v>
      </c>
    </row>
    <row r="267293" spans="1:4" x14ac:dyDescent="0.25">
      <c r="A267293">
        <v>19188531</v>
      </c>
      <c r="B267293">
        <v>191885312</v>
      </c>
      <c r="C267293">
        <v>2</v>
      </c>
      <c r="D267293">
        <v>46</v>
      </c>
    </row>
    <row r="267294" spans="1:4" x14ac:dyDescent="0.25">
      <c r="A267294">
        <v>19188531</v>
      </c>
      <c r="B267294">
        <v>191885313</v>
      </c>
      <c r="C267294">
        <v>3</v>
      </c>
      <c r="D267294">
        <v>20</v>
      </c>
    </row>
    <row r="267295" spans="1:4" x14ac:dyDescent="0.25">
      <c r="A267295">
        <v>19188651</v>
      </c>
      <c r="B267295">
        <v>191886511</v>
      </c>
      <c r="C267295">
        <v>1</v>
      </c>
      <c r="D267295">
        <v>47</v>
      </c>
    </row>
    <row r="267296" spans="1:4" x14ac:dyDescent="0.25">
      <c r="A267296">
        <v>19188651</v>
      </c>
      <c r="B267296">
        <v>191886512</v>
      </c>
      <c r="C267296">
        <v>2</v>
      </c>
      <c r="D267296">
        <v>47</v>
      </c>
    </row>
    <row r="267297" spans="1:4" x14ac:dyDescent="0.25">
      <c r="A267297">
        <v>19188651</v>
      </c>
      <c r="B267297">
        <v>191886513</v>
      </c>
      <c r="C267297">
        <v>3</v>
      </c>
      <c r="D267297">
        <v>25</v>
      </c>
    </row>
    <row r="267298" spans="1:4" x14ac:dyDescent="0.25">
      <c r="A267298">
        <v>19188651</v>
      </c>
      <c r="B267298">
        <v>191886514</v>
      </c>
      <c r="C267298">
        <v>4</v>
      </c>
      <c r="D267298">
        <v>22</v>
      </c>
    </row>
    <row r="267299" spans="1:4" x14ac:dyDescent="0.25">
      <c r="A267299">
        <v>19188701</v>
      </c>
      <c r="B267299">
        <v>191887011</v>
      </c>
      <c r="C267299">
        <v>1</v>
      </c>
      <c r="D267299">
        <v>31</v>
      </c>
    </row>
    <row r="267300" spans="1:4" x14ac:dyDescent="0.25">
      <c r="A267300">
        <v>19188761</v>
      </c>
      <c r="B267300">
        <v>191887611</v>
      </c>
      <c r="C267300">
        <v>1</v>
      </c>
      <c r="D267300">
        <v>33</v>
      </c>
    </row>
    <row r="267301" spans="1:4" x14ac:dyDescent="0.25">
      <c r="A267301">
        <v>19188761</v>
      </c>
      <c r="B267301">
        <v>191887612</v>
      </c>
      <c r="C267301">
        <v>2</v>
      </c>
      <c r="D267301">
        <v>28</v>
      </c>
    </row>
    <row r="267302" spans="1:4" x14ac:dyDescent="0.25">
      <c r="A267302">
        <v>19188761</v>
      </c>
      <c r="B267302">
        <v>191887613</v>
      </c>
      <c r="C267302">
        <v>3</v>
      </c>
      <c r="D267302">
        <v>8</v>
      </c>
    </row>
    <row r="267303" spans="1:4" x14ac:dyDescent="0.25">
      <c r="A267303">
        <v>19188761</v>
      </c>
      <c r="B267303">
        <v>191887614</v>
      </c>
      <c r="C267303">
        <v>4</v>
      </c>
      <c r="D267303">
        <v>0</v>
      </c>
    </row>
    <row r="267304" spans="1:4" x14ac:dyDescent="0.25">
      <c r="A267304">
        <v>19188781</v>
      </c>
      <c r="B267304">
        <v>191887811</v>
      </c>
      <c r="C267304">
        <v>1</v>
      </c>
      <c r="D267304">
        <v>34</v>
      </c>
    </row>
    <row r="267305" spans="1:4" x14ac:dyDescent="0.25">
      <c r="A267305">
        <v>19188781</v>
      </c>
      <c r="B267305">
        <v>191887812</v>
      </c>
      <c r="C267305">
        <v>2</v>
      </c>
      <c r="D267305">
        <v>38</v>
      </c>
    </row>
    <row r="267306" spans="1:4" x14ac:dyDescent="0.25">
      <c r="A267306">
        <v>19188781</v>
      </c>
      <c r="B267306">
        <v>191887813</v>
      </c>
      <c r="C267306">
        <v>3</v>
      </c>
      <c r="D267306">
        <v>17</v>
      </c>
    </row>
    <row r="267307" spans="1:4" x14ac:dyDescent="0.25">
      <c r="A267307">
        <v>19188781</v>
      </c>
      <c r="B267307">
        <v>191887814</v>
      </c>
      <c r="C267307">
        <v>4</v>
      </c>
      <c r="D267307">
        <v>14</v>
      </c>
    </row>
    <row r="267308" spans="1:4" x14ac:dyDescent="0.25">
      <c r="A267308">
        <v>19188781</v>
      </c>
      <c r="B267308">
        <v>191887815</v>
      </c>
      <c r="C267308">
        <v>5</v>
      </c>
      <c r="D267308">
        <v>10</v>
      </c>
    </row>
    <row r="267309" spans="1:4" x14ac:dyDescent="0.25">
      <c r="A267309">
        <v>19188781</v>
      </c>
      <c r="B267309">
        <v>191887816</v>
      </c>
      <c r="C267309">
        <v>6</v>
      </c>
      <c r="D267309">
        <v>9</v>
      </c>
    </row>
    <row r="267310" spans="1:4" x14ac:dyDescent="0.25">
      <c r="A267310">
        <v>19188781</v>
      </c>
      <c r="B267310">
        <v>191887817</v>
      </c>
      <c r="C267310">
        <v>7</v>
      </c>
      <c r="D267310">
        <v>6</v>
      </c>
    </row>
    <row r="267311" spans="1:4" x14ac:dyDescent="0.25">
      <c r="A267311">
        <v>19188811</v>
      </c>
      <c r="B267311">
        <v>191888111</v>
      </c>
      <c r="C267311">
        <v>1</v>
      </c>
      <c r="D267311">
        <v>38</v>
      </c>
    </row>
    <row r="267312" spans="1:4" x14ac:dyDescent="0.25">
      <c r="A267312">
        <v>19188811</v>
      </c>
      <c r="B267312">
        <v>191888112</v>
      </c>
      <c r="C267312">
        <v>2</v>
      </c>
      <c r="D267312">
        <v>22</v>
      </c>
    </row>
    <row r="267313" spans="1:4" x14ac:dyDescent="0.25">
      <c r="A267313">
        <v>19188841</v>
      </c>
      <c r="B267313">
        <v>191888411</v>
      </c>
      <c r="C267313">
        <v>1</v>
      </c>
      <c r="D267313">
        <v>32</v>
      </c>
    </row>
    <row r="267314" spans="1:4" x14ac:dyDescent="0.25">
      <c r="A267314">
        <v>19188841</v>
      </c>
      <c r="B267314">
        <v>191888412</v>
      </c>
      <c r="C267314">
        <v>2</v>
      </c>
      <c r="D267314">
        <v>28</v>
      </c>
    </row>
    <row r="267315" spans="1:4" x14ac:dyDescent="0.25">
      <c r="A267315">
        <v>19188841</v>
      </c>
      <c r="B267315">
        <v>191888413</v>
      </c>
      <c r="C267315">
        <v>3</v>
      </c>
      <c r="D267315">
        <v>26</v>
      </c>
    </row>
    <row r="267316" spans="1:4" x14ac:dyDescent="0.25">
      <c r="A267316">
        <v>19188841</v>
      </c>
      <c r="B267316">
        <v>191888414</v>
      </c>
      <c r="C267316">
        <v>4</v>
      </c>
      <c r="D267316">
        <v>25</v>
      </c>
    </row>
    <row r="267317" spans="1:4" x14ac:dyDescent="0.25">
      <c r="A267317">
        <v>19188911</v>
      </c>
      <c r="B267317">
        <v>191889111</v>
      </c>
      <c r="C267317">
        <v>1</v>
      </c>
      <c r="D267317">
        <v>66</v>
      </c>
    </row>
    <row r="267318" spans="1:4" x14ac:dyDescent="0.25">
      <c r="A267318">
        <v>19188911</v>
      </c>
      <c r="B267318">
        <v>191889112</v>
      </c>
      <c r="C267318">
        <v>2</v>
      </c>
      <c r="D267318">
        <v>65</v>
      </c>
    </row>
    <row r="267319" spans="1:4" x14ac:dyDescent="0.25">
      <c r="A267319">
        <v>19189071</v>
      </c>
      <c r="B267319">
        <v>191890711</v>
      </c>
      <c r="C267319">
        <v>1</v>
      </c>
      <c r="D267319">
        <v>40</v>
      </c>
    </row>
    <row r="267320" spans="1:4" x14ac:dyDescent="0.25">
      <c r="A267320">
        <v>19189071</v>
      </c>
      <c r="B267320">
        <v>191890712</v>
      </c>
      <c r="C267320">
        <v>2</v>
      </c>
      <c r="D267320">
        <v>7</v>
      </c>
    </row>
    <row r="267321" spans="1:4" x14ac:dyDescent="0.25">
      <c r="A267321">
        <v>19189071</v>
      </c>
      <c r="B267321">
        <v>191890713</v>
      </c>
      <c r="C267321">
        <v>3</v>
      </c>
      <c r="D267321">
        <v>2</v>
      </c>
    </row>
    <row r="267322" spans="1:4" x14ac:dyDescent="0.25">
      <c r="A267322">
        <v>19189211</v>
      </c>
      <c r="B267322">
        <v>191892111</v>
      </c>
      <c r="C267322">
        <v>1</v>
      </c>
      <c r="D267322">
        <v>48</v>
      </c>
    </row>
    <row r="267323" spans="1:4" x14ac:dyDescent="0.25">
      <c r="A267323">
        <v>19189211</v>
      </c>
      <c r="B267323">
        <v>191892112</v>
      </c>
      <c r="C267323">
        <v>2</v>
      </c>
      <c r="D267323">
        <v>47</v>
      </c>
    </row>
    <row r="267324" spans="1:4" x14ac:dyDescent="0.25">
      <c r="A267324">
        <v>19189211</v>
      </c>
      <c r="B267324">
        <v>191892113</v>
      </c>
      <c r="C267324">
        <v>3</v>
      </c>
      <c r="D267324">
        <v>18</v>
      </c>
    </row>
    <row r="267325" spans="1:4" x14ac:dyDescent="0.25">
      <c r="A267325">
        <v>19189381</v>
      </c>
      <c r="B267325">
        <v>191893811</v>
      </c>
      <c r="C267325">
        <v>1</v>
      </c>
      <c r="D267325">
        <v>29</v>
      </c>
    </row>
    <row r="267326" spans="1:4" x14ac:dyDescent="0.25">
      <c r="A267326">
        <v>19189381</v>
      </c>
      <c r="B267326">
        <v>191893812</v>
      </c>
      <c r="C267326">
        <v>2</v>
      </c>
      <c r="D267326">
        <v>58</v>
      </c>
    </row>
    <row r="267327" spans="1:4" x14ac:dyDescent="0.25">
      <c r="A267327">
        <v>19189441</v>
      </c>
      <c r="B267327">
        <v>191894411</v>
      </c>
      <c r="C267327">
        <v>1</v>
      </c>
      <c r="D267327">
        <v>50</v>
      </c>
    </row>
    <row r="267328" spans="1:4" x14ac:dyDescent="0.25">
      <c r="A267328">
        <v>19189441</v>
      </c>
      <c r="B267328">
        <v>191894412</v>
      </c>
      <c r="C267328">
        <v>2</v>
      </c>
      <c r="D267328">
        <v>46</v>
      </c>
    </row>
    <row r="267329" spans="1:4" x14ac:dyDescent="0.25">
      <c r="A267329">
        <v>19189441</v>
      </c>
      <c r="B267329">
        <v>191894413</v>
      </c>
      <c r="C267329">
        <v>3</v>
      </c>
      <c r="D267329">
        <v>26</v>
      </c>
    </row>
    <row r="267330" spans="1:4" x14ac:dyDescent="0.25">
      <c r="A267330">
        <v>19189511</v>
      </c>
      <c r="B267330">
        <v>191895111</v>
      </c>
      <c r="C267330">
        <v>1</v>
      </c>
      <c r="D267330">
        <v>51</v>
      </c>
    </row>
    <row r="267331" spans="1:4" x14ac:dyDescent="0.25">
      <c r="A267331">
        <v>19189511</v>
      </c>
      <c r="B267331">
        <v>191895112</v>
      </c>
      <c r="C267331">
        <v>2</v>
      </c>
      <c r="D267331">
        <v>66</v>
      </c>
    </row>
    <row r="267332" spans="1:4" x14ac:dyDescent="0.25">
      <c r="A267332">
        <v>19189671</v>
      </c>
      <c r="B267332">
        <v>191896711</v>
      </c>
      <c r="C267332">
        <v>1</v>
      </c>
      <c r="D267332">
        <v>54</v>
      </c>
    </row>
    <row r="267333" spans="1:4" x14ac:dyDescent="0.25">
      <c r="A267333">
        <v>19189671</v>
      </c>
      <c r="B267333">
        <v>191896712</v>
      </c>
      <c r="C267333">
        <v>2</v>
      </c>
      <c r="D267333">
        <v>30</v>
      </c>
    </row>
    <row r="267334" spans="1:4" x14ac:dyDescent="0.25">
      <c r="A267334">
        <v>19189671</v>
      </c>
      <c r="B267334">
        <v>191896713</v>
      </c>
      <c r="C267334">
        <v>3</v>
      </c>
      <c r="D267334">
        <v>28</v>
      </c>
    </row>
    <row r="267335" spans="1:4" x14ac:dyDescent="0.25">
      <c r="A267335">
        <v>19189671</v>
      </c>
      <c r="B267335">
        <v>191896714</v>
      </c>
      <c r="C267335">
        <v>4</v>
      </c>
      <c r="D267335">
        <v>2</v>
      </c>
    </row>
    <row r="267336" spans="1:4" x14ac:dyDescent="0.25">
      <c r="A267336">
        <v>19189971</v>
      </c>
      <c r="B267336">
        <v>191899711</v>
      </c>
      <c r="C267336">
        <v>1</v>
      </c>
      <c r="D267336">
        <v>54</v>
      </c>
    </row>
    <row r="267337" spans="1:4" x14ac:dyDescent="0.25">
      <c r="A267337">
        <v>19189971</v>
      </c>
      <c r="B267337">
        <v>191899712</v>
      </c>
      <c r="C267337">
        <v>2</v>
      </c>
      <c r="D267337">
        <v>52</v>
      </c>
    </row>
    <row r="267338" spans="1:4" x14ac:dyDescent="0.25">
      <c r="A267338">
        <v>19189971</v>
      </c>
      <c r="B267338">
        <v>191899713</v>
      </c>
      <c r="C267338">
        <v>3</v>
      </c>
      <c r="D267338">
        <v>26</v>
      </c>
    </row>
    <row r="267339" spans="1:4" x14ac:dyDescent="0.25">
      <c r="A267339">
        <v>19189971</v>
      </c>
      <c r="B267339">
        <v>191899714</v>
      </c>
      <c r="C267339">
        <v>4</v>
      </c>
      <c r="D267339">
        <v>25</v>
      </c>
    </row>
    <row r="267340" spans="1:4" x14ac:dyDescent="0.25">
      <c r="A267340">
        <v>19189991</v>
      </c>
      <c r="B267340">
        <v>191899911</v>
      </c>
      <c r="C267340">
        <v>1</v>
      </c>
      <c r="D267340">
        <v>26</v>
      </c>
    </row>
    <row r="267341" spans="1:4" x14ac:dyDescent="0.25">
      <c r="A267341">
        <v>19189991</v>
      </c>
      <c r="B267341">
        <v>191899912</v>
      </c>
      <c r="C267341">
        <v>2</v>
      </c>
      <c r="D267341">
        <v>34</v>
      </c>
    </row>
    <row r="267342" spans="1:4" x14ac:dyDescent="0.25">
      <c r="A267342">
        <v>19189991</v>
      </c>
      <c r="B267342">
        <v>191899913</v>
      </c>
      <c r="C267342">
        <v>3</v>
      </c>
      <c r="D267342">
        <v>5</v>
      </c>
    </row>
    <row r="267343" spans="1:4" x14ac:dyDescent="0.25">
      <c r="A267343">
        <v>19189991</v>
      </c>
      <c r="B267343">
        <v>191899914</v>
      </c>
      <c r="C267343">
        <v>4</v>
      </c>
      <c r="D267343">
        <v>0</v>
      </c>
    </row>
    <row r="267344" spans="1:4" x14ac:dyDescent="0.25">
      <c r="A267344">
        <v>19190091</v>
      </c>
      <c r="B267344">
        <v>191900911</v>
      </c>
      <c r="C267344">
        <v>1</v>
      </c>
      <c r="D267344">
        <v>48</v>
      </c>
    </row>
    <row r="267345" spans="1:4" x14ac:dyDescent="0.25">
      <c r="A267345">
        <v>19190091</v>
      </c>
      <c r="B267345">
        <v>191900912</v>
      </c>
      <c r="C267345">
        <v>2</v>
      </c>
      <c r="D267345">
        <v>40</v>
      </c>
    </row>
    <row r="267346" spans="1:4" x14ac:dyDescent="0.25">
      <c r="A267346">
        <v>19190091</v>
      </c>
      <c r="B267346">
        <v>191900913</v>
      </c>
      <c r="C267346">
        <v>3</v>
      </c>
      <c r="D267346">
        <v>10</v>
      </c>
    </row>
    <row r="267347" spans="1:4" x14ac:dyDescent="0.25">
      <c r="A267347">
        <v>19190091</v>
      </c>
      <c r="B267347">
        <v>191900914</v>
      </c>
      <c r="C267347">
        <v>4</v>
      </c>
      <c r="D267347">
        <v>7</v>
      </c>
    </row>
    <row r="267348" spans="1:4" x14ac:dyDescent="0.25">
      <c r="A267348">
        <v>19190111</v>
      </c>
      <c r="B267348">
        <v>191901111</v>
      </c>
      <c r="C267348">
        <v>1</v>
      </c>
      <c r="D267348">
        <v>58</v>
      </c>
    </row>
    <row r="267349" spans="1:4" x14ac:dyDescent="0.25">
      <c r="A267349">
        <v>19190151</v>
      </c>
      <c r="B267349">
        <v>191901511</v>
      </c>
      <c r="C267349">
        <v>1</v>
      </c>
      <c r="D267349">
        <v>25</v>
      </c>
    </row>
    <row r="267350" spans="1:4" x14ac:dyDescent="0.25">
      <c r="A267350">
        <v>19190181</v>
      </c>
      <c r="B267350">
        <v>191901811</v>
      </c>
      <c r="C267350">
        <v>1</v>
      </c>
      <c r="D267350">
        <v>54</v>
      </c>
    </row>
    <row r="267351" spans="1:4" x14ac:dyDescent="0.25">
      <c r="A267351">
        <v>19190181</v>
      </c>
      <c r="B267351">
        <v>191901812</v>
      </c>
      <c r="C267351">
        <v>2</v>
      </c>
      <c r="D267351">
        <v>50</v>
      </c>
    </row>
    <row r="267352" spans="1:4" x14ac:dyDescent="0.25">
      <c r="A267352">
        <v>19190181</v>
      </c>
      <c r="B267352">
        <v>191901813</v>
      </c>
      <c r="C267352">
        <v>3</v>
      </c>
      <c r="D267352">
        <v>24</v>
      </c>
    </row>
    <row r="267353" spans="1:4" x14ac:dyDescent="0.25">
      <c r="A267353">
        <v>19190181</v>
      </c>
      <c r="B267353">
        <v>191901814</v>
      </c>
      <c r="C267353">
        <v>4</v>
      </c>
      <c r="D267353">
        <v>12</v>
      </c>
    </row>
    <row r="267354" spans="1:4" x14ac:dyDescent="0.25">
      <c r="A267354">
        <v>19190221</v>
      </c>
      <c r="B267354">
        <v>191902211</v>
      </c>
      <c r="C267354">
        <v>1</v>
      </c>
      <c r="D267354">
        <v>48</v>
      </c>
    </row>
    <row r="267355" spans="1:4" x14ac:dyDescent="0.25">
      <c r="A267355">
        <v>19190221</v>
      </c>
      <c r="B267355">
        <v>191902212</v>
      </c>
      <c r="C267355">
        <v>2</v>
      </c>
      <c r="D267355">
        <v>47</v>
      </c>
    </row>
    <row r="267356" spans="1:4" x14ac:dyDescent="0.25">
      <c r="A267356">
        <v>19190261</v>
      </c>
      <c r="B267356">
        <v>191902611</v>
      </c>
      <c r="C267356">
        <v>1</v>
      </c>
      <c r="D267356">
        <v>65</v>
      </c>
    </row>
    <row r="267357" spans="1:4" x14ac:dyDescent="0.25">
      <c r="A267357">
        <v>19190261</v>
      </c>
      <c r="B267357">
        <v>191902612</v>
      </c>
      <c r="C267357">
        <v>2</v>
      </c>
      <c r="D267357">
        <v>62</v>
      </c>
    </row>
    <row r="267358" spans="1:4" x14ac:dyDescent="0.25">
      <c r="A267358">
        <v>19190261</v>
      </c>
      <c r="B267358">
        <v>191902613</v>
      </c>
      <c r="C267358">
        <v>3</v>
      </c>
      <c r="D267358">
        <v>33</v>
      </c>
    </row>
    <row r="267359" spans="1:4" x14ac:dyDescent="0.25">
      <c r="A267359">
        <v>19190381</v>
      </c>
      <c r="B267359">
        <v>191903811</v>
      </c>
      <c r="C267359">
        <v>1</v>
      </c>
      <c r="D267359">
        <v>61</v>
      </c>
    </row>
    <row r="267360" spans="1:4" x14ac:dyDescent="0.25">
      <c r="A267360">
        <v>19190381</v>
      </c>
      <c r="B267360">
        <v>191903812</v>
      </c>
      <c r="C267360">
        <v>2</v>
      </c>
      <c r="D267360">
        <v>61</v>
      </c>
    </row>
    <row r="267361" spans="1:4" x14ac:dyDescent="0.25">
      <c r="A267361">
        <v>19190531</v>
      </c>
      <c r="B267361">
        <v>191905311</v>
      </c>
      <c r="C267361">
        <v>1</v>
      </c>
      <c r="D267361">
        <v>31</v>
      </c>
    </row>
    <row r="267362" spans="1:4" x14ac:dyDescent="0.25">
      <c r="A267362">
        <v>19190761</v>
      </c>
      <c r="B267362">
        <v>191907611</v>
      </c>
      <c r="C267362">
        <v>1</v>
      </c>
      <c r="D267362">
        <v>61</v>
      </c>
    </row>
    <row r="267363" spans="1:4" x14ac:dyDescent="0.25">
      <c r="A267363">
        <v>19190761</v>
      </c>
      <c r="B267363">
        <v>191907612</v>
      </c>
      <c r="C267363">
        <v>2</v>
      </c>
      <c r="D267363">
        <v>67</v>
      </c>
    </row>
    <row r="267364" spans="1:4" x14ac:dyDescent="0.25">
      <c r="A267364">
        <v>19190761</v>
      </c>
      <c r="B267364">
        <v>191907613</v>
      </c>
      <c r="C267364">
        <v>3</v>
      </c>
      <c r="D267364">
        <v>28</v>
      </c>
    </row>
    <row r="267365" spans="1:4" x14ac:dyDescent="0.25">
      <c r="A267365">
        <v>19190781</v>
      </c>
      <c r="B267365">
        <v>191907811</v>
      </c>
      <c r="C267365">
        <v>1</v>
      </c>
      <c r="D267365">
        <v>46</v>
      </c>
    </row>
    <row r="267366" spans="1:4" x14ac:dyDescent="0.25">
      <c r="A267366">
        <v>19190781</v>
      </c>
      <c r="B267366">
        <v>191907812</v>
      </c>
      <c r="C267366">
        <v>2</v>
      </c>
      <c r="D267366">
        <v>48</v>
      </c>
    </row>
    <row r="267367" spans="1:4" x14ac:dyDescent="0.25">
      <c r="A267367">
        <v>19190781</v>
      </c>
      <c r="B267367">
        <v>191907813</v>
      </c>
      <c r="C267367">
        <v>3</v>
      </c>
      <c r="D267367">
        <v>14</v>
      </c>
    </row>
    <row r="267368" spans="1:4" x14ac:dyDescent="0.25">
      <c r="A267368">
        <v>19190781</v>
      </c>
      <c r="B267368">
        <v>191907814</v>
      </c>
      <c r="C267368">
        <v>4</v>
      </c>
      <c r="D267368">
        <v>12</v>
      </c>
    </row>
    <row r="267369" spans="1:4" x14ac:dyDescent="0.25">
      <c r="A267369">
        <v>19190861</v>
      </c>
      <c r="B267369">
        <v>191908611</v>
      </c>
      <c r="C267369">
        <v>1</v>
      </c>
      <c r="D267369">
        <v>56</v>
      </c>
    </row>
    <row r="267370" spans="1:4" x14ac:dyDescent="0.25">
      <c r="A267370">
        <v>19190861</v>
      </c>
      <c r="B267370">
        <v>191908612</v>
      </c>
      <c r="C267370">
        <v>2</v>
      </c>
      <c r="D267370">
        <v>58</v>
      </c>
    </row>
    <row r="267371" spans="1:4" x14ac:dyDescent="0.25">
      <c r="A267371">
        <v>19190871</v>
      </c>
      <c r="B267371">
        <v>191908711</v>
      </c>
      <c r="C267371">
        <v>1</v>
      </c>
      <c r="D267371">
        <v>71</v>
      </c>
    </row>
    <row r="267372" spans="1:4" x14ac:dyDescent="0.25">
      <c r="A267372">
        <v>19190871</v>
      </c>
      <c r="B267372">
        <v>191908712</v>
      </c>
      <c r="C267372">
        <v>2</v>
      </c>
      <c r="D267372">
        <v>52</v>
      </c>
    </row>
    <row r="267373" spans="1:4" x14ac:dyDescent="0.25">
      <c r="A267373">
        <v>19190871</v>
      </c>
      <c r="B267373">
        <v>191908713</v>
      </c>
      <c r="C267373">
        <v>3</v>
      </c>
      <c r="D267373">
        <v>25</v>
      </c>
    </row>
    <row r="267374" spans="1:4" x14ac:dyDescent="0.25">
      <c r="A267374">
        <v>19191091</v>
      </c>
      <c r="B267374">
        <v>191910911</v>
      </c>
      <c r="C267374">
        <v>1</v>
      </c>
      <c r="D267374">
        <v>68</v>
      </c>
    </row>
    <row r="267375" spans="1:4" x14ac:dyDescent="0.25">
      <c r="A267375">
        <v>19191091</v>
      </c>
      <c r="B267375">
        <v>191910912</v>
      </c>
      <c r="C267375">
        <v>2</v>
      </c>
      <c r="D267375">
        <v>64</v>
      </c>
    </row>
    <row r="267376" spans="1:4" x14ac:dyDescent="0.25">
      <c r="A267376">
        <v>19191151</v>
      </c>
      <c r="B267376">
        <v>191911511</v>
      </c>
      <c r="C267376">
        <v>1</v>
      </c>
      <c r="D267376">
        <v>42</v>
      </c>
    </row>
    <row r="267377" spans="1:4" x14ac:dyDescent="0.25">
      <c r="A267377">
        <v>19191151</v>
      </c>
      <c r="B267377">
        <v>191911512</v>
      </c>
      <c r="C267377">
        <v>2</v>
      </c>
      <c r="D267377">
        <v>37</v>
      </c>
    </row>
    <row r="267378" spans="1:4" x14ac:dyDescent="0.25">
      <c r="A267378">
        <v>19191151</v>
      </c>
      <c r="B267378">
        <v>191911513</v>
      </c>
      <c r="C267378">
        <v>3</v>
      </c>
      <c r="D267378">
        <v>1</v>
      </c>
    </row>
    <row r="267379" spans="1:4" x14ac:dyDescent="0.25">
      <c r="A267379">
        <v>19191231</v>
      </c>
      <c r="B267379">
        <v>191912311</v>
      </c>
      <c r="C267379">
        <v>1</v>
      </c>
      <c r="D267379">
        <v>54</v>
      </c>
    </row>
    <row r="267380" spans="1:4" x14ac:dyDescent="0.25">
      <c r="A267380">
        <v>19191371</v>
      </c>
      <c r="B267380">
        <v>191913711</v>
      </c>
      <c r="C267380">
        <v>1</v>
      </c>
      <c r="D267380">
        <v>35</v>
      </c>
    </row>
    <row r="267381" spans="1:4" x14ac:dyDescent="0.25">
      <c r="A267381">
        <v>19191371</v>
      </c>
      <c r="B267381">
        <v>191913712</v>
      </c>
      <c r="C267381">
        <v>2</v>
      </c>
      <c r="D267381">
        <v>29</v>
      </c>
    </row>
    <row r="267382" spans="1:4" x14ac:dyDescent="0.25">
      <c r="A267382">
        <v>19191371</v>
      </c>
      <c r="B267382">
        <v>191913713</v>
      </c>
      <c r="C267382">
        <v>3</v>
      </c>
      <c r="D267382">
        <v>12</v>
      </c>
    </row>
    <row r="267383" spans="1:4" x14ac:dyDescent="0.25">
      <c r="A267383">
        <v>19191371</v>
      </c>
      <c r="B267383">
        <v>191913714</v>
      </c>
      <c r="C267383">
        <v>4</v>
      </c>
      <c r="D267383">
        <v>7</v>
      </c>
    </row>
    <row r="267384" spans="1:4" x14ac:dyDescent="0.25">
      <c r="A267384">
        <v>19191451</v>
      </c>
      <c r="B267384">
        <v>191914511</v>
      </c>
      <c r="C267384">
        <v>1</v>
      </c>
      <c r="D267384">
        <v>22</v>
      </c>
    </row>
    <row r="267385" spans="1:4" x14ac:dyDescent="0.25">
      <c r="A267385">
        <v>19191451</v>
      </c>
      <c r="B267385">
        <v>191914512</v>
      </c>
      <c r="C267385">
        <v>2</v>
      </c>
      <c r="D267385">
        <v>24</v>
      </c>
    </row>
    <row r="267386" spans="1:4" x14ac:dyDescent="0.25">
      <c r="A267386">
        <v>19191451</v>
      </c>
      <c r="B267386">
        <v>191914513</v>
      </c>
      <c r="C267386">
        <v>3</v>
      </c>
      <c r="D267386">
        <v>6</v>
      </c>
    </row>
    <row r="267387" spans="1:4" x14ac:dyDescent="0.25">
      <c r="A267387">
        <v>19191451</v>
      </c>
      <c r="B267387">
        <v>191914514</v>
      </c>
      <c r="C267387">
        <v>4</v>
      </c>
      <c r="D267387">
        <v>2</v>
      </c>
    </row>
    <row r="267388" spans="1:4" x14ac:dyDescent="0.25">
      <c r="A267388">
        <v>19191631</v>
      </c>
      <c r="B267388">
        <v>191916311</v>
      </c>
      <c r="C267388">
        <v>1</v>
      </c>
      <c r="D267388">
        <v>66</v>
      </c>
    </row>
    <row r="267389" spans="1:4" x14ac:dyDescent="0.25">
      <c r="A267389">
        <v>19191631</v>
      </c>
      <c r="B267389">
        <v>191916312</v>
      </c>
      <c r="C267389">
        <v>2</v>
      </c>
      <c r="D267389">
        <v>71</v>
      </c>
    </row>
    <row r="267390" spans="1:4" x14ac:dyDescent="0.25">
      <c r="A267390">
        <v>19191631</v>
      </c>
      <c r="B267390">
        <v>191916313</v>
      </c>
      <c r="C267390">
        <v>3</v>
      </c>
      <c r="D267390">
        <v>38</v>
      </c>
    </row>
    <row r="267391" spans="1:4" x14ac:dyDescent="0.25">
      <c r="A267391">
        <v>19191631</v>
      </c>
      <c r="B267391">
        <v>191916314</v>
      </c>
      <c r="C267391">
        <v>4</v>
      </c>
      <c r="D267391">
        <v>31</v>
      </c>
    </row>
    <row r="267392" spans="1:4" x14ac:dyDescent="0.25">
      <c r="A267392">
        <v>19191681</v>
      </c>
      <c r="B267392">
        <v>191916811</v>
      </c>
      <c r="C267392">
        <v>1</v>
      </c>
      <c r="D267392">
        <v>68</v>
      </c>
    </row>
    <row r="267393" spans="1:4" x14ac:dyDescent="0.25">
      <c r="A267393">
        <v>19191681</v>
      </c>
      <c r="B267393">
        <v>191916812</v>
      </c>
      <c r="C267393">
        <v>2</v>
      </c>
      <c r="D267393">
        <v>68</v>
      </c>
    </row>
    <row r="267394" spans="1:4" x14ac:dyDescent="0.25">
      <c r="A267394">
        <v>19191761</v>
      </c>
      <c r="B267394">
        <v>191917611</v>
      </c>
      <c r="C267394">
        <v>1</v>
      </c>
      <c r="D267394">
        <v>43</v>
      </c>
    </row>
    <row r="267395" spans="1:4" x14ac:dyDescent="0.25">
      <c r="A267395">
        <v>19191761</v>
      </c>
      <c r="B267395">
        <v>191917612</v>
      </c>
      <c r="C267395">
        <v>2</v>
      </c>
      <c r="D267395">
        <v>39</v>
      </c>
    </row>
    <row r="267396" spans="1:4" x14ac:dyDescent="0.25">
      <c r="A267396">
        <v>19191761</v>
      </c>
      <c r="B267396">
        <v>191917613</v>
      </c>
      <c r="C267396">
        <v>3</v>
      </c>
      <c r="D267396">
        <v>8</v>
      </c>
    </row>
    <row r="267397" spans="1:4" x14ac:dyDescent="0.25">
      <c r="A267397">
        <v>19191811</v>
      </c>
      <c r="B267397">
        <v>191918111</v>
      </c>
      <c r="C267397">
        <v>1</v>
      </c>
      <c r="D267397">
        <v>60</v>
      </c>
    </row>
    <row r="267398" spans="1:4" x14ac:dyDescent="0.25">
      <c r="A267398">
        <v>19191931</v>
      </c>
      <c r="B267398">
        <v>191919311</v>
      </c>
      <c r="C267398">
        <v>1</v>
      </c>
      <c r="D267398">
        <v>44</v>
      </c>
    </row>
    <row r="267399" spans="1:4" x14ac:dyDescent="0.25">
      <c r="A267399">
        <v>19191931</v>
      </c>
      <c r="B267399">
        <v>191919312</v>
      </c>
      <c r="C267399">
        <v>2</v>
      </c>
      <c r="D267399">
        <v>44</v>
      </c>
    </row>
    <row r="267400" spans="1:4" x14ac:dyDescent="0.25">
      <c r="A267400">
        <v>19191931</v>
      </c>
      <c r="B267400">
        <v>191919313</v>
      </c>
      <c r="C267400">
        <v>3</v>
      </c>
      <c r="D267400">
        <v>17</v>
      </c>
    </row>
    <row r="267401" spans="1:4" x14ac:dyDescent="0.25">
      <c r="A267401">
        <v>19191961</v>
      </c>
      <c r="B267401">
        <v>191919611</v>
      </c>
      <c r="C267401">
        <v>1</v>
      </c>
      <c r="D267401">
        <v>34</v>
      </c>
    </row>
    <row r="267402" spans="1:4" x14ac:dyDescent="0.25">
      <c r="A267402">
        <v>19191961</v>
      </c>
      <c r="B267402">
        <v>191919612</v>
      </c>
      <c r="C267402">
        <v>2</v>
      </c>
      <c r="D267402">
        <v>29</v>
      </c>
    </row>
    <row r="267403" spans="1:4" x14ac:dyDescent="0.25">
      <c r="A267403">
        <v>19191961</v>
      </c>
      <c r="B267403">
        <v>191919613</v>
      </c>
      <c r="C267403">
        <v>3</v>
      </c>
      <c r="D267403">
        <v>10</v>
      </c>
    </row>
    <row r="267404" spans="1:4" x14ac:dyDescent="0.25">
      <c r="A267404">
        <v>19192311</v>
      </c>
      <c r="B267404">
        <v>191923111</v>
      </c>
      <c r="C267404">
        <v>1</v>
      </c>
      <c r="D267404">
        <v>38</v>
      </c>
    </row>
    <row r="267405" spans="1:4" x14ac:dyDescent="0.25">
      <c r="A267405">
        <v>19192311</v>
      </c>
      <c r="B267405">
        <v>191923112</v>
      </c>
      <c r="C267405">
        <v>2</v>
      </c>
      <c r="D267405">
        <v>32</v>
      </c>
    </row>
    <row r="267406" spans="1:4" x14ac:dyDescent="0.25">
      <c r="A267406">
        <v>19192311</v>
      </c>
      <c r="B267406">
        <v>191923113</v>
      </c>
      <c r="C267406">
        <v>3</v>
      </c>
      <c r="D267406">
        <v>12</v>
      </c>
    </row>
    <row r="267407" spans="1:4" x14ac:dyDescent="0.25">
      <c r="A267407">
        <v>19192311</v>
      </c>
      <c r="B267407">
        <v>191923114</v>
      </c>
      <c r="C267407">
        <v>4</v>
      </c>
      <c r="D267407">
        <v>5</v>
      </c>
    </row>
    <row r="267408" spans="1:4" x14ac:dyDescent="0.25">
      <c r="A267408">
        <v>19192411</v>
      </c>
      <c r="B267408">
        <v>191924111</v>
      </c>
      <c r="C267408">
        <v>1</v>
      </c>
      <c r="D267408">
        <v>60</v>
      </c>
    </row>
    <row r="267409" spans="1:4" x14ac:dyDescent="0.25">
      <c r="A267409">
        <v>19192411</v>
      </c>
      <c r="B267409">
        <v>191924112</v>
      </c>
      <c r="C267409">
        <v>2</v>
      </c>
      <c r="D267409">
        <v>58</v>
      </c>
    </row>
    <row r="267410" spans="1:4" x14ac:dyDescent="0.25">
      <c r="A267410">
        <v>19192411</v>
      </c>
      <c r="B267410">
        <v>191924113</v>
      </c>
      <c r="C267410">
        <v>3</v>
      </c>
      <c r="D267410">
        <v>38</v>
      </c>
    </row>
    <row r="267411" spans="1:4" x14ac:dyDescent="0.25">
      <c r="A267411">
        <v>19192411</v>
      </c>
      <c r="B267411">
        <v>191924114</v>
      </c>
      <c r="C267411">
        <v>4</v>
      </c>
      <c r="D267411">
        <v>31</v>
      </c>
    </row>
    <row r="267412" spans="1:4" x14ac:dyDescent="0.25">
      <c r="A267412">
        <v>19192411</v>
      </c>
      <c r="B267412">
        <v>191924115</v>
      </c>
      <c r="C267412">
        <v>5</v>
      </c>
      <c r="D267412">
        <v>10</v>
      </c>
    </row>
    <row r="267413" spans="1:4" x14ac:dyDescent="0.25">
      <c r="A267413">
        <v>19192411</v>
      </c>
      <c r="B267413">
        <v>191924116</v>
      </c>
      <c r="C267413">
        <v>6</v>
      </c>
      <c r="D267413">
        <v>8</v>
      </c>
    </row>
    <row r="267414" spans="1:4" x14ac:dyDescent="0.25">
      <c r="A267414">
        <v>19192411</v>
      </c>
      <c r="B267414">
        <v>191924117</v>
      </c>
      <c r="C267414">
        <v>7</v>
      </c>
      <c r="D267414">
        <v>4</v>
      </c>
    </row>
    <row r="267415" spans="1:4" x14ac:dyDescent="0.25">
      <c r="A267415">
        <v>19192471</v>
      </c>
      <c r="B267415">
        <v>191924711</v>
      </c>
      <c r="C267415">
        <v>1</v>
      </c>
      <c r="D267415">
        <v>45</v>
      </c>
    </row>
    <row r="267416" spans="1:4" x14ac:dyDescent="0.25">
      <c r="A267416">
        <v>19192471</v>
      </c>
      <c r="B267416">
        <v>191924712</v>
      </c>
      <c r="C267416">
        <v>2</v>
      </c>
      <c r="D267416">
        <v>46</v>
      </c>
    </row>
    <row r="267417" spans="1:4" x14ac:dyDescent="0.25">
      <c r="A267417">
        <v>19192471</v>
      </c>
      <c r="B267417">
        <v>191924713</v>
      </c>
      <c r="C267417">
        <v>3</v>
      </c>
      <c r="D267417">
        <v>12</v>
      </c>
    </row>
    <row r="267418" spans="1:4" x14ac:dyDescent="0.25">
      <c r="A267418">
        <v>19192471</v>
      </c>
      <c r="B267418">
        <v>191924714</v>
      </c>
      <c r="C267418">
        <v>4</v>
      </c>
      <c r="D267418">
        <v>9</v>
      </c>
    </row>
    <row r="267419" spans="1:4" x14ac:dyDescent="0.25">
      <c r="A267419">
        <v>19192501</v>
      </c>
      <c r="B267419">
        <v>191925011</v>
      </c>
      <c r="C267419">
        <v>1</v>
      </c>
      <c r="D267419">
        <v>71</v>
      </c>
    </row>
    <row r="267420" spans="1:4" x14ac:dyDescent="0.25">
      <c r="A267420">
        <v>19192631</v>
      </c>
      <c r="B267420">
        <v>191926311</v>
      </c>
      <c r="C267420">
        <v>1</v>
      </c>
      <c r="D267420">
        <v>32</v>
      </c>
    </row>
    <row r="267421" spans="1:4" x14ac:dyDescent="0.25">
      <c r="A267421">
        <v>19192681</v>
      </c>
      <c r="B267421">
        <v>191926811</v>
      </c>
      <c r="C267421">
        <v>1</v>
      </c>
      <c r="D267421">
        <v>59</v>
      </c>
    </row>
    <row r="267422" spans="1:4" x14ac:dyDescent="0.25">
      <c r="A267422">
        <v>19192681</v>
      </c>
      <c r="B267422">
        <v>191926812</v>
      </c>
      <c r="C267422">
        <v>2</v>
      </c>
      <c r="D267422">
        <v>50</v>
      </c>
    </row>
    <row r="267423" spans="1:4" x14ac:dyDescent="0.25">
      <c r="A267423">
        <v>19192681</v>
      </c>
      <c r="B267423">
        <v>191926813</v>
      </c>
      <c r="C267423">
        <v>3</v>
      </c>
      <c r="D267423">
        <v>19</v>
      </c>
    </row>
    <row r="267424" spans="1:4" x14ac:dyDescent="0.25">
      <c r="A267424">
        <v>19192681</v>
      </c>
      <c r="B267424">
        <v>191926814</v>
      </c>
      <c r="C267424">
        <v>4</v>
      </c>
      <c r="D267424">
        <v>25</v>
      </c>
    </row>
    <row r="267425" spans="1:4" x14ac:dyDescent="0.25">
      <c r="A267425">
        <v>19192701</v>
      </c>
      <c r="B267425">
        <v>191927011</v>
      </c>
      <c r="C267425">
        <v>1</v>
      </c>
      <c r="D267425">
        <v>66</v>
      </c>
    </row>
    <row r="267426" spans="1:4" x14ac:dyDescent="0.25">
      <c r="A267426">
        <v>19192771</v>
      </c>
      <c r="B267426">
        <v>191927711</v>
      </c>
      <c r="C267426">
        <v>1</v>
      </c>
      <c r="D267426">
        <v>60</v>
      </c>
    </row>
    <row r="267427" spans="1:4" x14ac:dyDescent="0.25">
      <c r="A267427">
        <v>19192771</v>
      </c>
      <c r="B267427">
        <v>191927712</v>
      </c>
      <c r="C267427">
        <v>2</v>
      </c>
      <c r="D267427">
        <v>18</v>
      </c>
    </row>
    <row r="267428" spans="1:4" x14ac:dyDescent="0.25">
      <c r="A267428">
        <v>19192821</v>
      </c>
      <c r="B267428">
        <v>191928211</v>
      </c>
      <c r="C267428">
        <v>1</v>
      </c>
      <c r="D267428">
        <v>34</v>
      </c>
    </row>
    <row r="267429" spans="1:4" x14ac:dyDescent="0.25">
      <c r="A267429">
        <v>19192821</v>
      </c>
      <c r="B267429">
        <v>191928212</v>
      </c>
      <c r="C267429">
        <v>2</v>
      </c>
      <c r="D267429">
        <v>36</v>
      </c>
    </row>
    <row r="267430" spans="1:4" x14ac:dyDescent="0.25">
      <c r="A267430">
        <v>19192821</v>
      </c>
      <c r="B267430">
        <v>191928213</v>
      </c>
      <c r="C267430">
        <v>3</v>
      </c>
      <c r="D267430">
        <v>20</v>
      </c>
    </row>
    <row r="267431" spans="1:4" x14ac:dyDescent="0.25">
      <c r="A267431">
        <v>19192881</v>
      </c>
      <c r="B267431">
        <v>191928811</v>
      </c>
      <c r="C267431">
        <v>1</v>
      </c>
      <c r="D267431">
        <v>26</v>
      </c>
    </row>
    <row r="267432" spans="1:4" x14ac:dyDescent="0.25">
      <c r="A267432">
        <v>19192881</v>
      </c>
      <c r="B267432">
        <v>191928812</v>
      </c>
      <c r="C267432">
        <v>2</v>
      </c>
      <c r="D267432">
        <v>24</v>
      </c>
    </row>
    <row r="267433" spans="1:4" x14ac:dyDescent="0.25">
      <c r="A267433">
        <v>19192881</v>
      </c>
      <c r="B267433">
        <v>191928813</v>
      </c>
      <c r="C267433">
        <v>3</v>
      </c>
      <c r="D267433">
        <v>8</v>
      </c>
    </row>
    <row r="267434" spans="1:4" x14ac:dyDescent="0.25">
      <c r="A267434">
        <v>19192881</v>
      </c>
      <c r="B267434">
        <v>191928814</v>
      </c>
      <c r="C267434">
        <v>4</v>
      </c>
      <c r="D267434">
        <v>7</v>
      </c>
    </row>
    <row r="267435" spans="1:4" x14ac:dyDescent="0.25">
      <c r="A267435">
        <v>19192911</v>
      </c>
      <c r="B267435">
        <v>191929111</v>
      </c>
      <c r="C267435">
        <v>1</v>
      </c>
      <c r="D267435">
        <v>57</v>
      </c>
    </row>
    <row r="267436" spans="1:4" x14ac:dyDescent="0.25">
      <c r="A267436">
        <v>19192911</v>
      </c>
      <c r="B267436">
        <v>191929112</v>
      </c>
      <c r="C267436">
        <v>2</v>
      </c>
      <c r="D267436">
        <v>31</v>
      </c>
    </row>
    <row r="267437" spans="1:4" x14ac:dyDescent="0.25">
      <c r="A267437">
        <v>19192911</v>
      </c>
      <c r="B267437">
        <v>191929113</v>
      </c>
      <c r="C267437">
        <v>3</v>
      </c>
      <c r="D267437">
        <v>25</v>
      </c>
    </row>
    <row r="267438" spans="1:4" x14ac:dyDescent="0.25">
      <c r="A267438">
        <v>19192991</v>
      </c>
      <c r="B267438">
        <v>191929911</v>
      </c>
      <c r="C267438">
        <v>1</v>
      </c>
      <c r="D267438">
        <v>23</v>
      </c>
    </row>
    <row r="267439" spans="1:4" x14ac:dyDescent="0.25">
      <c r="A267439">
        <v>19192991</v>
      </c>
      <c r="B267439">
        <v>191929912</v>
      </c>
      <c r="C267439">
        <v>2</v>
      </c>
      <c r="D267439">
        <v>28</v>
      </c>
    </row>
    <row r="267440" spans="1:4" x14ac:dyDescent="0.25">
      <c r="A267440">
        <v>19193121</v>
      </c>
      <c r="B267440">
        <v>191931211</v>
      </c>
      <c r="C267440">
        <v>1</v>
      </c>
      <c r="D267440">
        <v>34</v>
      </c>
    </row>
    <row r="267441" spans="1:4" x14ac:dyDescent="0.25">
      <c r="A267441">
        <v>19193341</v>
      </c>
      <c r="B267441">
        <v>191933411</v>
      </c>
      <c r="C267441">
        <v>1</v>
      </c>
      <c r="D267441">
        <v>50</v>
      </c>
    </row>
    <row r="267442" spans="1:4" x14ac:dyDescent="0.25">
      <c r="A267442">
        <v>19193341</v>
      </c>
      <c r="B267442">
        <v>191933412</v>
      </c>
      <c r="C267442">
        <v>2</v>
      </c>
      <c r="D267442">
        <v>45</v>
      </c>
    </row>
    <row r="267443" spans="1:4" x14ac:dyDescent="0.25">
      <c r="A267443">
        <v>19193401</v>
      </c>
      <c r="B267443">
        <v>191934011</v>
      </c>
      <c r="C267443">
        <v>1</v>
      </c>
      <c r="D267443">
        <v>36</v>
      </c>
    </row>
    <row r="267444" spans="1:4" x14ac:dyDescent="0.25">
      <c r="A267444">
        <v>19193771</v>
      </c>
      <c r="B267444">
        <v>191937711</v>
      </c>
      <c r="C267444">
        <v>1</v>
      </c>
      <c r="D267444">
        <v>38</v>
      </c>
    </row>
    <row r="267445" spans="1:4" x14ac:dyDescent="0.25">
      <c r="A267445">
        <v>19193771</v>
      </c>
      <c r="B267445">
        <v>191937712</v>
      </c>
      <c r="C267445">
        <v>2</v>
      </c>
      <c r="D267445">
        <v>32</v>
      </c>
    </row>
    <row r="267446" spans="1:4" x14ac:dyDescent="0.25">
      <c r="A267446">
        <v>19194051</v>
      </c>
      <c r="B267446">
        <v>191940511</v>
      </c>
      <c r="C267446">
        <v>1</v>
      </c>
      <c r="D267446">
        <v>41</v>
      </c>
    </row>
    <row r="267447" spans="1:4" x14ac:dyDescent="0.25">
      <c r="A267447">
        <v>19194051</v>
      </c>
      <c r="B267447">
        <v>191940512</v>
      </c>
      <c r="C267447">
        <v>2</v>
      </c>
      <c r="D267447">
        <v>41</v>
      </c>
    </row>
    <row r="267448" spans="1:4" x14ac:dyDescent="0.25">
      <c r="A267448">
        <v>19194051</v>
      </c>
      <c r="B267448">
        <v>191940513</v>
      </c>
      <c r="C267448">
        <v>3</v>
      </c>
      <c r="D267448">
        <v>21</v>
      </c>
    </row>
    <row r="267449" spans="1:4" x14ac:dyDescent="0.25">
      <c r="A267449">
        <v>19194051</v>
      </c>
      <c r="B267449">
        <v>191940514</v>
      </c>
      <c r="C267449">
        <v>4</v>
      </c>
      <c r="D267449">
        <v>11</v>
      </c>
    </row>
    <row r="267450" spans="1:4" x14ac:dyDescent="0.25">
      <c r="A267450">
        <v>19194361</v>
      </c>
      <c r="B267450">
        <v>191943611</v>
      </c>
      <c r="C267450">
        <v>1</v>
      </c>
      <c r="D267450">
        <v>66</v>
      </c>
    </row>
    <row r="267451" spans="1:4" x14ac:dyDescent="0.25">
      <c r="A267451">
        <v>19194361</v>
      </c>
      <c r="B267451">
        <v>191943612</v>
      </c>
      <c r="C267451">
        <v>2</v>
      </c>
      <c r="D267451">
        <v>67</v>
      </c>
    </row>
    <row r="267452" spans="1:4" x14ac:dyDescent="0.25">
      <c r="A267452">
        <v>19194391</v>
      </c>
      <c r="B267452">
        <v>191943911</v>
      </c>
      <c r="C267452">
        <v>1</v>
      </c>
      <c r="D267452">
        <v>26</v>
      </c>
    </row>
    <row r="267453" spans="1:4" x14ac:dyDescent="0.25">
      <c r="A267453">
        <v>19194391</v>
      </c>
      <c r="B267453">
        <v>191943912</v>
      </c>
      <c r="C267453">
        <v>2</v>
      </c>
      <c r="D267453">
        <v>37</v>
      </c>
    </row>
    <row r="267454" spans="1:4" x14ac:dyDescent="0.25">
      <c r="A267454">
        <v>19194391</v>
      </c>
      <c r="B267454">
        <v>191943913</v>
      </c>
      <c r="C267454">
        <v>3</v>
      </c>
      <c r="D267454">
        <v>3</v>
      </c>
    </row>
    <row r="267455" spans="1:4" x14ac:dyDescent="0.25">
      <c r="A267455">
        <v>19194621</v>
      </c>
      <c r="B267455">
        <v>191946211</v>
      </c>
      <c r="C267455">
        <v>1</v>
      </c>
      <c r="D267455">
        <v>62</v>
      </c>
    </row>
    <row r="267456" spans="1:4" x14ac:dyDescent="0.25">
      <c r="A267456">
        <v>19194681</v>
      </c>
      <c r="B267456">
        <v>191946811</v>
      </c>
      <c r="C267456">
        <v>1</v>
      </c>
      <c r="D267456">
        <v>34</v>
      </c>
    </row>
    <row r="267457" spans="1:4" x14ac:dyDescent="0.25">
      <c r="A267457">
        <v>19194681</v>
      </c>
      <c r="B267457">
        <v>191946812</v>
      </c>
      <c r="C267457">
        <v>2</v>
      </c>
      <c r="D267457">
        <v>17</v>
      </c>
    </row>
    <row r="267458" spans="1:4" x14ac:dyDescent="0.25">
      <c r="A267458">
        <v>19194681</v>
      </c>
      <c r="B267458">
        <v>191946813</v>
      </c>
      <c r="C267458">
        <v>3</v>
      </c>
      <c r="D267458">
        <v>5</v>
      </c>
    </row>
    <row r="267459" spans="1:4" x14ac:dyDescent="0.25">
      <c r="A267459">
        <v>19194691</v>
      </c>
      <c r="B267459">
        <v>191946911</v>
      </c>
      <c r="C267459">
        <v>1</v>
      </c>
      <c r="D267459">
        <v>66</v>
      </c>
    </row>
    <row r="267460" spans="1:4" x14ac:dyDescent="0.25">
      <c r="A267460">
        <v>19194851</v>
      </c>
      <c r="B267460">
        <v>191948511</v>
      </c>
      <c r="C267460">
        <v>1</v>
      </c>
      <c r="D267460">
        <v>58</v>
      </c>
    </row>
    <row r="267461" spans="1:4" x14ac:dyDescent="0.25">
      <c r="A267461">
        <v>19194851</v>
      </c>
      <c r="B267461">
        <v>191948512</v>
      </c>
      <c r="C267461">
        <v>2</v>
      </c>
      <c r="D267461">
        <v>61</v>
      </c>
    </row>
    <row r="267462" spans="1:4" x14ac:dyDescent="0.25">
      <c r="A267462">
        <v>19194851</v>
      </c>
      <c r="B267462">
        <v>191948513</v>
      </c>
      <c r="C267462">
        <v>3</v>
      </c>
      <c r="D267462">
        <v>28</v>
      </c>
    </row>
    <row r="267463" spans="1:4" x14ac:dyDescent="0.25">
      <c r="A267463">
        <v>19194851</v>
      </c>
      <c r="B267463">
        <v>191948514</v>
      </c>
      <c r="C267463">
        <v>4</v>
      </c>
      <c r="D267463">
        <v>24</v>
      </c>
    </row>
    <row r="267464" spans="1:4" x14ac:dyDescent="0.25">
      <c r="A267464">
        <v>19195041</v>
      </c>
      <c r="B267464">
        <v>191950411</v>
      </c>
      <c r="C267464">
        <v>1</v>
      </c>
      <c r="D267464">
        <v>33</v>
      </c>
    </row>
    <row r="267465" spans="1:4" x14ac:dyDescent="0.25">
      <c r="A267465">
        <v>19195041</v>
      </c>
      <c r="B267465">
        <v>191950412</v>
      </c>
      <c r="C267465">
        <v>2</v>
      </c>
      <c r="D267465">
        <v>0</v>
      </c>
    </row>
    <row r="267466" spans="1:4" x14ac:dyDescent="0.25">
      <c r="A267466">
        <v>19195071</v>
      </c>
      <c r="B267466">
        <v>191950711</v>
      </c>
      <c r="C267466">
        <v>1</v>
      </c>
      <c r="D267466">
        <v>61</v>
      </c>
    </row>
    <row r="267467" spans="1:4" x14ac:dyDescent="0.25">
      <c r="A267467">
        <v>19195071</v>
      </c>
      <c r="B267467">
        <v>191950712</v>
      </c>
      <c r="C267467">
        <v>2</v>
      </c>
      <c r="D267467">
        <v>59</v>
      </c>
    </row>
    <row r="267468" spans="1:4" x14ac:dyDescent="0.25">
      <c r="A267468">
        <v>19195071</v>
      </c>
      <c r="B267468">
        <v>191950713</v>
      </c>
      <c r="C267468">
        <v>3</v>
      </c>
      <c r="D267468">
        <v>20</v>
      </c>
    </row>
    <row r="267469" spans="1:4" x14ac:dyDescent="0.25">
      <c r="A267469">
        <v>19195161</v>
      </c>
      <c r="B267469">
        <v>191951611</v>
      </c>
      <c r="C267469">
        <v>1</v>
      </c>
      <c r="D267469">
        <v>44</v>
      </c>
    </row>
    <row r="267470" spans="1:4" x14ac:dyDescent="0.25">
      <c r="A267470">
        <v>19195261</v>
      </c>
      <c r="B267470">
        <v>191952611</v>
      </c>
      <c r="C267470">
        <v>1</v>
      </c>
      <c r="D267470">
        <v>57</v>
      </c>
    </row>
    <row r="267471" spans="1:4" x14ac:dyDescent="0.25">
      <c r="A267471">
        <v>19195261</v>
      </c>
      <c r="B267471">
        <v>191952612</v>
      </c>
      <c r="C267471">
        <v>2</v>
      </c>
      <c r="D267471">
        <v>41</v>
      </c>
    </row>
    <row r="267472" spans="1:4" x14ac:dyDescent="0.25">
      <c r="A267472">
        <v>19195261</v>
      </c>
      <c r="B267472">
        <v>191952613</v>
      </c>
      <c r="C267472">
        <v>3</v>
      </c>
      <c r="D267472">
        <v>24</v>
      </c>
    </row>
    <row r="267473" spans="1:4" x14ac:dyDescent="0.25">
      <c r="A267473">
        <v>19195531</v>
      </c>
      <c r="B267473">
        <v>191955311</v>
      </c>
      <c r="C267473">
        <v>1</v>
      </c>
      <c r="D267473">
        <v>33</v>
      </c>
    </row>
    <row r="267474" spans="1:4" x14ac:dyDescent="0.25">
      <c r="A267474">
        <v>19195531</v>
      </c>
      <c r="B267474">
        <v>191955312</v>
      </c>
      <c r="C267474">
        <v>2</v>
      </c>
      <c r="D267474">
        <v>60</v>
      </c>
    </row>
    <row r="267475" spans="1:4" x14ac:dyDescent="0.25">
      <c r="A267475">
        <v>19195531</v>
      </c>
      <c r="B267475">
        <v>191955313</v>
      </c>
      <c r="C267475">
        <v>3</v>
      </c>
      <c r="D267475">
        <v>9</v>
      </c>
    </row>
    <row r="267476" spans="1:4" x14ac:dyDescent="0.25">
      <c r="A267476">
        <v>19195531</v>
      </c>
      <c r="B267476">
        <v>191955314</v>
      </c>
      <c r="C267476">
        <v>4</v>
      </c>
      <c r="D267476">
        <v>7</v>
      </c>
    </row>
    <row r="267477" spans="1:4" x14ac:dyDescent="0.25">
      <c r="A267477">
        <v>19195531</v>
      </c>
      <c r="B267477">
        <v>191955315</v>
      </c>
      <c r="C267477">
        <v>5</v>
      </c>
      <c r="D267477">
        <v>1</v>
      </c>
    </row>
    <row r="267478" spans="1:4" x14ac:dyDescent="0.25">
      <c r="A267478">
        <v>19195601</v>
      </c>
      <c r="B267478">
        <v>191956011</v>
      </c>
      <c r="C267478">
        <v>1</v>
      </c>
      <c r="D267478">
        <v>62</v>
      </c>
    </row>
    <row r="267479" spans="1:4" x14ac:dyDescent="0.25">
      <c r="A267479">
        <v>19195601</v>
      </c>
      <c r="B267479">
        <v>191956012</v>
      </c>
      <c r="C267479">
        <v>2</v>
      </c>
      <c r="D267479">
        <v>65</v>
      </c>
    </row>
    <row r="267480" spans="1:4" x14ac:dyDescent="0.25">
      <c r="A267480">
        <v>19195601</v>
      </c>
      <c r="B267480">
        <v>191956013</v>
      </c>
      <c r="C267480">
        <v>3</v>
      </c>
      <c r="D267480">
        <v>35</v>
      </c>
    </row>
    <row r="267481" spans="1:4" x14ac:dyDescent="0.25">
      <c r="A267481">
        <v>19195781</v>
      </c>
      <c r="B267481">
        <v>191957811</v>
      </c>
      <c r="C267481">
        <v>1</v>
      </c>
      <c r="D267481">
        <v>46</v>
      </c>
    </row>
    <row r="267482" spans="1:4" x14ac:dyDescent="0.25">
      <c r="A267482">
        <v>19195781</v>
      </c>
      <c r="B267482">
        <v>191957812</v>
      </c>
      <c r="C267482">
        <v>2</v>
      </c>
      <c r="D267482">
        <v>40</v>
      </c>
    </row>
    <row r="267483" spans="1:4" x14ac:dyDescent="0.25">
      <c r="A267483">
        <v>19195791</v>
      </c>
      <c r="B267483">
        <v>191957911</v>
      </c>
      <c r="C267483">
        <v>1</v>
      </c>
      <c r="D267483">
        <v>25</v>
      </c>
    </row>
    <row r="267484" spans="1:4" x14ac:dyDescent="0.25">
      <c r="A267484">
        <v>19195891</v>
      </c>
      <c r="B267484">
        <v>191958911</v>
      </c>
      <c r="C267484">
        <v>1</v>
      </c>
      <c r="D267484">
        <v>70</v>
      </c>
    </row>
    <row r="267485" spans="1:4" x14ac:dyDescent="0.25">
      <c r="A267485">
        <v>19195891</v>
      </c>
      <c r="B267485">
        <v>191958912</v>
      </c>
      <c r="C267485">
        <v>2</v>
      </c>
      <c r="D267485">
        <v>65</v>
      </c>
    </row>
    <row r="267486" spans="1:4" x14ac:dyDescent="0.25">
      <c r="A267486">
        <v>19195891</v>
      </c>
      <c r="B267486">
        <v>191958913</v>
      </c>
      <c r="C267486">
        <v>3</v>
      </c>
      <c r="D267486">
        <v>30</v>
      </c>
    </row>
    <row r="267487" spans="1:4" x14ac:dyDescent="0.25">
      <c r="A267487">
        <v>19196001</v>
      </c>
      <c r="B267487">
        <v>191960011</v>
      </c>
      <c r="C267487">
        <v>1</v>
      </c>
      <c r="D267487">
        <v>59</v>
      </c>
    </row>
    <row r="267488" spans="1:4" x14ac:dyDescent="0.25">
      <c r="A267488">
        <v>19196111</v>
      </c>
      <c r="B267488">
        <v>191961111</v>
      </c>
      <c r="C267488">
        <v>1</v>
      </c>
      <c r="D267488">
        <v>47</v>
      </c>
    </row>
    <row r="267489" spans="1:4" x14ac:dyDescent="0.25">
      <c r="A267489">
        <v>19196111</v>
      </c>
      <c r="B267489">
        <v>191961112</v>
      </c>
      <c r="C267489">
        <v>2</v>
      </c>
      <c r="D267489">
        <v>19</v>
      </c>
    </row>
    <row r="267490" spans="1:4" x14ac:dyDescent="0.25">
      <c r="A267490">
        <v>19196761</v>
      </c>
      <c r="B267490">
        <v>191967611</v>
      </c>
      <c r="C267490">
        <v>1</v>
      </c>
      <c r="D267490">
        <v>30</v>
      </c>
    </row>
    <row r="267491" spans="1:4" x14ac:dyDescent="0.25">
      <c r="A267491">
        <v>19196821</v>
      </c>
      <c r="B267491">
        <v>191968211</v>
      </c>
      <c r="C267491">
        <v>1</v>
      </c>
      <c r="D267491">
        <v>64</v>
      </c>
    </row>
    <row r="267492" spans="1:4" x14ac:dyDescent="0.25">
      <c r="A267492">
        <v>19197191</v>
      </c>
      <c r="B267492">
        <v>191971911</v>
      </c>
      <c r="C267492">
        <v>1</v>
      </c>
      <c r="D267492">
        <v>29</v>
      </c>
    </row>
    <row r="267493" spans="1:4" x14ac:dyDescent="0.25">
      <c r="A267493">
        <v>19197291</v>
      </c>
      <c r="B267493">
        <v>191972911</v>
      </c>
      <c r="C267493">
        <v>1</v>
      </c>
      <c r="D267493">
        <v>48</v>
      </c>
    </row>
    <row r="267494" spans="1:4" x14ac:dyDescent="0.25">
      <c r="A267494">
        <v>19197291</v>
      </c>
      <c r="B267494">
        <v>191972912</v>
      </c>
      <c r="C267494">
        <v>2</v>
      </c>
      <c r="D267494">
        <v>21</v>
      </c>
    </row>
    <row r="267495" spans="1:4" x14ac:dyDescent="0.25">
      <c r="A267495">
        <v>19197921</v>
      </c>
      <c r="B267495">
        <v>191979211</v>
      </c>
      <c r="C267495">
        <v>1</v>
      </c>
      <c r="D267495">
        <v>28</v>
      </c>
    </row>
    <row r="267496" spans="1:4" x14ac:dyDescent="0.25">
      <c r="A267496">
        <v>19197921</v>
      </c>
      <c r="B267496">
        <v>191979212</v>
      </c>
      <c r="C267496">
        <v>2</v>
      </c>
      <c r="D267496">
        <v>38</v>
      </c>
    </row>
    <row r="267497" spans="1:4" x14ac:dyDescent="0.25">
      <c r="A267497">
        <v>19197921</v>
      </c>
      <c r="B267497">
        <v>191979213</v>
      </c>
      <c r="C267497">
        <v>3</v>
      </c>
      <c r="D267497">
        <v>11</v>
      </c>
    </row>
    <row r="267498" spans="1:4" x14ac:dyDescent="0.25">
      <c r="A267498">
        <v>19197921</v>
      </c>
      <c r="B267498">
        <v>191979214</v>
      </c>
      <c r="C267498">
        <v>4</v>
      </c>
      <c r="D267498">
        <v>9</v>
      </c>
    </row>
    <row r="267499" spans="1:4" x14ac:dyDescent="0.25">
      <c r="A267499">
        <v>19197921</v>
      </c>
      <c r="B267499">
        <v>191979215</v>
      </c>
      <c r="C267499">
        <v>5</v>
      </c>
      <c r="D267499">
        <v>2</v>
      </c>
    </row>
    <row r="267500" spans="1:4" x14ac:dyDescent="0.25">
      <c r="A267500">
        <v>19198111</v>
      </c>
      <c r="B267500">
        <v>191981111</v>
      </c>
      <c r="C267500">
        <v>1</v>
      </c>
      <c r="D267500">
        <v>73</v>
      </c>
    </row>
    <row r="267501" spans="1:4" x14ac:dyDescent="0.25">
      <c r="A267501">
        <v>19198111</v>
      </c>
      <c r="B267501">
        <v>191981112</v>
      </c>
      <c r="C267501">
        <v>2</v>
      </c>
      <c r="D267501">
        <v>70</v>
      </c>
    </row>
    <row r="267502" spans="1:4" x14ac:dyDescent="0.25">
      <c r="A267502">
        <v>19198181</v>
      </c>
      <c r="B267502">
        <v>191981811</v>
      </c>
      <c r="C267502">
        <v>1</v>
      </c>
      <c r="D267502">
        <v>33</v>
      </c>
    </row>
    <row r="267503" spans="1:4" x14ac:dyDescent="0.25">
      <c r="A267503">
        <v>19198181</v>
      </c>
      <c r="B267503">
        <v>191981812</v>
      </c>
      <c r="C267503">
        <v>2</v>
      </c>
      <c r="D267503">
        <v>32</v>
      </c>
    </row>
    <row r="267504" spans="1:4" x14ac:dyDescent="0.25">
      <c r="A267504">
        <v>19198181</v>
      </c>
      <c r="B267504">
        <v>191981813</v>
      </c>
      <c r="C267504">
        <v>3</v>
      </c>
      <c r="D267504">
        <v>2</v>
      </c>
    </row>
    <row r="267505" spans="1:4" x14ac:dyDescent="0.25">
      <c r="A267505">
        <v>19198271</v>
      </c>
      <c r="B267505">
        <v>191982711</v>
      </c>
      <c r="C267505">
        <v>1</v>
      </c>
      <c r="D267505">
        <v>44</v>
      </c>
    </row>
    <row r="267506" spans="1:4" x14ac:dyDescent="0.25">
      <c r="A267506">
        <v>19198321</v>
      </c>
      <c r="B267506">
        <v>191983211</v>
      </c>
      <c r="C267506">
        <v>1</v>
      </c>
      <c r="D267506">
        <v>42</v>
      </c>
    </row>
    <row r="267507" spans="1:4" x14ac:dyDescent="0.25">
      <c r="A267507">
        <v>19198321</v>
      </c>
      <c r="B267507">
        <v>191983212</v>
      </c>
      <c r="C267507">
        <v>2</v>
      </c>
      <c r="D267507">
        <v>39</v>
      </c>
    </row>
    <row r="267508" spans="1:4" x14ac:dyDescent="0.25">
      <c r="A267508">
        <v>19198321</v>
      </c>
      <c r="B267508">
        <v>191983213</v>
      </c>
      <c r="C267508">
        <v>3</v>
      </c>
      <c r="D267508">
        <v>18</v>
      </c>
    </row>
    <row r="267509" spans="1:4" x14ac:dyDescent="0.25">
      <c r="A267509">
        <v>19198321</v>
      </c>
      <c r="B267509">
        <v>191983214</v>
      </c>
      <c r="C267509">
        <v>4</v>
      </c>
      <c r="D267509">
        <v>15</v>
      </c>
    </row>
    <row r="267510" spans="1:4" x14ac:dyDescent="0.25">
      <c r="A267510">
        <v>19198341</v>
      </c>
      <c r="B267510">
        <v>191983411</v>
      </c>
      <c r="C267510">
        <v>1</v>
      </c>
      <c r="D267510">
        <v>63</v>
      </c>
    </row>
    <row r="267511" spans="1:4" x14ac:dyDescent="0.25">
      <c r="A267511">
        <v>19198341</v>
      </c>
      <c r="B267511">
        <v>191983412</v>
      </c>
      <c r="C267511">
        <v>2</v>
      </c>
      <c r="D267511">
        <v>56</v>
      </c>
    </row>
    <row r="267512" spans="1:4" x14ac:dyDescent="0.25">
      <c r="A267512">
        <v>19198361</v>
      </c>
      <c r="B267512">
        <v>191983611</v>
      </c>
      <c r="C267512">
        <v>1</v>
      </c>
      <c r="D267512">
        <v>56</v>
      </c>
    </row>
    <row r="267513" spans="1:4" x14ac:dyDescent="0.25">
      <c r="A267513">
        <v>19198691</v>
      </c>
      <c r="B267513">
        <v>191986911</v>
      </c>
      <c r="C267513">
        <v>1</v>
      </c>
      <c r="D267513">
        <v>69</v>
      </c>
    </row>
    <row r="267514" spans="1:4" x14ac:dyDescent="0.25">
      <c r="A267514">
        <v>19198691</v>
      </c>
      <c r="B267514">
        <v>191986912</v>
      </c>
      <c r="C267514">
        <v>2</v>
      </c>
      <c r="D267514">
        <v>70</v>
      </c>
    </row>
    <row r="267515" spans="1:4" x14ac:dyDescent="0.25">
      <c r="A267515">
        <v>19198751</v>
      </c>
      <c r="B267515">
        <v>191987511</v>
      </c>
      <c r="C267515">
        <v>1</v>
      </c>
      <c r="D267515">
        <v>36</v>
      </c>
    </row>
    <row r="267516" spans="1:4" x14ac:dyDescent="0.25">
      <c r="A267516">
        <v>19198811</v>
      </c>
      <c r="B267516">
        <v>191988111</v>
      </c>
      <c r="C267516">
        <v>1</v>
      </c>
      <c r="D267516">
        <v>68</v>
      </c>
    </row>
    <row r="267517" spans="1:4" x14ac:dyDescent="0.25">
      <c r="A267517">
        <v>19199361</v>
      </c>
      <c r="B267517">
        <v>191993611</v>
      </c>
      <c r="C267517">
        <v>1</v>
      </c>
      <c r="D267517">
        <v>66</v>
      </c>
    </row>
    <row r="267518" spans="1:4" x14ac:dyDescent="0.25">
      <c r="A267518">
        <v>19199361</v>
      </c>
      <c r="B267518">
        <v>191993612</v>
      </c>
      <c r="C267518">
        <v>2</v>
      </c>
      <c r="D267518">
        <v>66</v>
      </c>
    </row>
    <row r="267519" spans="1:4" x14ac:dyDescent="0.25">
      <c r="A267519">
        <v>19199531</v>
      </c>
      <c r="B267519">
        <v>191995311</v>
      </c>
      <c r="C267519">
        <v>1</v>
      </c>
      <c r="D267519">
        <v>45</v>
      </c>
    </row>
    <row r="267520" spans="1:4" x14ac:dyDescent="0.25">
      <c r="A267520">
        <v>19199531</v>
      </c>
      <c r="B267520">
        <v>191995312</v>
      </c>
      <c r="C267520">
        <v>2</v>
      </c>
      <c r="D267520">
        <v>23</v>
      </c>
    </row>
    <row r="267521" spans="1:4" x14ac:dyDescent="0.25">
      <c r="A267521">
        <v>19199531</v>
      </c>
      <c r="B267521">
        <v>191995313</v>
      </c>
      <c r="C267521">
        <v>3</v>
      </c>
      <c r="D267521">
        <v>21</v>
      </c>
    </row>
    <row r="267522" spans="1:4" x14ac:dyDescent="0.25">
      <c r="A267522">
        <v>19199531</v>
      </c>
      <c r="B267522">
        <v>191995314</v>
      </c>
      <c r="C267522">
        <v>4</v>
      </c>
      <c r="D267522">
        <v>20</v>
      </c>
    </row>
    <row r="267523" spans="1:4" x14ac:dyDescent="0.25">
      <c r="A267523">
        <v>19199531</v>
      </c>
      <c r="B267523">
        <v>191995315</v>
      </c>
      <c r="C267523">
        <v>5</v>
      </c>
      <c r="D267523">
        <v>18</v>
      </c>
    </row>
    <row r="267524" spans="1:4" x14ac:dyDescent="0.25">
      <c r="A267524">
        <v>19199541</v>
      </c>
      <c r="B267524">
        <v>191995411</v>
      </c>
      <c r="C267524">
        <v>1</v>
      </c>
      <c r="D267524">
        <v>52</v>
      </c>
    </row>
    <row r="267525" spans="1:4" x14ac:dyDescent="0.25">
      <c r="A267525">
        <v>19199611</v>
      </c>
      <c r="B267525">
        <v>191996111</v>
      </c>
      <c r="C267525">
        <v>1</v>
      </c>
      <c r="D267525">
        <v>41</v>
      </c>
    </row>
    <row r="267526" spans="1:4" x14ac:dyDescent="0.25">
      <c r="A267526">
        <v>19199611</v>
      </c>
      <c r="B267526">
        <v>191996112</v>
      </c>
      <c r="C267526">
        <v>2</v>
      </c>
      <c r="D267526">
        <v>41</v>
      </c>
    </row>
    <row r="267527" spans="1:4" x14ac:dyDescent="0.25">
      <c r="A267527">
        <v>19199611</v>
      </c>
      <c r="B267527">
        <v>191996113</v>
      </c>
      <c r="C267527">
        <v>3</v>
      </c>
      <c r="D267527">
        <v>8</v>
      </c>
    </row>
    <row r="267528" spans="1:4" x14ac:dyDescent="0.25">
      <c r="A267528">
        <v>19199681</v>
      </c>
      <c r="B267528">
        <v>191996811</v>
      </c>
      <c r="C267528">
        <v>1</v>
      </c>
      <c r="D267528">
        <v>52</v>
      </c>
    </row>
    <row r="267529" spans="1:4" x14ac:dyDescent="0.25">
      <c r="A267529">
        <v>19199681</v>
      </c>
      <c r="B267529">
        <v>191996812</v>
      </c>
      <c r="C267529">
        <v>2</v>
      </c>
      <c r="D267529">
        <v>51</v>
      </c>
    </row>
    <row r="267530" spans="1:4" x14ac:dyDescent="0.25">
      <c r="A267530">
        <v>19199681</v>
      </c>
      <c r="B267530">
        <v>191996813</v>
      </c>
      <c r="C267530">
        <v>3</v>
      </c>
      <c r="D267530">
        <v>28</v>
      </c>
    </row>
    <row r="267531" spans="1:4" x14ac:dyDescent="0.25">
      <c r="A267531">
        <v>19199681</v>
      </c>
      <c r="B267531">
        <v>191996814</v>
      </c>
      <c r="C267531">
        <v>4</v>
      </c>
      <c r="D267531">
        <v>23</v>
      </c>
    </row>
    <row r="267532" spans="1:4" x14ac:dyDescent="0.25">
      <c r="A267532">
        <v>19199681</v>
      </c>
      <c r="B267532">
        <v>191996815</v>
      </c>
      <c r="C267532">
        <v>5</v>
      </c>
      <c r="D267532">
        <v>21</v>
      </c>
    </row>
    <row r="267533" spans="1:4" x14ac:dyDescent="0.25">
      <c r="A267533">
        <v>19199751</v>
      </c>
      <c r="B267533">
        <v>191997511</v>
      </c>
      <c r="C267533">
        <v>1</v>
      </c>
      <c r="D267533">
        <v>37</v>
      </c>
    </row>
    <row r="267534" spans="1:4" x14ac:dyDescent="0.25">
      <c r="A267534">
        <v>19199751</v>
      </c>
      <c r="B267534">
        <v>191997512</v>
      </c>
      <c r="C267534">
        <v>2</v>
      </c>
      <c r="D267534">
        <v>15</v>
      </c>
    </row>
    <row r="267535" spans="1:4" x14ac:dyDescent="0.25">
      <c r="A267535">
        <v>19199751</v>
      </c>
      <c r="B267535">
        <v>191997513</v>
      </c>
      <c r="C267535">
        <v>3</v>
      </c>
      <c r="D267535">
        <v>9</v>
      </c>
    </row>
    <row r="267536" spans="1:4" x14ac:dyDescent="0.25">
      <c r="A267536">
        <v>19199751</v>
      </c>
      <c r="B267536">
        <v>191997514</v>
      </c>
      <c r="C267536">
        <v>4</v>
      </c>
      <c r="D267536">
        <v>4</v>
      </c>
    </row>
    <row r="267537" spans="1:4" x14ac:dyDescent="0.25">
      <c r="A267537">
        <v>19199751</v>
      </c>
      <c r="B267537">
        <v>191997515</v>
      </c>
      <c r="C267537">
        <v>5</v>
      </c>
      <c r="D267537">
        <v>2</v>
      </c>
    </row>
    <row r="267538" spans="1:4" x14ac:dyDescent="0.25">
      <c r="A267538">
        <v>19199761</v>
      </c>
      <c r="B267538">
        <v>191997611</v>
      </c>
      <c r="C267538">
        <v>1</v>
      </c>
      <c r="D267538">
        <v>55</v>
      </c>
    </row>
    <row r="267539" spans="1:4" x14ac:dyDescent="0.25">
      <c r="A267539">
        <v>19199771</v>
      </c>
      <c r="B267539">
        <v>191997711</v>
      </c>
      <c r="C267539">
        <v>1</v>
      </c>
      <c r="D267539">
        <v>59</v>
      </c>
    </row>
    <row r="267540" spans="1:4" x14ac:dyDescent="0.25">
      <c r="A267540">
        <v>19199771</v>
      </c>
      <c r="B267540">
        <v>191997712</v>
      </c>
      <c r="C267540">
        <v>2</v>
      </c>
      <c r="D267540">
        <v>52</v>
      </c>
    </row>
    <row r="267541" spans="1:4" x14ac:dyDescent="0.25">
      <c r="A267541">
        <v>19199771</v>
      </c>
      <c r="B267541">
        <v>191997713</v>
      </c>
      <c r="C267541">
        <v>3</v>
      </c>
      <c r="D267541">
        <v>33</v>
      </c>
    </row>
    <row r="267542" spans="1:4" x14ac:dyDescent="0.25">
      <c r="A267542">
        <v>19199771</v>
      </c>
      <c r="B267542">
        <v>191997714</v>
      </c>
      <c r="C267542">
        <v>4</v>
      </c>
      <c r="D267542">
        <v>9</v>
      </c>
    </row>
    <row r="267543" spans="1:4" x14ac:dyDescent="0.25">
      <c r="A267543">
        <v>19199771</v>
      </c>
      <c r="B267543">
        <v>191997715</v>
      </c>
      <c r="C267543">
        <v>5</v>
      </c>
      <c r="D267543">
        <v>6</v>
      </c>
    </row>
    <row r="267544" spans="1:4" x14ac:dyDescent="0.25">
      <c r="A267544">
        <v>19199981</v>
      </c>
      <c r="B267544">
        <v>191999811</v>
      </c>
      <c r="C267544">
        <v>1</v>
      </c>
      <c r="D267544">
        <v>50</v>
      </c>
    </row>
    <row r="267545" spans="1:4" x14ac:dyDescent="0.25">
      <c r="A267545">
        <v>19199981</v>
      </c>
      <c r="B267545">
        <v>191999812</v>
      </c>
      <c r="C267545">
        <v>2</v>
      </c>
      <c r="D267545">
        <v>62</v>
      </c>
    </row>
    <row r="267546" spans="1:4" x14ac:dyDescent="0.25">
      <c r="A267546">
        <v>19200081</v>
      </c>
      <c r="B267546">
        <v>192000811</v>
      </c>
      <c r="C267546">
        <v>1</v>
      </c>
      <c r="D267546">
        <v>38</v>
      </c>
    </row>
    <row r="267547" spans="1:4" x14ac:dyDescent="0.25">
      <c r="A267547">
        <v>19200141</v>
      </c>
      <c r="B267547">
        <v>192001411</v>
      </c>
      <c r="C267547">
        <v>1</v>
      </c>
      <c r="D267547">
        <v>44</v>
      </c>
    </row>
    <row r="267548" spans="1:4" x14ac:dyDescent="0.25">
      <c r="A267548">
        <v>19200171</v>
      </c>
      <c r="B267548">
        <v>192001711</v>
      </c>
      <c r="C267548">
        <v>1</v>
      </c>
      <c r="D267548">
        <v>33</v>
      </c>
    </row>
    <row r="267549" spans="1:4" x14ac:dyDescent="0.25">
      <c r="A267549">
        <v>19200171</v>
      </c>
      <c r="B267549">
        <v>192001712</v>
      </c>
      <c r="C267549">
        <v>2</v>
      </c>
      <c r="D267549">
        <v>11</v>
      </c>
    </row>
    <row r="267550" spans="1:4" x14ac:dyDescent="0.25">
      <c r="A267550">
        <v>19200311</v>
      </c>
      <c r="B267550">
        <v>192003111</v>
      </c>
      <c r="C267550">
        <v>1</v>
      </c>
      <c r="D267550">
        <v>59</v>
      </c>
    </row>
    <row r="267551" spans="1:4" x14ac:dyDescent="0.25">
      <c r="A267551">
        <v>19200311</v>
      </c>
      <c r="B267551">
        <v>192003112</v>
      </c>
      <c r="C267551">
        <v>2</v>
      </c>
      <c r="D267551">
        <v>70</v>
      </c>
    </row>
    <row r="267552" spans="1:4" x14ac:dyDescent="0.25">
      <c r="A267552">
        <v>19200471</v>
      </c>
      <c r="B267552">
        <v>192004711</v>
      </c>
      <c r="C267552">
        <v>1</v>
      </c>
      <c r="D267552">
        <v>62</v>
      </c>
    </row>
    <row r="267553" spans="1:4" x14ac:dyDescent="0.25">
      <c r="A267553">
        <v>19200501</v>
      </c>
      <c r="B267553">
        <v>192005011</v>
      </c>
      <c r="C267553">
        <v>1</v>
      </c>
      <c r="D267553">
        <v>22</v>
      </c>
    </row>
    <row r="267554" spans="1:4" x14ac:dyDescent="0.25">
      <c r="A267554">
        <v>19200501</v>
      </c>
      <c r="B267554">
        <v>192005012</v>
      </c>
      <c r="C267554">
        <v>2</v>
      </c>
      <c r="D267554">
        <v>54</v>
      </c>
    </row>
    <row r="267555" spans="1:4" x14ac:dyDescent="0.25">
      <c r="A267555">
        <v>19200501</v>
      </c>
      <c r="B267555">
        <v>192005013</v>
      </c>
      <c r="C267555">
        <v>3</v>
      </c>
      <c r="D267555">
        <v>67</v>
      </c>
    </row>
    <row r="267556" spans="1:4" x14ac:dyDescent="0.25">
      <c r="A267556">
        <v>19200521</v>
      </c>
      <c r="B267556">
        <v>192005211</v>
      </c>
      <c r="C267556">
        <v>1</v>
      </c>
      <c r="D267556">
        <v>67</v>
      </c>
    </row>
    <row r="267557" spans="1:4" x14ac:dyDescent="0.25">
      <c r="A267557">
        <v>19200521</v>
      </c>
      <c r="B267557">
        <v>192005212</v>
      </c>
      <c r="C267557">
        <v>2</v>
      </c>
      <c r="D267557">
        <v>37</v>
      </c>
    </row>
    <row r="267558" spans="1:4" x14ac:dyDescent="0.25">
      <c r="A267558">
        <v>19200551</v>
      </c>
      <c r="B267558">
        <v>192005511</v>
      </c>
      <c r="C267558">
        <v>1</v>
      </c>
      <c r="D267558">
        <v>68</v>
      </c>
    </row>
    <row r="267559" spans="1:4" x14ac:dyDescent="0.25">
      <c r="A267559">
        <v>19200751</v>
      </c>
      <c r="B267559">
        <v>192007511</v>
      </c>
      <c r="C267559">
        <v>1</v>
      </c>
      <c r="D267559">
        <v>29</v>
      </c>
    </row>
    <row r="267560" spans="1:4" x14ac:dyDescent="0.25">
      <c r="A267560">
        <v>19200751</v>
      </c>
      <c r="B267560">
        <v>192007512</v>
      </c>
      <c r="C267560">
        <v>2</v>
      </c>
      <c r="D267560">
        <v>21</v>
      </c>
    </row>
    <row r="267561" spans="1:4" x14ac:dyDescent="0.25">
      <c r="A267561">
        <v>19200751</v>
      </c>
      <c r="B267561">
        <v>192007513</v>
      </c>
      <c r="C267561">
        <v>3</v>
      </c>
      <c r="D267561">
        <v>3</v>
      </c>
    </row>
    <row r="267562" spans="1:4" x14ac:dyDescent="0.25">
      <c r="A267562">
        <v>19200761</v>
      </c>
      <c r="B267562">
        <v>192007611</v>
      </c>
      <c r="C267562">
        <v>1</v>
      </c>
      <c r="D267562">
        <v>47</v>
      </c>
    </row>
    <row r="267563" spans="1:4" x14ac:dyDescent="0.25">
      <c r="A267563">
        <v>19200761</v>
      </c>
      <c r="B267563">
        <v>192007612</v>
      </c>
      <c r="C267563">
        <v>2</v>
      </c>
      <c r="D267563">
        <v>48</v>
      </c>
    </row>
    <row r="267564" spans="1:4" x14ac:dyDescent="0.25">
      <c r="A267564">
        <v>19200761</v>
      </c>
      <c r="B267564">
        <v>192007613</v>
      </c>
      <c r="C267564">
        <v>3</v>
      </c>
      <c r="D267564">
        <v>19</v>
      </c>
    </row>
    <row r="267565" spans="1:4" x14ac:dyDescent="0.25">
      <c r="A267565">
        <v>19200761</v>
      </c>
      <c r="B267565">
        <v>192007614</v>
      </c>
      <c r="C267565">
        <v>4</v>
      </c>
      <c r="D267565">
        <v>16</v>
      </c>
    </row>
    <row r="267566" spans="1:4" x14ac:dyDescent="0.25">
      <c r="A267566">
        <v>19200801</v>
      </c>
      <c r="B267566">
        <v>192008011</v>
      </c>
      <c r="C267566">
        <v>1</v>
      </c>
      <c r="D267566">
        <v>56</v>
      </c>
    </row>
    <row r="267567" spans="1:4" x14ac:dyDescent="0.25">
      <c r="A267567">
        <v>19201131</v>
      </c>
      <c r="B267567">
        <v>192011311</v>
      </c>
      <c r="C267567">
        <v>1</v>
      </c>
      <c r="D267567">
        <v>51</v>
      </c>
    </row>
    <row r="267568" spans="1:4" x14ac:dyDescent="0.25">
      <c r="A267568">
        <v>19201131</v>
      </c>
      <c r="B267568">
        <v>192011312</v>
      </c>
      <c r="C267568">
        <v>2</v>
      </c>
      <c r="D267568">
        <v>55</v>
      </c>
    </row>
    <row r="267569" spans="1:4" x14ac:dyDescent="0.25">
      <c r="A267569">
        <v>19201131</v>
      </c>
      <c r="B267569">
        <v>192011313</v>
      </c>
      <c r="C267569">
        <v>3</v>
      </c>
      <c r="D267569">
        <v>28</v>
      </c>
    </row>
    <row r="267570" spans="1:4" x14ac:dyDescent="0.25">
      <c r="A267570">
        <v>19201131</v>
      </c>
      <c r="B267570">
        <v>192011314</v>
      </c>
      <c r="C267570">
        <v>4</v>
      </c>
      <c r="D267570">
        <v>15</v>
      </c>
    </row>
    <row r="267571" spans="1:4" x14ac:dyDescent="0.25">
      <c r="A267571">
        <v>19201491</v>
      </c>
      <c r="B267571">
        <v>192014911</v>
      </c>
      <c r="C267571">
        <v>1</v>
      </c>
      <c r="D267571">
        <v>51</v>
      </c>
    </row>
    <row r="267572" spans="1:4" x14ac:dyDescent="0.25">
      <c r="A267572">
        <v>19201491</v>
      </c>
      <c r="B267572">
        <v>192014912</v>
      </c>
      <c r="C267572">
        <v>2</v>
      </c>
      <c r="D267572">
        <v>61</v>
      </c>
    </row>
    <row r="267573" spans="1:4" x14ac:dyDescent="0.25">
      <c r="A267573">
        <v>19201531</v>
      </c>
      <c r="B267573">
        <v>192015311</v>
      </c>
      <c r="C267573">
        <v>1</v>
      </c>
      <c r="D267573">
        <v>43</v>
      </c>
    </row>
    <row r="267574" spans="1:4" x14ac:dyDescent="0.25">
      <c r="A267574">
        <v>19201531</v>
      </c>
      <c r="B267574">
        <v>192015312</v>
      </c>
      <c r="C267574">
        <v>2</v>
      </c>
      <c r="D267574">
        <v>24</v>
      </c>
    </row>
    <row r="267575" spans="1:4" x14ac:dyDescent="0.25">
      <c r="A267575">
        <v>19201701</v>
      </c>
      <c r="B267575">
        <v>192017011</v>
      </c>
      <c r="C267575">
        <v>1</v>
      </c>
      <c r="D267575">
        <v>39</v>
      </c>
    </row>
    <row r="267576" spans="1:4" x14ac:dyDescent="0.25">
      <c r="A267576">
        <v>19201701</v>
      </c>
      <c r="B267576">
        <v>192017012</v>
      </c>
      <c r="C267576">
        <v>2</v>
      </c>
      <c r="D267576">
        <v>28</v>
      </c>
    </row>
    <row r="267577" spans="1:4" x14ac:dyDescent="0.25">
      <c r="A267577">
        <v>19201701</v>
      </c>
      <c r="B267577">
        <v>192017013</v>
      </c>
      <c r="C267577">
        <v>3</v>
      </c>
      <c r="D267577">
        <v>1</v>
      </c>
    </row>
    <row r="267578" spans="1:4" x14ac:dyDescent="0.25">
      <c r="A267578">
        <v>19201701</v>
      </c>
      <c r="B267578">
        <v>192017014</v>
      </c>
      <c r="C267578">
        <v>4</v>
      </c>
      <c r="D267578">
        <v>11</v>
      </c>
    </row>
    <row r="267579" spans="1:4" x14ac:dyDescent="0.25">
      <c r="A267579">
        <v>19201881</v>
      </c>
      <c r="B267579">
        <v>192018811</v>
      </c>
      <c r="C267579">
        <v>1</v>
      </c>
      <c r="D267579">
        <v>36</v>
      </c>
    </row>
    <row r="267580" spans="1:4" x14ac:dyDescent="0.25">
      <c r="A267580">
        <v>19202081</v>
      </c>
      <c r="B267580">
        <v>192020811</v>
      </c>
      <c r="C267580">
        <v>1</v>
      </c>
      <c r="D267580">
        <v>22</v>
      </c>
    </row>
    <row r="267581" spans="1:4" x14ac:dyDescent="0.25">
      <c r="A267581">
        <v>19202351</v>
      </c>
      <c r="B267581">
        <v>192023511</v>
      </c>
      <c r="C267581">
        <v>1</v>
      </c>
      <c r="D267581">
        <v>21</v>
      </c>
    </row>
    <row r="267582" spans="1:4" x14ac:dyDescent="0.25">
      <c r="A267582">
        <v>19202481</v>
      </c>
      <c r="B267582">
        <v>192024811</v>
      </c>
      <c r="C267582">
        <v>1</v>
      </c>
      <c r="D267582">
        <v>69</v>
      </c>
    </row>
    <row r="267583" spans="1:4" x14ac:dyDescent="0.25">
      <c r="A267583">
        <v>19202481</v>
      </c>
      <c r="B267583">
        <v>192024812</v>
      </c>
      <c r="C267583">
        <v>2</v>
      </c>
      <c r="D267583">
        <v>78</v>
      </c>
    </row>
    <row r="267584" spans="1:4" x14ac:dyDescent="0.25">
      <c r="A267584">
        <v>19202631</v>
      </c>
      <c r="B267584">
        <v>192026311</v>
      </c>
      <c r="C267584">
        <v>1</v>
      </c>
      <c r="D267584">
        <v>51</v>
      </c>
    </row>
    <row r="267585" spans="1:4" x14ac:dyDescent="0.25">
      <c r="A267585">
        <v>19202631</v>
      </c>
      <c r="B267585">
        <v>192026312</v>
      </c>
      <c r="C267585">
        <v>2</v>
      </c>
      <c r="D267585">
        <v>27</v>
      </c>
    </row>
    <row r="267586" spans="1:4" x14ac:dyDescent="0.25">
      <c r="A267586">
        <v>19202711</v>
      </c>
      <c r="B267586">
        <v>192027111</v>
      </c>
      <c r="C267586">
        <v>1</v>
      </c>
      <c r="D267586">
        <v>56</v>
      </c>
    </row>
    <row r="267587" spans="1:4" x14ac:dyDescent="0.25">
      <c r="A267587">
        <v>19202711</v>
      </c>
      <c r="B267587">
        <v>192027112</v>
      </c>
      <c r="C267587">
        <v>2</v>
      </c>
      <c r="D267587">
        <v>28</v>
      </c>
    </row>
    <row r="267588" spans="1:4" x14ac:dyDescent="0.25">
      <c r="A267588">
        <v>19202731</v>
      </c>
      <c r="B267588">
        <v>192027311</v>
      </c>
      <c r="C267588">
        <v>1</v>
      </c>
      <c r="D267588">
        <v>59</v>
      </c>
    </row>
    <row r="267589" spans="1:4" x14ac:dyDescent="0.25">
      <c r="A267589">
        <v>19202731</v>
      </c>
      <c r="B267589">
        <v>192027312</v>
      </c>
      <c r="C267589">
        <v>2</v>
      </c>
      <c r="D267589">
        <v>27</v>
      </c>
    </row>
    <row r="267590" spans="1:4" x14ac:dyDescent="0.25">
      <c r="A267590">
        <v>19202731</v>
      </c>
      <c r="B267590">
        <v>192027313</v>
      </c>
      <c r="C267590">
        <v>3</v>
      </c>
      <c r="D267590">
        <v>24</v>
      </c>
    </row>
    <row r="267591" spans="1:4" x14ac:dyDescent="0.25">
      <c r="A267591">
        <v>19202801</v>
      </c>
      <c r="B267591">
        <v>192028011</v>
      </c>
      <c r="C267591">
        <v>1</v>
      </c>
      <c r="D267591">
        <v>46</v>
      </c>
    </row>
    <row r="267592" spans="1:4" x14ac:dyDescent="0.25">
      <c r="A267592">
        <v>19202801</v>
      </c>
      <c r="B267592">
        <v>192028012</v>
      </c>
      <c r="C267592">
        <v>2</v>
      </c>
      <c r="D267592">
        <v>22</v>
      </c>
    </row>
    <row r="267593" spans="1:4" x14ac:dyDescent="0.25">
      <c r="A267593">
        <v>19202881</v>
      </c>
      <c r="B267593">
        <v>192028811</v>
      </c>
      <c r="C267593">
        <v>1</v>
      </c>
      <c r="D267593">
        <v>65</v>
      </c>
    </row>
    <row r="267594" spans="1:4" x14ac:dyDescent="0.25">
      <c r="A267594">
        <v>19202881</v>
      </c>
      <c r="B267594">
        <v>192028812</v>
      </c>
      <c r="C267594">
        <v>2</v>
      </c>
      <c r="D267594">
        <v>60</v>
      </c>
    </row>
    <row r="267595" spans="1:4" x14ac:dyDescent="0.25">
      <c r="A267595">
        <v>19202881</v>
      </c>
      <c r="B267595">
        <v>192028813</v>
      </c>
      <c r="C267595">
        <v>3</v>
      </c>
      <c r="D267595">
        <v>31</v>
      </c>
    </row>
    <row r="267596" spans="1:4" x14ac:dyDescent="0.25">
      <c r="A267596">
        <v>19202881</v>
      </c>
      <c r="B267596">
        <v>192028814</v>
      </c>
      <c r="C267596">
        <v>4</v>
      </c>
      <c r="D267596">
        <v>22</v>
      </c>
    </row>
    <row r="267597" spans="1:4" x14ac:dyDescent="0.25">
      <c r="A267597">
        <v>19202981</v>
      </c>
      <c r="B267597">
        <v>192029811</v>
      </c>
      <c r="C267597">
        <v>1</v>
      </c>
      <c r="D267597">
        <v>19</v>
      </c>
    </row>
    <row r="267598" spans="1:4" x14ac:dyDescent="0.25">
      <c r="A267598">
        <v>19202981</v>
      </c>
      <c r="B267598">
        <v>192029812</v>
      </c>
      <c r="C267598">
        <v>2</v>
      </c>
      <c r="D267598">
        <v>2</v>
      </c>
    </row>
    <row r="267599" spans="1:4" x14ac:dyDescent="0.25">
      <c r="A267599">
        <v>19202981</v>
      </c>
      <c r="B267599">
        <v>192029813</v>
      </c>
      <c r="C267599">
        <v>3</v>
      </c>
      <c r="D267599">
        <v>0</v>
      </c>
    </row>
    <row r="267600" spans="1:4" x14ac:dyDescent="0.25">
      <c r="A267600">
        <v>19203211</v>
      </c>
      <c r="B267600">
        <v>192032111</v>
      </c>
      <c r="C267600">
        <v>1</v>
      </c>
      <c r="D267600">
        <v>26</v>
      </c>
    </row>
    <row r="267601" spans="1:4" x14ac:dyDescent="0.25">
      <c r="A267601">
        <v>19203231</v>
      </c>
      <c r="B267601">
        <v>192032311</v>
      </c>
      <c r="C267601">
        <v>1</v>
      </c>
      <c r="D267601">
        <v>67</v>
      </c>
    </row>
    <row r="267602" spans="1:4" x14ac:dyDescent="0.25">
      <c r="A267602">
        <v>19203231</v>
      </c>
      <c r="B267602">
        <v>192032312</v>
      </c>
      <c r="C267602">
        <v>2</v>
      </c>
      <c r="D267602">
        <v>30</v>
      </c>
    </row>
    <row r="267603" spans="1:4" x14ac:dyDescent="0.25">
      <c r="A267603">
        <v>19203241</v>
      </c>
      <c r="B267603">
        <v>192032411</v>
      </c>
      <c r="C267603">
        <v>1</v>
      </c>
      <c r="D267603">
        <v>57</v>
      </c>
    </row>
    <row r="267604" spans="1:4" x14ac:dyDescent="0.25">
      <c r="A267604">
        <v>19203241</v>
      </c>
      <c r="B267604">
        <v>192032412</v>
      </c>
      <c r="C267604">
        <v>2</v>
      </c>
      <c r="D267604">
        <v>25</v>
      </c>
    </row>
    <row r="267605" spans="1:4" x14ac:dyDescent="0.25">
      <c r="A267605">
        <v>19203241</v>
      </c>
      <c r="B267605">
        <v>192032413</v>
      </c>
      <c r="C267605">
        <v>3</v>
      </c>
      <c r="D267605">
        <v>27</v>
      </c>
    </row>
    <row r="267606" spans="1:4" x14ac:dyDescent="0.25">
      <c r="A267606">
        <v>19203241</v>
      </c>
      <c r="B267606">
        <v>192032414</v>
      </c>
      <c r="C267606">
        <v>4</v>
      </c>
      <c r="D267606">
        <v>2</v>
      </c>
    </row>
    <row r="267607" spans="1:4" x14ac:dyDescent="0.25">
      <c r="A267607">
        <v>19203311</v>
      </c>
      <c r="B267607">
        <v>192033111</v>
      </c>
      <c r="C267607">
        <v>1</v>
      </c>
      <c r="D267607">
        <v>30</v>
      </c>
    </row>
    <row r="267608" spans="1:4" x14ac:dyDescent="0.25">
      <c r="A267608">
        <v>19203311</v>
      </c>
      <c r="B267608">
        <v>192033112</v>
      </c>
      <c r="C267608">
        <v>2</v>
      </c>
      <c r="D267608">
        <v>49</v>
      </c>
    </row>
    <row r="267609" spans="1:4" x14ac:dyDescent="0.25">
      <c r="A267609">
        <v>19203311</v>
      </c>
      <c r="B267609">
        <v>192033113</v>
      </c>
      <c r="C267609">
        <v>3</v>
      </c>
      <c r="D267609">
        <v>10</v>
      </c>
    </row>
    <row r="267610" spans="1:4" x14ac:dyDescent="0.25">
      <c r="A267610">
        <v>19203311</v>
      </c>
      <c r="B267610">
        <v>192033114</v>
      </c>
      <c r="C267610">
        <v>4</v>
      </c>
      <c r="D267610">
        <v>8</v>
      </c>
    </row>
    <row r="267611" spans="1:4" x14ac:dyDescent="0.25">
      <c r="A267611">
        <v>19203901</v>
      </c>
      <c r="B267611">
        <v>192039011</v>
      </c>
      <c r="C267611">
        <v>1</v>
      </c>
      <c r="D267611">
        <v>33</v>
      </c>
    </row>
    <row r="267612" spans="1:4" x14ac:dyDescent="0.25">
      <c r="A267612">
        <v>19204191</v>
      </c>
      <c r="B267612">
        <v>192041911</v>
      </c>
      <c r="C267612">
        <v>1</v>
      </c>
      <c r="D267612">
        <v>41</v>
      </c>
    </row>
    <row r="267613" spans="1:4" x14ac:dyDescent="0.25">
      <c r="A267613">
        <v>19204191</v>
      </c>
      <c r="B267613">
        <v>192041912</v>
      </c>
      <c r="C267613">
        <v>2</v>
      </c>
      <c r="D267613">
        <v>67</v>
      </c>
    </row>
    <row r="267614" spans="1:4" x14ac:dyDescent="0.25">
      <c r="A267614">
        <v>19204191</v>
      </c>
      <c r="B267614">
        <v>192041913</v>
      </c>
      <c r="C267614">
        <v>3</v>
      </c>
      <c r="D267614">
        <v>17</v>
      </c>
    </row>
    <row r="267615" spans="1:4" x14ac:dyDescent="0.25">
      <c r="A267615">
        <v>19204511</v>
      </c>
      <c r="B267615">
        <v>192045111</v>
      </c>
      <c r="C267615">
        <v>1</v>
      </c>
      <c r="D267615">
        <v>36</v>
      </c>
    </row>
    <row r="267616" spans="1:4" x14ac:dyDescent="0.25">
      <c r="A267616">
        <v>19204511</v>
      </c>
      <c r="B267616">
        <v>192045112</v>
      </c>
      <c r="C267616">
        <v>2</v>
      </c>
      <c r="D267616">
        <v>35</v>
      </c>
    </row>
    <row r="267617" spans="1:4" x14ac:dyDescent="0.25">
      <c r="A267617">
        <v>19204511</v>
      </c>
      <c r="B267617">
        <v>192045113</v>
      </c>
      <c r="C267617">
        <v>3</v>
      </c>
      <c r="D267617">
        <v>17</v>
      </c>
    </row>
    <row r="267618" spans="1:4" x14ac:dyDescent="0.25">
      <c r="A267618">
        <v>19204511</v>
      </c>
      <c r="B267618">
        <v>192045114</v>
      </c>
      <c r="C267618">
        <v>4</v>
      </c>
      <c r="D267618">
        <v>15</v>
      </c>
    </row>
    <row r="267619" spans="1:4" x14ac:dyDescent="0.25">
      <c r="A267619">
        <v>19204551</v>
      </c>
      <c r="B267619">
        <v>192045511</v>
      </c>
      <c r="C267619">
        <v>1</v>
      </c>
      <c r="D267619">
        <v>35</v>
      </c>
    </row>
    <row r="267620" spans="1:4" x14ac:dyDescent="0.25">
      <c r="A267620">
        <v>19204551</v>
      </c>
      <c r="B267620">
        <v>192045512</v>
      </c>
      <c r="C267620">
        <v>2</v>
      </c>
      <c r="D267620">
        <v>32</v>
      </c>
    </row>
    <row r="267621" spans="1:4" x14ac:dyDescent="0.25">
      <c r="A267621">
        <v>19204551</v>
      </c>
      <c r="B267621">
        <v>192045513</v>
      </c>
      <c r="C267621">
        <v>3</v>
      </c>
      <c r="D267621">
        <v>14</v>
      </c>
    </row>
    <row r="267622" spans="1:4" x14ac:dyDescent="0.25">
      <c r="A267622">
        <v>19204691</v>
      </c>
      <c r="B267622">
        <v>192046911</v>
      </c>
      <c r="C267622">
        <v>1</v>
      </c>
      <c r="D267622">
        <v>38</v>
      </c>
    </row>
    <row r="267623" spans="1:4" x14ac:dyDescent="0.25">
      <c r="A267623">
        <v>19204691</v>
      </c>
      <c r="B267623">
        <v>192046912</v>
      </c>
      <c r="C267623">
        <v>2</v>
      </c>
      <c r="D267623">
        <v>46</v>
      </c>
    </row>
    <row r="267624" spans="1:4" x14ac:dyDescent="0.25">
      <c r="A267624">
        <v>19204691</v>
      </c>
      <c r="B267624">
        <v>192046913</v>
      </c>
      <c r="C267624">
        <v>3</v>
      </c>
      <c r="D267624">
        <v>3</v>
      </c>
    </row>
    <row r="267625" spans="1:4" x14ac:dyDescent="0.25">
      <c r="A267625">
        <v>19204691</v>
      </c>
      <c r="B267625">
        <v>192046914</v>
      </c>
      <c r="C267625">
        <v>4</v>
      </c>
      <c r="D267625">
        <v>0</v>
      </c>
    </row>
    <row r="267626" spans="1:4" x14ac:dyDescent="0.25">
      <c r="A267626">
        <v>19204851</v>
      </c>
      <c r="B267626">
        <v>192048511</v>
      </c>
      <c r="C267626">
        <v>1</v>
      </c>
      <c r="D267626">
        <v>61</v>
      </c>
    </row>
    <row r="267627" spans="1:4" x14ac:dyDescent="0.25">
      <c r="A267627">
        <v>19204851</v>
      </c>
      <c r="B267627">
        <v>192048512</v>
      </c>
      <c r="C267627">
        <v>2</v>
      </c>
      <c r="D267627">
        <v>61</v>
      </c>
    </row>
    <row r="267628" spans="1:4" x14ac:dyDescent="0.25">
      <c r="A267628">
        <v>19204851</v>
      </c>
      <c r="B267628">
        <v>192048513</v>
      </c>
      <c r="C267628">
        <v>3</v>
      </c>
      <c r="D267628">
        <v>38</v>
      </c>
    </row>
    <row r="267629" spans="1:4" x14ac:dyDescent="0.25">
      <c r="A267629">
        <v>19204851</v>
      </c>
      <c r="B267629">
        <v>192048514</v>
      </c>
      <c r="C267629">
        <v>4</v>
      </c>
      <c r="D267629">
        <v>30</v>
      </c>
    </row>
    <row r="267630" spans="1:4" x14ac:dyDescent="0.25">
      <c r="A267630">
        <v>19204851</v>
      </c>
      <c r="B267630">
        <v>192048515</v>
      </c>
      <c r="C267630">
        <v>5</v>
      </c>
      <c r="D267630">
        <v>26</v>
      </c>
    </row>
    <row r="267631" spans="1:4" x14ac:dyDescent="0.25">
      <c r="A267631">
        <v>19204891</v>
      </c>
      <c r="B267631">
        <v>192048911</v>
      </c>
      <c r="C267631">
        <v>1</v>
      </c>
      <c r="D267631">
        <v>67</v>
      </c>
    </row>
    <row r="267632" spans="1:4" x14ac:dyDescent="0.25">
      <c r="A267632">
        <v>19204931</v>
      </c>
      <c r="B267632">
        <v>192049311</v>
      </c>
      <c r="C267632">
        <v>1</v>
      </c>
      <c r="D267632">
        <v>32</v>
      </c>
    </row>
    <row r="267633" spans="1:4" x14ac:dyDescent="0.25">
      <c r="A267633">
        <v>19204931</v>
      </c>
      <c r="B267633">
        <v>192049312</v>
      </c>
      <c r="C267633">
        <v>2</v>
      </c>
      <c r="D267633">
        <v>30</v>
      </c>
    </row>
    <row r="267634" spans="1:4" x14ac:dyDescent="0.25">
      <c r="A267634">
        <v>19204931</v>
      </c>
      <c r="B267634">
        <v>192049313</v>
      </c>
      <c r="C267634">
        <v>3</v>
      </c>
      <c r="D267634">
        <v>7</v>
      </c>
    </row>
    <row r="267635" spans="1:4" x14ac:dyDescent="0.25">
      <c r="A267635">
        <v>19204931</v>
      </c>
      <c r="B267635">
        <v>192049314</v>
      </c>
      <c r="C267635">
        <v>4</v>
      </c>
      <c r="D267635">
        <v>3</v>
      </c>
    </row>
    <row r="267636" spans="1:4" x14ac:dyDescent="0.25">
      <c r="A267636">
        <v>19204981</v>
      </c>
      <c r="B267636">
        <v>192049811</v>
      </c>
      <c r="C267636">
        <v>1</v>
      </c>
      <c r="D267636">
        <v>58</v>
      </c>
    </row>
    <row r="267637" spans="1:4" x14ac:dyDescent="0.25">
      <c r="A267637">
        <v>19204981</v>
      </c>
      <c r="B267637">
        <v>192049812</v>
      </c>
      <c r="C267637">
        <v>2</v>
      </c>
      <c r="D267637">
        <v>52</v>
      </c>
    </row>
    <row r="267638" spans="1:4" x14ac:dyDescent="0.25">
      <c r="A267638">
        <v>19204981</v>
      </c>
      <c r="B267638">
        <v>192049813</v>
      </c>
      <c r="C267638">
        <v>3</v>
      </c>
      <c r="D267638">
        <v>26</v>
      </c>
    </row>
    <row r="267639" spans="1:4" x14ac:dyDescent="0.25">
      <c r="A267639">
        <v>19204981</v>
      </c>
      <c r="B267639">
        <v>192049814</v>
      </c>
      <c r="C267639">
        <v>4</v>
      </c>
      <c r="D267639">
        <v>20</v>
      </c>
    </row>
    <row r="267640" spans="1:4" x14ac:dyDescent="0.25">
      <c r="A267640">
        <v>19205001</v>
      </c>
      <c r="B267640">
        <v>192050011</v>
      </c>
      <c r="C267640">
        <v>1</v>
      </c>
      <c r="D267640">
        <v>19</v>
      </c>
    </row>
    <row r="267641" spans="1:4" x14ac:dyDescent="0.25">
      <c r="A267641">
        <v>19205031</v>
      </c>
      <c r="B267641">
        <v>192050311</v>
      </c>
      <c r="C267641">
        <v>1</v>
      </c>
      <c r="D267641">
        <v>30</v>
      </c>
    </row>
    <row r="267642" spans="1:4" x14ac:dyDescent="0.25">
      <c r="A267642">
        <v>19205031</v>
      </c>
      <c r="B267642">
        <v>192050312</v>
      </c>
      <c r="C267642">
        <v>2</v>
      </c>
      <c r="D267642">
        <v>26</v>
      </c>
    </row>
    <row r="267643" spans="1:4" x14ac:dyDescent="0.25">
      <c r="A267643">
        <v>19205041</v>
      </c>
      <c r="B267643">
        <v>192050411</v>
      </c>
      <c r="C267643">
        <v>1</v>
      </c>
      <c r="D267643">
        <v>65</v>
      </c>
    </row>
    <row r="267644" spans="1:4" x14ac:dyDescent="0.25">
      <c r="A267644">
        <v>19205081</v>
      </c>
      <c r="B267644">
        <v>192050811</v>
      </c>
      <c r="C267644">
        <v>1</v>
      </c>
      <c r="D267644">
        <v>38</v>
      </c>
    </row>
    <row r="267645" spans="1:4" x14ac:dyDescent="0.25">
      <c r="A267645">
        <v>19205081</v>
      </c>
      <c r="B267645">
        <v>192050812</v>
      </c>
      <c r="C267645">
        <v>2</v>
      </c>
      <c r="D267645">
        <v>40</v>
      </c>
    </row>
    <row r="267646" spans="1:4" x14ac:dyDescent="0.25">
      <c r="A267646">
        <v>19205081</v>
      </c>
      <c r="B267646">
        <v>192050813</v>
      </c>
      <c r="C267646">
        <v>3</v>
      </c>
      <c r="D267646">
        <v>15</v>
      </c>
    </row>
    <row r="267647" spans="1:4" x14ac:dyDescent="0.25">
      <c r="A267647">
        <v>19205081</v>
      </c>
      <c r="B267647">
        <v>192050814</v>
      </c>
      <c r="C267647">
        <v>4</v>
      </c>
      <c r="D267647">
        <v>11</v>
      </c>
    </row>
    <row r="267648" spans="1:4" x14ac:dyDescent="0.25">
      <c r="A267648">
        <v>19205081</v>
      </c>
      <c r="B267648">
        <v>192050815</v>
      </c>
      <c r="C267648">
        <v>5</v>
      </c>
      <c r="D267648">
        <v>45</v>
      </c>
    </row>
    <row r="267649" spans="1:4" x14ac:dyDescent="0.25">
      <c r="A267649">
        <v>19205111</v>
      </c>
      <c r="B267649">
        <v>192051111</v>
      </c>
      <c r="C267649">
        <v>1</v>
      </c>
      <c r="D267649">
        <v>39</v>
      </c>
    </row>
    <row r="267650" spans="1:4" x14ac:dyDescent="0.25">
      <c r="A267650">
        <v>19205111</v>
      </c>
      <c r="B267650">
        <v>192051112</v>
      </c>
      <c r="C267650">
        <v>2</v>
      </c>
      <c r="D267650">
        <v>36</v>
      </c>
    </row>
    <row r="267651" spans="1:4" x14ac:dyDescent="0.25">
      <c r="A267651">
        <v>19205111</v>
      </c>
      <c r="B267651">
        <v>192051113</v>
      </c>
      <c r="C267651">
        <v>3</v>
      </c>
      <c r="D267651">
        <v>10</v>
      </c>
    </row>
    <row r="267652" spans="1:4" x14ac:dyDescent="0.25">
      <c r="A267652">
        <v>19205381</v>
      </c>
      <c r="B267652">
        <v>192053811</v>
      </c>
      <c r="C267652">
        <v>1</v>
      </c>
      <c r="D267652">
        <v>70</v>
      </c>
    </row>
    <row r="267653" spans="1:4" x14ac:dyDescent="0.25">
      <c r="A267653">
        <v>19205401</v>
      </c>
      <c r="B267653">
        <v>192054011</v>
      </c>
      <c r="C267653">
        <v>1</v>
      </c>
      <c r="D267653">
        <v>40</v>
      </c>
    </row>
    <row r="267654" spans="1:4" x14ac:dyDescent="0.25">
      <c r="A267654">
        <v>19205401</v>
      </c>
      <c r="B267654">
        <v>192054012</v>
      </c>
      <c r="C267654">
        <v>2</v>
      </c>
      <c r="D267654">
        <v>41</v>
      </c>
    </row>
    <row r="267655" spans="1:4" x14ac:dyDescent="0.25">
      <c r="A267655">
        <v>19205401</v>
      </c>
      <c r="B267655">
        <v>192054013</v>
      </c>
      <c r="C267655">
        <v>3</v>
      </c>
      <c r="D267655">
        <v>17</v>
      </c>
    </row>
    <row r="267656" spans="1:4" x14ac:dyDescent="0.25">
      <c r="A267656">
        <v>19205411</v>
      </c>
      <c r="B267656">
        <v>192054111</v>
      </c>
      <c r="C267656">
        <v>1</v>
      </c>
      <c r="D267656">
        <v>58</v>
      </c>
    </row>
    <row r="267657" spans="1:4" x14ac:dyDescent="0.25">
      <c r="A267657">
        <v>19205451</v>
      </c>
      <c r="B267657">
        <v>192054511</v>
      </c>
      <c r="C267657">
        <v>1</v>
      </c>
      <c r="D267657">
        <v>53</v>
      </c>
    </row>
    <row r="267658" spans="1:4" x14ac:dyDescent="0.25">
      <c r="A267658">
        <v>19205461</v>
      </c>
      <c r="B267658">
        <v>192054611</v>
      </c>
      <c r="C267658">
        <v>1</v>
      </c>
      <c r="D267658">
        <v>63</v>
      </c>
    </row>
    <row r="267659" spans="1:4" x14ac:dyDescent="0.25">
      <c r="A267659">
        <v>19205671</v>
      </c>
      <c r="B267659">
        <v>192056711</v>
      </c>
      <c r="C267659">
        <v>1</v>
      </c>
      <c r="D267659">
        <v>30</v>
      </c>
    </row>
    <row r="267660" spans="1:4" x14ac:dyDescent="0.25">
      <c r="A267660">
        <v>19205671</v>
      </c>
      <c r="B267660">
        <v>192056712</v>
      </c>
      <c r="C267660">
        <v>2</v>
      </c>
      <c r="D267660">
        <v>30</v>
      </c>
    </row>
    <row r="267661" spans="1:4" x14ac:dyDescent="0.25">
      <c r="A267661">
        <v>19205671</v>
      </c>
      <c r="B267661">
        <v>192056713</v>
      </c>
      <c r="C267661">
        <v>3</v>
      </c>
      <c r="D267661">
        <v>0</v>
      </c>
    </row>
    <row r="267662" spans="1:4" x14ac:dyDescent="0.25">
      <c r="A267662">
        <v>19205691</v>
      </c>
      <c r="B267662">
        <v>192056911</v>
      </c>
      <c r="C267662">
        <v>1</v>
      </c>
      <c r="D267662">
        <v>66</v>
      </c>
    </row>
    <row r="267663" spans="1:4" x14ac:dyDescent="0.25">
      <c r="A267663">
        <v>19205691</v>
      </c>
      <c r="B267663">
        <v>192056912</v>
      </c>
      <c r="C267663">
        <v>2</v>
      </c>
      <c r="D267663">
        <v>67</v>
      </c>
    </row>
    <row r="267664" spans="1:4" x14ac:dyDescent="0.25">
      <c r="A267664">
        <v>19205761</v>
      </c>
      <c r="B267664">
        <v>192057611</v>
      </c>
      <c r="C267664">
        <v>1</v>
      </c>
      <c r="D267664">
        <v>26</v>
      </c>
    </row>
    <row r="267665" spans="1:4" x14ac:dyDescent="0.25">
      <c r="A267665">
        <v>19205881</v>
      </c>
      <c r="B267665">
        <v>192058811</v>
      </c>
      <c r="C267665">
        <v>1</v>
      </c>
      <c r="D267665">
        <v>62</v>
      </c>
    </row>
    <row r="267666" spans="1:4" x14ac:dyDescent="0.25">
      <c r="A267666">
        <v>19205881</v>
      </c>
      <c r="B267666">
        <v>192058812</v>
      </c>
      <c r="C267666">
        <v>2</v>
      </c>
      <c r="D267666">
        <v>36</v>
      </c>
    </row>
    <row r="267667" spans="1:4" x14ac:dyDescent="0.25">
      <c r="A267667">
        <v>19205881</v>
      </c>
      <c r="B267667">
        <v>192058813</v>
      </c>
      <c r="C267667">
        <v>3</v>
      </c>
      <c r="D267667">
        <v>36</v>
      </c>
    </row>
    <row r="267668" spans="1:4" x14ac:dyDescent="0.25">
      <c r="A267668">
        <v>19206011</v>
      </c>
      <c r="B267668">
        <v>192060111</v>
      </c>
      <c r="C267668">
        <v>1</v>
      </c>
      <c r="D267668">
        <v>56</v>
      </c>
    </row>
    <row r="267669" spans="1:4" x14ac:dyDescent="0.25">
      <c r="A267669">
        <v>19206011</v>
      </c>
      <c r="B267669">
        <v>192060112</v>
      </c>
      <c r="C267669">
        <v>2</v>
      </c>
      <c r="D267669">
        <v>26</v>
      </c>
    </row>
    <row r="267670" spans="1:4" x14ac:dyDescent="0.25">
      <c r="A267670">
        <v>19206011</v>
      </c>
      <c r="B267670">
        <v>192060113</v>
      </c>
      <c r="C267670">
        <v>3</v>
      </c>
      <c r="D267670">
        <v>23</v>
      </c>
    </row>
    <row r="267671" spans="1:4" x14ac:dyDescent="0.25">
      <c r="A267671">
        <v>19206011</v>
      </c>
      <c r="B267671">
        <v>192060114</v>
      </c>
      <c r="C267671">
        <v>4</v>
      </c>
      <c r="D267671">
        <v>19</v>
      </c>
    </row>
    <row r="267672" spans="1:4" x14ac:dyDescent="0.25">
      <c r="A267672">
        <v>19206121</v>
      </c>
      <c r="B267672">
        <v>192061211</v>
      </c>
      <c r="C267672">
        <v>1</v>
      </c>
      <c r="D267672">
        <v>36</v>
      </c>
    </row>
    <row r="267673" spans="1:4" x14ac:dyDescent="0.25">
      <c r="A267673">
        <v>19206121</v>
      </c>
      <c r="B267673">
        <v>192061212</v>
      </c>
      <c r="C267673">
        <v>2</v>
      </c>
      <c r="D267673">
        <v>17</v>
      </c>
    </row>
    <row r="267674" spans="1:4" x14ac:dyDescent="0.25">
      <c r="A267674">
        <v>19206121</v>
      </c>
      <c r="B267674">
        <v>192061213</v>
      </c>
      <c r="C267674">
        <v>3</v>
      </c>
      <c r="D267674">
        <v>13</v>
      </c>
    </row>
    <row r="267675" spans="1:4" x14ac:dyDescent="0.25">
      <c r="A267675">
        <v>19206251</v>
      </c>
      <c r="B267675">
        <v>192062511</v>
      </c>
      <c r="C267675">
        <v>1</v>
      </c>
      <c r="D267675">
        <v>25</v>
      </c>
    </row>
    <row r="267676" spans="1:4" x14ac:dyDescent="0.25">
      <c r="A267676">
        <v>19206251</v>
      </c>
      <c r="B267676">
        <v>192062512</v>
      </c>
      <c r="C267676">
        <v>2</v>
      </c>
      <c r="D267676">
        <v>5</v>
      </c>
    </row>
    <row r="267677" spans="1:4" x14ac:dyDescent="0.25">
      <c r="A267677">
        <v>19206281</v>
      </c>
      <c r="B267677">
        <v>192062811</v>
      </c>
      <c r="C267677">
        <v>1</v>
      </c>
      <c r="D267677">
        <v>31</v>
      </c>
    </row>
    <row r="267678" spans="1:4" x14ac:dyDescent="0.25">
      <c r="A267678">
        <v>19206281</v>
      </c>
      <c r="B267678">
        <v>192062812</v>
      </c>
      <c r="C267678">
        <v>2</v>
      </c>
      <c r="D267678">
        <v>33</v>
      </c>
    </row>
    <row r="267679" spans="1:4" x14ac:dyDescent="0.25">
      <c r="A267679">
        <v>19206281</v>
      </c>
      <c r="B267679">
        <v>192062813</v>
      </c>
      <c r="C267679">
        <v>3</v>
      </c>
      <c r="D267679">
        <v>7</v>
      </c>
    </row>
    <row r="267680" spans="1:4" x14ac:dyDescent="0.25">
      <c r="A267680">
        <v>19206331</v>
      </c>
      <c r="B267680">
        <v>192063311</v>
      </c>
      <c r="C267680">
        <v>1</v>
      </c>
      <c r="D267680">
        <v>44</v>
      </c>
    </row>
    <row r="267681" spans="1:4" x14ac:dyDescent="0.25">
      <c r="A267681">
        <v>19206331</v>
      </c>
      <c r="B267681">
        <v>192063312</v>
      </c>
      <c r="C267681">
        <v>2</v>
      </c>
      <c r="D267681">
        <v>36</v>
      </c>
    </row>
    <row r="267682" spans="1:4" x14ac:dyDescent="0.25">
      <c r="A267682">
        <v>19206331</v>
      </c>
      <c r="B267682">
        <v>192063313</v>
      </c>
      <c r="C267682">
        <v>3</v>
      </c>
      <c r="D267682">
        <v>9</v>
      </c>
    </row>
    <row r="267683" spans="1:4" x14ac:dyDescent="0.25">
      <c r="A267683">
        <v>19206481</v>
      </c>
      <c r="B267683">
        <v>192064811</v>
      </c>
      <c r="C267683">
        <v>1</v>
      </c>
      <c r="D267683">
        <v>53</v>
      </c>
    </row>
    <row r="267684" spans="1:4" x14ac:dyDescent="0.25">
      <c r="A267684">
        <v>19206481</v>
      </c>
      <c r="B267684">
        <v>192064812</v>
      </c>
      <c r="C267684">
        <v>2</v>
      </c>
      <c r="D267684">
        <v>26</v>
      </c>
    </row>
    <row r="267685" spans="1:4" x14ac:dyDescent="0.25">
      <c r="A267685">
        <v>19206481</v>
      </c>
      <c r="B267685">
        <v>192064813</v>
      </c>
      <c r="C267685">
        <v>3</v>
      </c>
      <c r="D267685">
        <v>50</v>
      </c>
    </row>
    <row r="267686" spans="1:4" x14ac:dyDescent="0.25">
      <c r="A267686">
        <v>19206481</v>
      </c>
      <c r="B267686">
        <v>192064814</v>
      </c>
      <c r="C267686">
        <v>4</v>
      </c>
      <c r="D267686">
        <v>21</v>
      </c>
    </row>
    <row r="267687" spans="1:4" x14ac:dyDescent="0.25">
      <c r="A267687">
        <v>19206481</v>
      </c>
      <c r="B267687">
        <v>192064815</v>
      </c>
      <c r="C267687">
        <v>5</v>
      </c>
      <c r="D267687">
        <v>48</v>
      </c>
    </row>
    <row r="267688" spans="1:4" x14ac:dyDescent="0.25">
      <c r="A267688">
        <v>19206611</v>
      </c>
      <c r="B267688">
        <v>192066111</v>
      </c>
      <c r="C267688">
        <v>1</v>
      </c>
      <c r="D267688">
        <v>60</v>
      </c>
    </row>
    <row r="267689" spans="1:4" x14ac:dyDescent="0.25">
      <c r="A267689">
        <v>19206611</v>
      </c>
      <c r="B267689">
        <v>192066112</v>
      </c>
      <c r="C267689">
        <v>2</v>
      </c>
      <c r="D267689">
        <v>60</v>
      </c>
    </row>
    <row r="267690" spans="1:4" x14ac:dyDescent="0.25">
      <c r="A267690">
        <v>19206611</v>
      </c>
      <c r="B267690">
        <v>192066113</v>
      </c>
      <c r="C267690">
        <v>3</v>
      </c>
      <c r="D267690">
        <v>24</v>
      </c>
    </row>
    <row r="267691" spans="1:4" x14ac:dyDescent="0.25">
      <c r="A267691">
        <v>19206751</v>
      </c>
      <c r="B267691">
        <v>192067511</v>
      </c>
      <c r="C267691">
        <v>1</v>
      </c>
      <c r="D267691">
        <v>58</v>
      </c>
    </row>
    <row r="267692" spans="1:4" x14ac:dyDescent="0.25">
      <c r="A267692">
        <v>19206751</v>
      </c>
      <c r="B267692">
        <v>192067512</v>
      </c>
      <c r="C267692">
        <v>2</v>
      </c>
      <c r="D267692">
        <v>36</v>
      </c>
    </row>
    <row r="267693" spans="1:4" x14ac:dyDescent="0.25">
      <c r="A267693">
        <v>19206751</v>
      </c>
      <c r="B267693">
        <v>192067513</v>
      </c>
      <c r="C267693">
        <v>3</v>
      </c>
      <c r="D267693">
        <v>27</v>
      </c>
    </row>
    <row r="267694" spans="1:4" x14ac:dyDescent="0.25">
      <c r="A267694">
        <v>19206751</v>
      </c>
      <c r="B267694">
        <v>192067514</v>
      </c>
      <c r="C267694">
        <v>4</v>
      </c>
      <c r="D267694">
        <v>11</v>
      </c>
    </row>
    <row r="267695" spans="1:4" x14ac:dyDescent="0.25">
      <c r="A267695">
        <v>19207121</v>
      </c>
      <c r="B267695">
        <v>192071211</v>
      </c>
      <c r="C267695">
        <v>1</v>
      </c>
      <c r="D267695">
        <v>54</v>
      </c>
    </row>
    <row r="267696" spans="1:4" x14ac:dyDescent="0.25">
      <c r="A267696">
        <v>19207121</v>
      </c>
      <c r="B267696">
        <v>192071212</v>
      </c>
      <c r="C267696">
        <v>2</v>
      </c>
      <c r="D267696">
        <v>51</v>
      </c>
    </row>
    <row r="267697" spans="1:4" x14ac:dyDescent="0.25">
      <c r="A267697">
        <v>19207331</v>
      </c>
      <c r="B267697">
        <v>192073311</v>
      </c>
      <c r="C267697">
        <v>1</v>
      </c>
      <c r="D267697">
        <v>36</v>
      </c>
    </row>
    <row r="267698" spans="1:4" x14ac:dyDescent="0.25">
      <c r="A267698">
        <v>19207331</v>
      </c>
      <c r="B267698">
        <v>192073312</v>
      </c>
      <c r="C267698">
        <v>2</v>
      </c>
      <c r="D267698">
        <v>13</v>
      </c>
    </row>
    <row r="267699" spans="1:4" x14ac:dyDescent="0.25">
      <c r="A267699">
        <v>19207331</v>
      </c>
      <c r="B267699">
        <v>192073313</v>
      </c>
      <c r="C267699">
        <v>3</v>
      </c>
      <c r="D267699">
        <v>6</v>
      </c>
    </row>
    <row r="267700" spans="1:4" x14ac:dyDescent="0.25">
      <c r="A267700">
        <v>19207341</v>
      </c>
      <c r="B267700">
        <v>192073411</v>
      </c>
      <c r="C267700">
        <v>1</v>
      </c>
      <c r="D267700">
        <v>40</v>
      </c>
    </row>
    <row r="267701" spans="1:4" x14ac:dyDescent="0.25">
      <c r="A267701">
        <v>19207341</v>
      </c>
      <c r="B267701">
        <v>192073412</v>
      </c>
      <c r="C267701">
        <v>2</v>
      </c>
      <c r="D267701">
        <v>17</v>
      </c>
    </row>
    <row r="267702" spans="1:4" x14ac:dyDescent="0.25">
      <c r="A267702">
        <v>19207541</v>
      </c>
      <c r="B267702">
        <v>192075411</v>
      </c>
      <c r="C267702">
        <v>1</v>
      </c>
      <c r="D267702">
        <v>60</v>
      </c>
    </row>
    <row r="267703" spans="1:4" x14ac:dyDescent="0.25">
      <c r="A267703">
        <v>19207541</v>
      </c>
      <c r="B267703">
        <v>192075412</v>
      </c>
      <c r="C267703">
        <v>2</v>
      </c>
      <c r="D267703">
        <v>42</v>
      </c>
    </row>
    <row r="267704" spans="1:4" x14ac:dyDescent="0.25">
      <c r="A267704">
        <v>19207611</v>
      </c>
      <c r="B267704">
        <v>192076111</v>
      </c>
      <c r="C267704">
        <v>1</v>
      </c>
      <c r="D267704">
        <v>28</v>
      </c>
    </row>
    <row r="267705" spans="1:4" x14ac:dyDescent="0.25">
      <c r="A267705">
        <v>19207611</v>
      </c>
      <c r="B267705">
        <v>192076112</v>
      </c>
      <c r="C267705">
        <v>2</v>
      </c>
      <c r="D267705">
        <v>30</v>
      </c>
    </row>
    <row r="267706" spans="1:4" x14ac:dyDescent="0.25">
      <c r="A267706">
        <v>19207611</v>
      </c>
      <c r="B267706">
        <v>192076113</v>
      </c>
      <c r="C267706">
        <v>3</v>
      </c>
      <c r="D267706">
        <v>5</v>
      </c>
    </row>
    <row r="267707" spans="1:4" x14ac:dyDescent="0.25">
      <c r="A267707">
        <v>19207661</v>
      </c>
      <c r="B267707">
        <v>192076611</v>
      </c>
      <c r="C267707">
        <v>1</v>
      </c>
      <c r="D267707">
        <v>36</v>
      </c>
    </row>
    <row r="267708" spans="1:4" x14ac:dyDescent="0.25">
      <c r="A267708">
        <v>19207701</v>
      </c>
      <c r="B267708">
        <v>192077011</v>
      </c>
      <c r="C267708">
        <v>1</v>
      </c>
      <c r="D267708">
        <v>49</v>
      </c>
    </row>
    <row r="267709" spans="1:4" x14ac:dyDescent="0.25">
      <c r="A267709">
        <v>19207701</v>
      </c>
      <c r="B267709">
        <v>192077012</v>
      </c>
      <c r="C267709">
        <v>2</v>
      </c>
      <c r="D267709">
        <v>13</v>
      </c>
    </row>
    <row r="267710" spans="1:4" x14ac:dyDescent="0.25">
      <c r="A267710">
        <v>19207731</v>
      </c>
      <c r="B267710">
        <v>192077311</v>
      </c>
      <c r="C267710">
        <v>1</v>
      </c>
      <c r="D267710">
        <v>30</v>
      </c>
    </row>
    <row r="267711" spans="1:4" x14ac:dyDescent="0.25">
      <c r="A267711">
        <v>19207731</v>
      </c>
      <c r="B267711">
        <v>192077312</v>
      </c>
      <c r="C267711">
        <v>2</v>
      </c>
      <c r="D267711">
        <v>29</v>
      </c>
    </row>
    <row r="267712" spans="1:4" x14ac:dyDescent="0.25">
      <c r="A267712">
        <v>19207731</v>
      </c>
      <c r="B267712">
        <v>192077313</v>
      </c>
      <c r="C267712">
        <v>3</v>
      </c>
      <c r="D267712">
        <v>2</v>
      </c>
    </row>
    <row r="267713" spans="1:4" x14ac:dyDescent="0.25">
      <c r="A267713">
        <v>19207741</v>
      </c>
      <c r="B267713">
        <v>192077411</v>
      </c>
      <c r="C267713">
        <v>1</v>
      </c>
      <c r="D267713">
        <v>60</v>
      </c>
    </row>
    <row r="267714" spans="1:4" x14ac:dyDescent="0.25">
      <c r="A267714">
        <v>19207741</v>
      </c>
      <c r="B267714">
        <v>192077412</v>
      </c>
      <c r="C267714">
        <v>2</v>
      </c>
      <c r="D267714">
        <v>26</v>
      </c>
    </row>
    <row r="267715" spans="1:4" x14ac:dyDescent="0.25">
      <c r="A267715">
        <v>19207741</v>
      </c>
      <c r="B267715">
        <v>192077413</v>
      </c>
      <c r="C267715">
        <v>3</v>
      </c>
      <c r="D267715">
        <v>25</v>
      </c>
    </row>
    <row r="267716" spans="1:4" x14ac:dyDescent="0.25">
      <c r="A267716">
        <v>19207791</v>
      </c>
      <c r="B267716">
        <v>192077911</v>
      </c>
      <c r="C267716">
        <v>1</v>
      </c>
      <c r="D267716">
        <v>32</v>
      </c>
    </row>
    <row r="267717" spans="1:4" x14ac:dyDescent="0.25">
      <c r="A267717">
        <v>19207791</v>
      </c>
      <c r="B267717">
        <v>192077912</v>
      </c>
      <c r="C267717">
        <v>2</v>
      </c>
      <c r="D267717">
        <v>31</v>
      </c>
    </row>
    <row r="267718" spans="1:4" x14ac:dyDescent="0.25">
      <c r="A267718">
        <v>19207791</v>
      </c>
      <c r="B267718">
        <v>192077913</v>
      </c>
      <c r="C267718">
        <v>3</v>
      </c>
      <c r="D267718">
        <v>15</v>
      </c>
    </row>
    <row r="267719" spans="1:4" x14ac:dyDescent="0.25">
      <c r="A267719">
        <v>19207821</v>
      </c>
      <c r="B267719">
        <v>192078211</v>
      </c>
      <c r="C267719">
        <v>1</v>
      </c>
      <c r="D267719">
        <v>34</v>
      </c>
    </row>
    <row r="267720" spans="1:4" x14ac:dyDescent="0.25">
      <c r="A267720">
        <v>19207821</v>
      </c>
      <c r="B267720">
        <v>192078212</v>
      </c>
      <c r="C267720">
        <v>2</v>
      </c>
      <c r="D267720">
        <v>27</v>
      </c>
    </row>
    <row r="267721" spans="1:4" x14ac:dyDescent="0.25">
      <c r="A267721">
        <v>19207861</v>
      </c>
      <c r="B267721">
        <v>192078611</v>
      </c>
      <c r="C267721">
        <v>1</v>
      </c>
      <c r="D267721">
        <v>49</v>
      </c>
    </row>
    <row r="267722" spans="1:4" x14ac:dyDescent="0.25">
      <c r="A267722">
        <v>19207861</v>
      </c>
      <c r="B267722">
        <v>192078612</v>
      </c>
      <c r="C267722">
        <v>2</v>
      </c>
      <c r="D267722">
        <v>17</v>
      </c>
    </row>
    <row r="267723" spans="1:4" x14ac:dyDescent="0.25">
      <c r="A267723">
        <v>19207871</v>
      </c>
      <c r="B267723">
        <v>192078711</v>
      </c>
      <c r="C267723">
        <v>1</v>
      </c>
      <c r="D267723">
        <v>45</v>
      </c>
    </row>
    <row r="267724" spans="1:4" x14ac:dyDescent="0.25">
      <c r="A267724">
        <v>19207871</v>
      </c>
      <c r="B267724">
        <v>192078712</v>
      </c>
      <c r="C267724">
        <v>2</v>
      </c>
      <c r="D267724">
        <v>35</v>
      </c>
    </row>
    <row r="267725" spans="1:4" x14ac:dyDescent="0.25">
      <c r="A267725">
        <v>19207881</v>
      </c>
      <c r="B267725">
        <v>192078811</v>
      </c>
      <c r="C267725">
        <v>1</v>
      </c>
      <c r="D267725">
        <v>66</v>
      </c>
    </row>
    <row r="267726" spans="1:4" x14ac:dyDescent="0.25">
      <c r="A267726">
        <v>19207881</v>
      </c>
      <c r="B267726">
        <v>192078812</v>
      </c>
      <c r="C267726">
        <v>2</v>
      </c>
      <c r="D267726">
        <v>69</v>
      </c>
    </row>
    <row r="267727" spans="1:4" x14ac:dyDescent="0.25">
      <c r="A267727">
        <v>19207891</v>
      </c>
      <c r="B267727">
        <v>192078911</v>
      </c>
      <c r="C267727">
        <v>1</v>
      </c>
      <c r="D267727">
        <v>37</v>
      </c>
    </row>
    <row r="267728" spans="1:4" x14ac:dyDescent="0.25">
      <c r="A267728">
        <v>19207891</v>
      </c>
      <c r="B267728">
        <v>192078912</v>
      </c>
      <c r="C267728">
        <v>2</v>
      </c>
      <c r="D267728">
        <v>39</v>
      </c>
    </row>
    <row r="267729" spans="1:4" x14ac:dyDescent="0.25">
      <c r="A267729">
        <v>19207891</v>
      </c>
      <c r="B267729">
        <v>192078913</v>
      </c>
      <c r="C267729">
        <v>3</v>
      </c>
      <c r="D267729">
        <v>6</v>
      </c>
    </row>
    <row r="267730" spans="1:4" x14ac:dyDescent="0.25">
      <c r="A267730">
        <v>19207921</v>
      </c>
      <c r="B267730">
        <v>192079211</v>
      </c>
      <c r="C267730">
        <v>1</v>
      </c>
      <c r="D267730">
        <v>60</v>
      </c>
    </row>
    <row r="267731" spans="1:4" x14ac:dyDescent="0.25">
      <c r="A267731">
        <v>19207921</v>
      </c>
      <c r="B267731">
        <v>192079212</v>
      </c>
      <c r="C267731">
        <v>2</v>
      </c>
      <c r="D267731">
        <v>53</v>
      </c>
    </row>
    <row r="267732" spans="1:4" x14ac:dyDescent="0.25">
      <c r="A267732">
        <v>19207981</v>
      </c>
      <c r="B267732">
        <v>192079811</v>
      </c>
      <c r="C267732">
        <v>1</v>
      </c>
      <c r="D267732">
        <v>43</v>
      </c>
    </row>
    <row r="267733" spans="1:4" x14ac:dyDescent="0.25">
      <c r="A267733">
        <v>19207981</v>
      </c>
      <c r="B267733">
        <v>192079812</v>
      </c>
      <c r="C267733">
        <v>2</v>
      </c>
      <c r="D267733">
        <v>44</v>
      </c>
    </row>
    <row r="267734" spans="1:4" x14ac:dyDescent="0.25">
      <c r="A267734">
        <v>19208001</v>
      </c>
      <c r="B267734">
        <v>192080011</v>
      </c>
      <c r="C267734">
        <v>1</v>
      </c>
      <c r="D267734">
        <v>43</v>
      </c>
    </row>
    <row r="267735" spans="1:4" x14ac:dyDescent="0.25">
      <c r="A267735">
        <v>19208001</v>
      </c>
      <c r="B267735">
        <v>192080012</v>
      </c>
      <c r="C267735">
        <v>2</v>
      </c>
      <c r="D267735">
        <v>39</v>
      </c>
    </row>
    <row r="267736" spans="1:4" x14ac:dyDescent="0.25">
      <c r="A267736">
        <v>19208011</v>
      </c>
      <c r="B267736">
        <v>192080111</v>
      </c>
      <c r="C267736">
        <v>1</v>
      </c>
      <c r="D267736">
        <v>42</v>
      </c>
    </row>
    <row r="267737" spans="1:4" x14ac:dyDescent="0.25">
      <c r="A267737">
        <v>19208011</v>
      </c>
      <c r="B267737">
        <v>192080112</v>
      </c>
      <c r="C267737">
        <v>2</v>
      </c>
      <c r="D267737">
        <v>50</v>
      </c>
    </row>
    <row r="267738" spans="1:4" x14ac:dyDescent="0.25">
      <c r="A267738">
        <v>19208011</v>
      </c>
      <c r="B267738">
        <v>192080113</v>
      </c>
      <c r="C267738">
        <v>3</v>
      </c>
      <c r="D267738">
        <v>18</v>
      </c>
    </row>
    <row r="267739" spans="1:4" x14ac:dyDescent="0.25">
      <c r="A267739">
        <v>19208011</v>
      </c>
      <c r="B267739">
        <v>192080114</v>
      </c>
      <c r="C267739">
        <v>4</v>
      </c>
      <c r="D267739">
        <v>14</v>
      </c>
    </row>
    <row r="267740" spans="1:4" x14ac:dyDescent="0.25">
      <c r="A267740">
        <v>19208021</v>
      </c>
      <c r="B267740">
        <v>192080211</v>
      </c>
      <c r="C267740">
        <v>1</v>
      </c>
      <c r="D267740">
        <v>62</v>
      </c>
    </row>
    <row r="267741" spans="1:4" x14ac:dyDescent="0.25">
      <c r="A267741">
        <v>19208021</v>
      </c>
      <c r="B267741">
        <v>192080212</v>
      </c>
      <c r="C267741">
        <v>2</v>
      </c>
      <c r="D267741">
        <v>50</v>
      </c>
    </row>
    <row r="267742" spans="1:4" x14ac:dyDescent="0.25">
      <c r="A267742">
        <v>19208021</v>
      </c>
      <c r="B267742">
        <v>192080213</v>
      </c>
      <c r="C267742">
        <v>3</v>
      </c>
      <c r="D267742">
        <v>31</v>
      </c>
    </row>
    <row r="267743" spans="1:4" x14ac:dyDescent="0.25">
      <c r="A267743">
        <v>19208021</v>
      </c>
      <c r="B267743">
        <v>192080214</v>
      </c>
      <c r="C267743">
        <v>4</v>
      </c>
      <c r="D267743">
        <v>18</v>
      </c>
    </row>
    <row r="267744" spans="1:4" x14ac:dyDescent="0.25">
      <c r="A267744">
        <v>19208021</v>
      </c>
      <c r="B267744">
        <v>192080215</v>
      </c>
      <c r="C267744">
        <v>5</v>
      </c>
      <c r="D267744">
        <v>27</v>
      </c>
    </row>
    <row r="267745" spans="1:4" x14ac:dyDescent="0.25">
      <c r="A267745">
        <v>19208021</v>
      </c>
      <c r="B267745">
        <v>192080216</v>
      </c>
      <c r="C267745">
        <v>6</v>
      </c>
      <c r="D267745">
        <v>2</v>
      </c>
    </row>
    <row r="267746" spans="1:4" x14ac:dyDescent="0.25">
      <c r="A267746">
        <v>19208261</v>
      </c>
      <c r="B267746">
        <v>192082611</v>
      </c>
      <c r="C267746">
        <v>1</v>
      </c>
      <c r="D267746">
        <v>52</v>
      </c>
    </row>
    <row r="267747" spans="1:4" x14ac:dyDescent="0.25">
      <c r="A267747">
        <v>19208261</v>
      </c>
      <c r="B267747">
        <v>192082612</v>
      </c>
      <c r="C267747">
        <v>2</v>
      </c>
      <c r="D267747">
        <v>53</v>
      </c>
    </row>
    <row r="267748" spans="1:4" x14ac:dyDescent="0.25">
      <c r="A267748">
        <v>19208301</v>
      </c>
      <c r="B267748">
        <v>192083011</v>
      </c>
      <c r="C267748">
        <v>1</v>
      </c>
      <c r="D267748">
        <v>54</v>
      </c>
    </row>
    <row r="267749" spans="1:4" x14ac:dyDescent="0.25">
      <c r="A267749">
        <v>19208301</v>
      </c>
      <c r="B267749">
        <v>192083012</v>
      </c>
      <c r="C267749">
        <v>2</v>
      </c>
      <c r="D267749">
        <v>50</v>
      </c>
    </row>
    <row r="267750" spans="1:4" x14ac:dyDescent="0.25">
      <c r="A267750">
        <v>19208301</v>
      </c>
      <c r="B267750">
        <v>192083013</v>
      </c>
      <c r="C267750">
        <v>3</v>
      </c>
      <c r="D267750">
        <v>21</v>
      </c>
    </row>
    <row r="267751" spans="1:4" x14ac:dyDescent="0.25">
      <c r="A267751">
        <v>19208381</v>
      </c>
      <c r="B267751">
        <v>192083811</v>
      </c>
      <c r="C267751">
        <v>1</v>
      </c>
      <c r="D267751">
        <v>75</v>
      </c>
    </row>
    <row r="267752" spans="1:4" x14ac:dyDescent="0.25">
      <c r="A267752">
        <v>19208381</v>
      </c>
      <c r="B267752">
        <v>192083812</v>
      </c>
      <c r="C267752">
        <v>2</v>
      </c>
      <c r="D267752">
        <v>57</v>
      </c>
    </row>
    <row r="267753" spans="1:4" x14ac:dyDescent="0.25">
      <c r="A267753">
        <v>19208381</v>
      </c>
      <c r="B267753">
        <v>192083813</v>
      </c>
      <c r="C267753">
        <v>3</v>
      </c>
      <c r="D267753">
        <v>27</v>
      </c>
    </row>
    <row r="267754" spans="1:4" x14ac:dyDescent="0.25">
      <c r="A267754">
        <v>19208421</v>
      </c>
      <c r="B267754">
        <v>192084211</v>
      </c>
      <c r="C267754">
        <v>1</v>
      </c>
      <c r="D267754">
        <v>58</v>
      </c>
    </row>
    <row r="267755" spans="1:4" x14ac:dyDescent="0.25">
      <c r="A267755">
        <v>19208421</v>
      </c>
      <c r="B267755">
        <v>192084212</v>
      </c>
      <c r="C267755">
        <v>2</v>
      </c>
      <c r="D267755">
        <v>17</v>
      </c>
    </row>
    <row r="267756" spans="1:4" x14ac:dyDescent="0.25">
      <c r="A267756">
        <v>19208471</v>
      </c>
      <c r="B267756">
        <v>192084711</v>
      </c>
      <c r="C267756">
        <v>1</v>
      </c>
      <c r="D267756">
        <v>53</v>
      </c>
    </row>
    <row r="267757" spans="1:4" x14ac:dyDescent="0.25">
      <c r="A267757">
        <v>19208501</v>
      </c>
      <c r="B267757">
        <v>192085011</v>
      </c>
      <c r="C267757">
        <v>1</v>
      </c>
      <c r="D267757">
        <v>59</v>
      </c>
    </row>
    <row r="267758" spans="1:4" x14ac:dyDescent="0.25">
      <c r="A267758">
        <v>19208521</v>
      </c>
      <c r="B267758">
        <v>192085211</v>
      </c>
      <c r="C267758">
        <v>1</v>
      </c>
      <c r="D267758">
        <v>39</v>
      </c>
    </row>
    <row r="267759" spans="1:4" x14ac:dyDescent="0.25">
      <c r="A267759">
        <v>19208521</v>
      </c>
      <c r="B267759">
        <v>192085212</v>
      </c>
      <c r="C267759">
        <v>2</v>
      </c>
      <c r="D267759">
        <v>17</v>
      </c>
    </row>
    <row r="267760" spans="1:4" x14ac:dyDescent="0.25">
      <c r="A267760">
        <v>19208521</v>
      </c>
      <c r="B267760">
        <v>192085213</v>
      </c>
      <c r="C267760">
        <v>3</v>
      </c>
      <c r="D267760">
        <v>11</v>
      </c>
    </row>
    <row r="267761" spans="1:4" x14ac:dyDescent="0.25">
      <c r="A267761">
        <v>19208541</v>
      </c>
      <c r="B267761">
        <v>192085411</v>
      </c>
      <c r="C267761">
        <v>1</v>
      </c>
      <c r="D267761">
        <v>28</v>
      </c>
    </row>
    <row r="267762" spans="1:4" x14ac:dyDescent="0.25">
      <c r="A267762">
        <v>19208541</v>
      </c>
      <c r="B267762">
        <v>192085412</v>
      </c>
      <c r="C267762">
        <v>2</v>
      </c>
      <c r="D267762">
        <v>27</v>
      </c>
    </row>
    <row r="267763" spans="1:4" x14ac:dyDescent="0.25">
      <c r="A267763">
        <v>19208541</v>
      </c>
      <c r="B267763">
        <v>192085413</v>
      </c>
      <c r="C267763">
        <v>3</v>
      </c>
      <c r="D267763">
        <v>9</v>
      </c>
    </row>
    <row r="267764" spans="1:4" x14ac:dyDescent="0.25">
      <c r="A267764">
        <v>19208541</v>
      </c>
      <c r="B267764">
        <v>192085414</v>
      </c>
      <c r="C267764">
        <v>4</v>
      </c>
      <c r="D267764">
        <v>5</v>
      </c>
    </row>
    <row r="267765" spans="1:4" x14ac:dyDescent="0.25">
      <c r="A267765">
        <v>19208661</v>
      </c>
      <c r="B267765">
        <v>192086611</v>
      </c>
      <c r="C267765">
        <v>1</v>
      </c>
      <c r="D267765">
        <v>31</v>
      </c>
    </row>
    <row r="267766" spans="1:4" x14ac:dyDescent="0.25">
      <c r="A267766">
        <v>19208691</v>
      </c>
      <c r="B267766">
        <v>192086911</v>
      </c>
      <c r="C267766">
        <v>1</v>
      </c>
      <c r="D267766">
        <v>48</v>
      </c>
    </row>
    <row r="267767" spans="1:4" x14ac:dyDescent="0.25">
      <c r="A267767">
        <v>19208691</v>
      </c>
      <c r="B267767">
        <v>192086912</v>
      </c>
      <c r="C267767">
        <v>2</v>
      </c>
      <c r="D267767">
        <v>19</v>
      </c>
    </row>
    <row r="267768" spans="1:4" x14ac:dyDescent="0.25">
      <c r="A267768">
        <v>19208691</v>
      </c>
      <c r="B267768">
        <v>192086913</v>
      </c>
      <c r="C267768">
        <v>3</v>
      </c>
      <c r="D267768">
        <v>28</v>
      </c>
    </row>
    <row r="267769" spans="1:4" x14ac:dyDescent="0.25">
      <c r="A267769">
        <v>19208691</v>
      </c>
      <c r="B267769">
        <v>192086914</v>
      </c>
      <c r="C267769">
        <v>4</v>
      </c>
      <c r="D267769">
        <v>26</v>
      </c>
    </row>
    <row r="267770" spans="1:4" x14ac:dyDescent="0.25">
      <c r="A267770">
        <v>19208691</v>
      </c>
      <c r="B267770">
        <v>192086915</v>
      </c>
      <c r="C267770">
        <v>5</v>
      </c>
      <c r="D267770">
        <v>0</v>
      </c>
    </row>
    <row r="267771" spans="1:4" x14ac:dyDescent="0.25">
      <c r="A267771">
        <v>19208701</v>
      </c>
      <c r="B267771">
        <v>192087011</v>
      </c>
      <c r="C267771">
        <v>1</v>
      </c>
      <c r="D267771">
        <v>59</v>
      </c>
    </row>
    <row r="267772" spans="1:4" x14ac:dyDescent="0.25">
      <c r="A267772">
        <v>19208701</v>
      </c>
      <c r="B267772">
        <v>192087012</v>
      </c>
      <c r="C267772">
        <v>2</v>
      </c>
      <c r="D267772">
        <v>54</v>
      </c>
    </row>
    <row r="267773" spans="1:4" x14ac:dyDescent="0.25">
      <c r="A267773">
        <v>19208701</v>
      </c>
      <c r="B267773">
        <v>192087013</v>
      </c>
      <c r="C267773">
        <v>3</v>
      </c>
      <c r="D267773">
        <v>34</v>
      </c>
    </row>
    <row r="267774" spans="1:4" x14ac:dyDescent="0.25">
      <c r="A267774">
        <v>19208701</v>
      </c>
      <c r="B267774">
        <v>192087014</v>
      </c>
      <c r="C267774">
        <v>4</v>
      </c>
      <c r="D267774">
        <v>27</v>
      </c>
    </row>
    <row r="267775" spans="1:4" x14ac:dyDescent="0.25">
      <c r="A267775">
        <v>19208731</v>
      </c>
      <c r="B267775">
        <v>192087311</v>
      </c>
      <c r="C267775">
        <v>1</v>
      </c>
      <c r="D267775">
        <v>68</v>
      </c>
    </row>
    <row r="267776" spans="1:4" x14ac:dyDescent="0.25">
      <c r="A267776">
        <v>19208731</v>
      </c>
      <c r="B267776">
        <v>192087312</v>
      </c>
      <c r="C267776">
        <v>2</v>
      </c>
      <c r="D267776">
        <v>66</v>
      </c>
    </row>
    <row r="267777" spans="1:4" x14ac:dyDescent="0.25">
      <c r="A267777">
        <v>19208751</v>
      </c>
      <c r="B267777">
        <v>192087511</v>
      </c>
      <c r="C267777">
        <v>1</v>
      </c>
      <c r="D267777">
        <v>71</v>
      </c>
    </row>
    <row r="267778" spans="1:4" x14ac:dyDescent="0.25">
      <c r="A267778">
        <v>19208751</v>
      </c>
      <c r="B267778">
        <v>192087512</v>
      </c>
      <c r="C267778">
        <v>2</v>
      </c>
      <c r="D267778">
        <v>41</v>
      </c>
    </row>
    <row r="267779" spans="1:4" x14ac:dyDescent="0.25">
      <c r="A267779">
        <v>19208781</v>
      </c>
      <c r="B267779">
        <v>192087811</v>
      </c>
      <c r="C267779">
        <v>1</v>
      </c>
      <c r="D267779">
        <v>44</v>
      </c>
    </row>
    <row r="267780" spans="1:4" x14ac:dyDescent="0.25">
      <c r="A267780">
        <v>19208781</v>
      </c>
      <c r="B267780">
        <v>192087812</v>
      </c>
      <c r="C267780">
        <v>2</v>
      </c>
      <c r="D267780">
        <v>19</v>
      </c>
    </row>
    <row r="267781" spans="1:4" x14ac:dyDescent="0.25">
      <c r="A267781">
        <v>19208831</v>
      </c>
      <c r="B267781">
        <v>192088311</v>
      </c>
      <c r="C267781">
        <v>1</v>
      </c>
      <c r="D267781">
        <v>68</v>
      </c>
    </row>
    <row r="267782" spans="1:4" x14ac:dyDescent="0.25">
      <c r="A267782">
        <v>19208831</v>
      </c>
      <c r="B267782">
        <v>192088312</v>
      </c>
      <c r="C267782">
        <v>2</v>
      </c>
      <c r="D267782">
        <v>18</v>
      </c>
    </row>
    <row r="267783" spans="1:4" x14ac:dyDescent="0.25">
      <c r="A267783">
        <v>19208851</v>
      </c>
      <c r="B267783">
        <v>192088511</v>
      </c>
      <c r="C267783">
        <v>1</v>
      </c>
      <c r="D267783">
        <v>33</v>
      </c>
    </row>
    <row r="267784" spans="1:4" x14ac:dyDescent="0.25">
      <c r="A267784">
        <v>19208851</v>
      </c>
      <c r="B267784">
        <v>192088512</v>
      </c>
      <c r="C267784">
        <v>2</v>
      </c>
      <c r="D267784">
        <v>55</v>
      </c>
    </row>
    <row r="267785" spans="1:4" x14ac:dyDescent="0.25">
      <c r="A267785">
        <v>19208851</v>
      </c>
      <c r="B267785">
        <v>192088513</v>
      </c>
      <c r="C267785">
        <v>3</v>
      </c>
      <c r="D267785">
        <v>25</v>
      </c>
    </row>
    <row r="267786" spans="1:4" x14ac:dyDescent="0.25">
      <c r="A267786">
        <v>19208871</v>
      </c>
      <c r="B267786">
        <v>192088711</v>
      </c>
      <c r="C267786">
        <v>1</v>
      </c>
      <c r="D267786">
        <v>49</v>
      </c>
    </row>
    <row r="267787" spans="1:4" x14ac:dyDescent="0.25">
      <c r="A267787">
        <v>19208871</v>
      </c>
      <c r="B267787">
        <v>192088712</v>
      </c>
      <c r="C267787">
        <v>2</v>
      </c>
      <c r="D267787">
        <v>51</v>
      </c>
    </row>
    <row r="267788" spans="1:4" x14ac:dyDescent="0.25">
      <c r="A267788">
        <v>19208871</v>
      </c>
      <c r="B267788">
        <v>192088713</v>
      </c>
      <c r="C267788">
        <v>3</v>
      </c>
      <c r="D267788">
        <v>19</v>
      </c>
    </row>
    <row r="267789" spans="1:4" x14ac:dyDescent="0.25">
      <c r="A267789">
        <v>19208871</v>
      </c>
      <c r="B267789">
        <v>192088714</v>
      </c>
      <c r="C267789">
        <v>4</v>
      </c>
      <c r="D267789">
        <v>11</v>
      </c>
    </row>
    <row r="267790" spans="1:4" x14ac:dyDescent="0.25">
      <c r="A267790">
        <v>19208941</v>
      </c>
      <c r="B267790">
        <v>192089411</v>
      </c>
      <c r="C267790">
        <v>1</v>
      </c>
      <c r="D267790">
        <v>74</v>
      </c>
    </row>
    <row r="267791" spans="1:4" x14ac:dyDescent="0.25">
      <c r="A267791">
        <v>19208941</v>
      </c>
      <c r="B267791">
        <v>192089412</v>
      </c>
      <c r="C267791">
        <v>2</v>
      </c>
      <c r="D267791">
        <v>79</v>
      </c>
    </row>
    <row r="267792" spans="1:4" x14ac:dyDescent="0.25">
      <c r="A267792">
        <v>19209051</v>
      </c>
      <c r="B267792">
        <v>192090511</v>
      </c>
      <c r="C267792">
        <v>1</v>
      </c>
      <c r="D267792">
        <v>70</v>
      </c>
    </row>
    <row r="267793" spans="1:4" x14ac:dyDescent="0.25">
      <c r="A267793">
        <v>19209051</v>
      </c>
      <c r="B267793">
        <v>192090512</v>
      </c>
      <c r="C267793">
        <v>2</v>
      </c>
      <c r="D267793">
        <v>52</v>
      </c>
    </row>
    <row r="267794" spans="1:4" x14ac:dyDescent="0.25">
      <c r="A267794">
        <v>19209051</v>
      </c>
      <c r="B267794">
        <v>192090513</v>
      </c>
      <c r="C267794">
        <v>3</v>
      </c>
      <c r="D267794">
        <v>8</v>
      </c>
    </row>
    <row r="267795" spans="1:4" x14ac:dyDescent="0.25">
      <c r="A267795">
        <v>19209111</v>
      </c>
      <c r="B267795">
        <v>192091111</v>
      </c>
      <c r="C267795">
        <v>1</v>
      </c>
      <c r="D267795">
        <v>57</v>
      </c>
    </row>
    <row r="267796" spans="1:4" x14ac:dyDescent="0.25">
      <c r="A267796">
        <v>19209121</v>
      </c>
      <c r="B267796">
        <v>192091211</v>
      </c>
      <c r="C267796">
        <v>1</v>
      </c>
      <c r="D267796">
        <v>60</v>
      </c>
    </row>
    <row r="267797" spans="1:4" x14ac:dyDescent="0.25">
      <c r="A267797">
        <v>19209121</v>
      </c>
      <c r="B267797">
        <v>192091212</v>
      </c>
      <c r="C267797">
        <v>2</v>
      </c>
      <c r="D267797">
        <v>56</v>
      </c>
    </row>
    <row r="267798" spans="1:4" x14ac:dyDescent="0.25">
      <c r="A267798">
        <v>19209161</v>
      </c>
      <c r="B267798">
        <v>192091611</v>
      </c>
      <c r="C267798">
        <v>1</v>
      </c>
      <c r="D267798">
        <v>45</v>
      </c>
    </row>
    <row r="267799" spans="1:4" x14ac:dyDescent="0.25">
      <c r="A267799">
        <v>19209211</v>
      </c>
      <c r="B267799">
        <v>192092111</v>
      </c>
      <c r="C267799">
        <v>1</v>
      </c>
      <c r="D267799">
        <v>40</v>
      </c>
    </row>
    <row r="267800" spans="1:4" x14ac:dyDescent="0.25">
      <c r="A267800">
        <v>19209211</v>
      </c>
      <c r="B267800">
        <v>192092112</v>
      </c>
      <c r="C267800">
        <v>2</v>
      </c>
      <c r="D267800">
        <v>34</v>
      </c>
    </row>
    <row r="267801" spans="1:4" x14ac:dyDescent="0.25">
      <c r="A267801">
        <v>19209261</v>
      </c>
      <c r="B267801">
        <v>192092611</v>
      </c>
      <c r="C267801">
        <v>1</v>
      </c>
      <c r="D267801">
        <v>57</v>
      </c>
    </row>
    <row r="267802" spans="1:4" x14ac:dyDescent="0.25">
      <c r="A267802">
        <v>19209261</v>
      </c>
      <c r="B267802">
        <v>192092612</v>
      </c>
      <c r="C267802">
        <v>2</v>
      </c>
      <c r="D267802">
        <v>61</v>
      </c>
    </row>
    <row r="267803" spans="1:4" x14ac:dyDescent="0.25">
      <c r="A267803">
        <v>19209281</v>
      </c>
      <c r="B267803">
        <v>192092811</v>
      </c>
      <c r="C267803">
        <v>1</v>
      </c>
      <c r="D267803">
        <v>47</v>
      </c>
    </row>
    <row r="267804" spans="1:4" x14ac:dyDescent="0.25">
      <c r="A267804">
        <v>19209281</v>
      </c>
      <c r="B267804">
        <v>192092812</v>
      </c>
      <c r="C267804">
        <v>2</v>
      </c>
      <c r="D267804">
        <v>44</v>
      </c>
    </row>
    <row r="267805" spans="1:4" x14ac:dyDescent="0.25">
      <c r="A267805">
        <v>19209281</v>
      </c>
      <c r="B267805">
        <v>192092813</v>
      </c>
      <c r="C267805">
        <v>3</v>
      </c>
      <c r="D267805">
        <v>18</v>
      </c>
    </row>
    <row r="267806" spans="1:4" x14ac:dyDescent="0.25">
      <c r="A267806">
        <v>19209281</v>
      </c>
      <c r="B267806">
        <v>192092814</v>
      </c>
      <c r="C267806">
        <v>4</v>
      </c>
      <c r="D267806">
        <v>16</v>
      </c>
    </row>
    <row r="267807" spans="1:4" x14ac:dyDescent="0.25">
      <c r="A267807">
        <v>19209341</v>
      </c>
      <c r="B267807">
        <v>192093411</v>
      </c>
      <c r="C267807">
        <v>1</v>
      </c>
      <c r="D267807">
        <v>22</v>
      </c>
    </row>
    <row r="267808" spans="1:4" x14ac:dyDescent="0.25">
      <c r="A267808">
        <v>19209341</v>
      </c>
      <c r="B267808">
        <v>192093412</v>
      </c>
      <c r="C267808">
        <v>2</v>
      </c>
      <c r="D267808">
        <v>4</v>
      </c>
    </row>
    <row r="267809" spans="1:4" x14ac:dyDescent="0.25">
      <c r="A267809">
        <v>19209341</v>
      </c>
      <c r="B267809">
        <v>192093413</v>
      </c>
      <c r="C267809">
        <v>3</v>
      </c>
      <c r="D267809">
        <v>1</v>
      </c>
    </row>
    <row r="267810" spans="1:4" x14ac:dyDescent="0.25">
      <c r="A267810">
        <v>19209361</v>
      </c>
      <c r="B267810">
        <v>192093611</v>
      </c>
      <c r="C267810">
        <v>1</v>
      </c>
      <c r="D267810">
        <v>62</v>
      </c>
    </row>
    <row r="267811" spans="1:4" x14ac:dyDescent="0.25">
      <c r="A267811">
        <v>19209361</v>
      </c>
      <c r="B267811">
        <v>192093612</v>
      </c>
      <c r="C267811">
        <v>2</v>
      </c>
      <c r="D267811">
        <v>59</v>
      </c>
    </row>
    <row r="267812" spans="1:4" x14ac:dyDescent="0.25">
      <c r="A267812">
        <v>19209361</v>
      </c>
      <c r="B267812">
        <v>192093613</v>
      </c>
      <c r="C267812">
        <v>3</v>
      </c>
      <c r="D267812">
        <v>24</v>
      </c>
    </row>
    <row r="267813" spans="1:4" x14ac:dyDescent="0.25">
      <c r="A267813">
        <v>19209371</v>
      </c>
      <c r="B267813">
        <v>192093711</v>
      </c>
      <c r="C267813">
        <v>1</v>
      </c>
      <c r="D267813">
        <v>36</v>
      </c>
    </row>
    <row r="267814" spans="1:4" x14ac:dyDescent="0.25">
      <c r="A267814">
        <v>19209371</v>
      </c>
      <c r="B267814">
        <v>192093712</v>
      </c>
      <c r="C267814">
        <v>2</v>
      </c>
      <c r="D267814">
        <v>31</v>
      </c>
    </row>
    <row r="267815" spans="1:4" x14ac:dyDescent="0.25">
      <c r="A267815">
        <v>19209371</v>
      </c>
      <c r="B267815">
        <v>192093713</v>
      </c>
      <c r="C267815">
        <v>3</v>
      </c>
      <c r="D267815">
        <v>15</v>
      </c>
    </row>
    <row r="267816" spans="1:4" x14ac:dyDescent="0.25">
      <c r="A267816">
        <v>19209371</v>
      </c>
      <c r="B267816">
        <v>192093714</v>
      </c>
      <c r="C267816">
        <v>4</v>
      </c>
      <c r="D267816">
        <v>13</v>
      </c>
    </row>
    <row r="267817" spans="1:4" x14ac:dyDescent="0.25">
      <c r="A267817">
        <v>19209371</v>
      </c>
      <c r="B267817">
        <v>192093715</v>
      </c>
      <c r="C267817">
        <v>5</v>
      </c>
      <c r="D267817">
        <v>12</v>
      </c>
    </row>
    <row r="267818" spans="1:4" x14ac:dyDescent="0.25">
      <c r="A267818">
        <v>19209401</v>
      </c>
      <c r="B267818">
        <v>192094011</v>
      </c>
      <c r="C267818">
        <v>1</v>
      </c>
      <c r="D267818">
        <v>40</v>
      </c>
    </row>
    <row r="267819" spans="1:4" x14ac:dyDescent="0.25">
      <c r="A267819">
        <v>19209401</v>
      </c>
      <c r="B267819">
        <v>192094012</v>
      </c>
      <c r="C267819">
        <v>2</v>
      </c>
      <c r="D267819">
        <v>10</v>
      </c>
    </row>
    <row r="267820" spans="1:4" x14ac:dyDescent="0.25">
      <c r="A267820">
        <v>19209421</v>
      </c>
      <c r="B267820">
        <v>192094211</v>
      </c>
      <c r="C267820">
        <v>1</v>
      </c>
      <c r="D267820">
        <v>27</v>
      </c>
    </row>
    <row r="267821" spans="1:4" x14ac:dyDescent="0.25">
      <c r="A267821">
        <v>19209421</v>
      </c>
      <c r="B267821">
        <v>192094212</v>
      </c>
      <c r="C267821">
        <v>2</v>
      </c>
      <c r="D267821">
        <v>28</v>
      </c>
    </row>
    <row r="267822" spans="1:4" x14ac:dyDescent="0.25">
      <c r="A267822">
        <v>19209431</v>
      </c>
      <c r="B267822">
        <v>192094311</v>
      </c>
      <c r="C267822">
        <v>1</v>
      </c>
      <c r="D267822">
        <v>21</v>
      </c>
    </row>
    <row r="267823" spans="1:4" x14ac:dyDescent="0.25">
      <c r="A267823">
        <v>19209431</v>
      </c>
      <c r="B267823">
        <v>192094312</v>
      </c>
      <c r="C267823">
        <v>2</v>
      </c>
      <c r="D267823">
        <v>20</v>
      </c>
    </row>
    <row r="267824" spans="1:4" x14ac:dyDescent="0.25">
      <c r="A267824">
        <v>19209451</v>
      </c>
      <c r="B267824">
        <v>192094511</v>
      </c>
      <c r="C267824">
        <v>1</v>
      </c>
      <c r="D267824">
        <v>66</v>
      </c>
    </row>
    <row r="267825" spans="1:4" x14ac:dyDescent="0.25">
      <c r="A267825">
        <v>19209451</v>
      </c>
      <c r="B267825">
        <v>192094512</v>
      </c>
      <c r="C267825">
        <v>2</v>
      </c>
      <c r="D267825">
        <v>66</v>
      </c>
    </row>
    <row r="267826" spans="1:4" x14ac:dyDescent="0.25">
      <c r="A267826">
        <v>19209461</v>
      </c>
      <c r="B267826">
        <v>192094611</v>
      </c>
      <c r="C267826">
        <v>1</v>
      </c>
      <c r="D267826">
        <v>56</v>
      </c>
    </row>
    <row r="267827" spans="1:4" x14ac:dyDescent="0.25">
      <c r="A267827">
        <v>19209501</v>
      </c>
      <c r="B267827">
        <v>192095011</v>
      </c>
      <c r="C267827">
        <v>1</v>
      </c>
      <c r="D267827">
        <v>52</v>
      </c>
    </row>
    <row r="267828" spans="1:4" x14ac:dyDescent="0.25">
      <c r="A267828">
        <v>19209601</v>
      </c>
      <c r="B267828">
        <v>192096011</v>
      </c>
      <c r="C267828">
        <v>1</v>
      </c>
      <c r="D267828">
        <v>79</v>
      </c>
    </row>
    <row r="267829" spans="1:4" x14ac:dyDescent="0.25">
      <c r="A267829">
        <v>19209601</v>
      </c>
      <c r="B267829">
        <v>192096012</v>
      </c>
      <c r="C267829">
        <v>2</v>
      </c>
      <c r="D267829">
        <v>76</v>
      </c>
    </row>
    <row r="267830" spans="1:4" x14ac:dyDescent="0.25">
      <c r="A267830">
        <v>19209601</v>
      </c>
      <c r="B267830">
        <v>192096013</v>
      </c>
      <c r="C267830">
        <v>3</v>
      </c>
      <c r="D267830">
        <v>47</v>
      </c>
    </row>
    <row r="267831" spans="1:4" x14ac:dyDescent="0.25">
      <c r="A267831">
        <v>19209621</v>
      </c>
      <c r="B267831">
        <v>192096211</v>
      </c>
      <c r="C267831">
        <v>1</v>
      </c>
      <c r="D267831">
        <v>58</v>
      </c>
    </row>
    <row r="267832" spans="1:4" x14ac:dyDescent="0.25">
      <c r="A267832">
        <v>19209671</v>
      </c>
      <c r="B267832">
        <v>192096711</v>
      </c>
      <c r="C267832">
        <v>1</v>
      </c>
      <c r="D267832">
        <v>43</v>
      </c>
    </row>
    <row r="267833" spans="1:4" x14ac:dyDescent="0.25">
      <c r="A267833">
        <v>19209671</v>
      </c>
      <c r="B267833">
        <v>192096712</v>
      </c>
      <c r="C267833">
        <v>2</v>
      </c>
      <c r="D267833">
        <v>74</v>
      </c>
    </row>
    <row r="267834" spans="1:4" x14ac:dyDescent="0.25">
      <c r="A267834">
        <v>19209671</v>
      </c>
      <c r="B267834">
        <v>192096713</v>
      </c>
      <c r="C267834">
        <v>3</v>
      </c>
      <c r="D267834">
        <v>24</v>
      </c>
    </row>
    <row r="267835" spans="1:4" x14ac:dyDescent="0.25">
      <c r="A267835">
        <v>19209671</v>
      </c>
      <c r="B267835">
        <v>192096714</v>
      </c>
      <c r="C267835">
        <v>4</v>
      </c>
      <c r="D267835">
        <v>12</v>
      </c>
    </row>
    <row r="267836" spans="1:4" x14ac:dyDescent="0.25">
      <c r="A267836">
        <v>19209731</v>
      </c>
      <c r="B267836">
        <v>192097311</v>
      </c>
      <c r="C267836">
        <v>1</v>
      </c>
      <c r="D267836">
        <v>38</v>
      </c>
    </row>
    <row r="267837" spans="1:4" x14ac:dyDescent="0.25">
      <c r="A267837">
        <v>19209731</v>
      </c>
      <c r="B267837">
        <v>192097312</v>
      </c>
      <c r="C267837">
        <v>2</v>
      </c>
      <c r="D267837">
        <v>35</v>
      </c>
    </row>
    <row r="267838" spans="1:4" x14ac:dyDescent="0.25">
      <c r="A267838">
        <v>19209731</v>
      </c>
      <c r="B267838">
        <v>192097313</v>
      </c>
      <c r="C267838">
        <v>3</v>
      </c>
      <c r="D267838">
        <v>4</v>
      </c>
    </row>
    <row r="267839" spans="1:4" x14ac:dyDescent="0.25">
      <c r="A267839">
        <v>19209741</v>
      </c>
      <c r="B267839">
        <v>192097411</v>
      </c>
      <c r="C267839">
        <v>1</v>
      </c>
      <c r="D267839">
        <v>37</v>
      </c>
    </row>
    <row r="267840" spans="1:4" x14ac:dyDescent="0.25">
      <c r="A267840">
        <v>19209741</v>
      </c>
      <c r="B267840">
        <v>192097412</v>
      </c>
      <c r="C267840">
        <v>2</v>
      </c>
      <c r="D267840">
        <v>6</v>
      </c>
    </row>
    <row r="267841" spans="1:4" x14ac:dyDescent="0.25">
      <c r="A267841">
        <v>19209821</v>
      </c>
      <c r="B267841">
        <v>192098211</v>
      </c>
      <c r="C267841">
        <v>1</v>
      </c>
      <c r="D267841">
        <v>53</v>
      </c>
    </row>
    <row r="267842" spans="1:4" x14ac:dyDescent="0.25">
      <c r="A267842">
        <v>19209821</v>
      </c>
      <c r="B267842">
        <v>192098212</v>
      </c>
      <c r="C267842">
        <v>2</v>
      </c>
      <c r="D267842">
        <v>59</v>
      </c>
    </row>
    <row r="267843" spans="1:4" x14ac:dyDescent="0.25">
      <c r="A267843">
        <v>19209821</v>
      </c>
      <c r="B267843">
        <v>192098213</v>
      </c>
      <c r="C267843">
        <v>3</v>
      </c>
      <c r="D267843">
        <v>30</v>
      </c>
    </row>
    <row r="267844" spans="1:4" x14ac:dyDescent="0.25">
      <c r="A267844">
        <v>19209861</v>
      </c>
      <c r="B267844">
        <v>192098611</v>
      </c>
      <c r="C267844">
        <v>1</v>
      </c>
      <c r="D267844">
        <v>62</v>
      </c>
    </row>
    <row r="267845" spans="1:4" x14ac:dyDescent="0.25">
      <c r="A267845">
        <v>19209861</v>
      </c>
      <c r="B267845">
        <v>192098612</v>
      </c>
      <c r="C267845">
        <v>2</v>
      </c>
      <c r="D267845">
        <v>29</v>
      </c>
    </row>
    <row r="267846" spans="1:4" x14ac:dyDescent="0.25">
      <c r="A267846">
        <v>19209931</v>
      </c>
      <c r="B267846">
        <v>192099311</v>
      </c>
      <c r="C267846">
        <v>1</v>
      </c>
      <c r="D267846">
        <v>46</v>
      </c>
    </row>
    <row r="267847" spans="1:4" x14ac:dyDescent="0.25">
      <c r="A267847">
        <v>19209931</v>
      </c>
      <c r="B267847">
        <v>192099312</v>
      </c>
      <c r="C267847">
        <v>2</v>
      </c>
      <c r="D267847">
        <v>39</v>
      </c>
    </row>
    <row r="267848" spans="1:4" x14ac:dyDescent="0.25">
      <c r="A267848">
        <v>19209931</v>
      </c>
      <c r="B267848">
        <v>192099313</v>
      </c>
      <c r="C267848">
        <v>3</v>
      </c>
      <c r="D267848">
        <v>12</v>
      </c>
    </row>
    <row r="267849" spans="1:4" x14ac:dyDescent="0.25">
      <c r="A267849">
        <v>19209931</v>
      </c>
      <c r="B267849">
        <v>192099314</v>
      </c>
      <c r="C267849">
        <v>4</v>
      </c>
      <c r="D267849">
        <v>7</v>
      </c>
    </row>
    <row r="267850" spans="1:4" x14ac:dyDescent="0.25">
      <c r="A267850">
        <v>19210031</v>
      </c>
      <c r="B267850">
        <v>192100311</v>
      </c>
      <c r="C267850">
        <v>1</v>
      </c>
      <c r="D267850">
        <v>32</v>
      </c>
    </row>
    <row r="267851" spans="1:4" x14ac:dyDescent="0.25">
      <c r="A267851">
        <v>19210031</v>
      </c>
      <c r="B267851">
        <v>192100312</v>
      </c>
      <c r="C267851">
        <v>2</v>
      </c>
      <c r="D267851">
        <v>27</v>
      </c>
    </row>
    <row r="267852" spans="1:4" x14ac:dyDescent="0.25">
      <c r="A267852">
        <v>19210031</v>
      </c>
      <c r="B267852">
        <v>192100313</v>
      </c>
      <c r="C267852">
        <v>3</v>
      </c>
      <c r="D267852">
        <v>7</v>
      </c>
    </row>
    <row r="267853" spans="1:4" x14ac:dyDescent="0.25">
      <c r="A267853">
        <v>19210031</v>
      </c>
      <c r="B267853">
        <v>192100314</v>
      </c>
      <c r="C267853">
        <v>4</v>
      </c>
      <c r="D267853">
        <v>4</v>
      </c>
    </row>
    <row r="267854" spans="1:4" x14ac:dyDescent="0.25">
      <c r="A267854">
        <v>19210061</v>
      </c>
      <c r="B267854">
        <v>192100611</v>
      </c>
      <c r="C267854">
        <v>1</v>
      </c>
      <c r="D267854">
        <v>27</v>
      </c>
    </row>
    <row r="267855" spans="1:4" x14ac:dyDescent="0.25">
      <c r="A267855">
        <v>19210061</v>
      </c>
      <c r="B267855">
        <v>192100612</v>
      </c>
      <c r="C267855">
        <v>2</v>
      </c>
      <c r="D267855">
        <v>8</v>
      </c>
    </row>
    <row r="267856" spans="1:4" x14ac:dyDescent="0.25">
      <c r="A267856">
        <v>19210061</v>
      </c>
      <c r="B267856">
        <v>192100613</v>
      </c>
      <c r="C267856">
        <v>3</v>
      </c>
      <c r="D267856">
        <v>3</v>
      </c>
    </row>
    <row r="267857" spans="1:4" x14ac:dyDescent="0.25">
      <c r="A267857">
        <v>19210171</v>
      </c>
      <c r="B267857">
        <v>192101711</v>
      </c>
      <c r="C267857">
        <v>1</v>
      </c>
      <c r="D267857">
        <v>25</v>
      </c>
    </row>
    <row r="267858" spans="1:4" x14ac:dyDescent="0.25">
      <c r="A267858">
        <v>19210171</v>
      </c>
      <c r="B267858">
        <v>192101712</v>
      </c>
      <c r="C267858">
        <v>2</v>
      </c>
      <c r="D267858">
        <v>3</v>
      </c>
    </row>
    <row r="267859" spans="1:4" x14ac:dyDescent="0.25">
      <c r="A267859">
        <v>19210281</v>
      </c>
      <c r="B267859">
        <v>192102811</v>
      </c>
      <c r="C267859">
        <v>1</v>
      </c>
      <c r="D267859">
        <v>29</v>
      </c>
    </row>
    <row r="267860" spans="1:4" x14ac:dyDescent="0.25">
      <c r="A267860">
        <v>19210301</v>
      </c>
      <c r="B267860">
        <v>192103011</v>
      </c>
      <c r="C267860">
        <v>1</v>
      </c>
      <c r="D267860">
        <v>53</v>
      </c>
    </row>
    <row r="267861" spans="1:4" x14ac:dyDescent="0.25">
      <c r="A267861">
        <v>19210301</v>
      </c>
      <c r="B267861">
        <v>192103012</v>
      </c>
      <c r="C267861">
        <v>2</v>
      </c>
      <c r="D267861">
        <v>27</v>
      </c>
    </row>
    <row r="267862" spans="1:4" x14ac:dyDescent="0.25">
      <c r="A267862">
        <v>19210311</v>
      </c>
      <c r="B267862">
        <v>192103111</v>
      </c>
      <c r="C267862">
        <v>1</v>
      </c>
      <c r="D267862">
        <v>22</v>
      </c>
    </row>
    <row r="267863" spans="1:4" x14ac:dyDescent="0.25">
      <c r="A267863">
        <v>19210311</v>
      </c>
      <c r="B267863">
        <v>192103112</v>
      </c>
      <c r="C267863">
        <v>2</v>
      </c>
      <c r="D267863">
        <v>24</v>
      </c>
    </row>
    <row r="267864" spans="1:4" x14ac:dyDescent="0.25">
      <c r="A267864">
        <v>19210311</v>
      </c>
      <c r="B267864">
        <v>192103113</v>
      </c>
      <c r="C267864">
        <v>3</v>
      </c>
      <c r="D267864">
        <v>6</v>
      </c>
    </row>
    <row r="267865" spans="1:4" x14ac:dyDescent="0.25">
      <c r="A267865">
        <v>19210361</v>
      </c>
      <c r="B267865">
        <v>192103611</v>
      </c>
      <c r="C267865">
        <v>1</v>
      </c>
      <c r="D267865">
        <v>58</v>
      </c>
    </row>
    <row r="267866" spans="1:4" x14ac:dyDescent="0.25">
      <c r="A267866">
        <v>19210361</v>
      </c>
      <c r="B267866">
        <v>192103612</v>
      </c>
      <c r="C267866">
        <v>2</v>
      </c>
      <c r="D267866">
        <v>49</v>
      </c>
    </row>
    <row r="267867" spans="1:4" x14ac:dyDescent="0.25">
      <c r="A267867">
        <v>19210421</v>
      </c>
      <c r="B267867">
        <v>192104211</v>
      </c>
      <c r="C267867">
        <v>1</v>
      </c>
      <c r="D267867">
        <v>60</v>
      </c>
    </row>
    <row r="267868" spans="1:4" x14ac:dyDescent="0.25">
      <c r="A267868">
        <v>19210421</v>
      </c>
      <c r="B267868">
        <v>192104212</v>
      </c>
      <c r="C267868">
        <v>2</v>
      </c>
      <c r="D267868">
        <v>58</v>
      </c>
    </row>
    <row r="267869" spans="1:4" x14ac:dyDescent="0.25">
      <c r="A267869">
        <v>19210421</v>
      </c>
      <c r="B267869">
        <v>192104213</v>
      </c>
      <c r="C267869">
        <v>3</v>
      </c>
      <c r="D267869">
        <v>34</v>
      </c>
    </row>
    <row r="267870" spans="1:4" x14ac:dyDescent="0.25">
      <c r="A267870">
        <v>19210421</v>
      </c>
      <c r="B267870">
        <v>192104214</v>
      </c>
      <c r="C267870">
        <v>4</v>
      </c>
      <c r="D267870">
        <v>30</v>
      </c>
    </row>
    <row r="267871" spans="1:4" x14ac:dyDescent="0.25">
      <c r="A267871">
        <v>19210481</v>
      </c>
      <c r="B267871">
        <v>192104811</v>
      </c>
      <c r="C267871">
        <v>1</v>
      </c>
      <c r="D267871">
        <v>70</v>
      </c>
    </row>
    <row r="267872" spans="1:4" x14ac:dyDescent="0.25">
      <c r="A267872">
        <v>19210481</v>
      </c>
      <c r="B267872">
        <v>192104812</v>
      </c>
      <c r="C267872">
        <v>2</v>
      </c>
      <c r="D267872">
        <v>42</v>
      </c>
    </row>
    <row r="267873" spans="1:4" x14ac:dyDescent="0.25">
      <c r="A267873">
        <v>19210481</v>
      </c>
      <c r="B267873">
        <v>192104813</v>
      </c>
      <c r="C267873">
        <v>3</v>
      </c>
      <c r="D267873">
        <v>9</v>
      </c>
    </row>
    <row r="267874" spans="1:4" x14ac:dyDescent="0.25">
      <c r="A267874">
        <v>19210661</v>
      </c>
      <c r="B267874">
        <v>192106611</v>
      </c>
      <c r="C267874">
        <v>1</v>
      </c>
      <c r="D267874">
        <v>45</v>
      </c>
    </row>
    <row r="267875" spans="1:4" x14ac:dyDescent="0.25">
      <c r="A267875">
        <v>19210661</v>
      </c>
      <c r="B267875">
        <v>192106612</v>
      </c>
      <c r="C267875">
        <v>2</v>
      </c>
      <c r="D267875">
        <v>40</v>
      </c>
    </row>
    <row r="267876" spans="1:4" x14ac:dyDescent="0.25">
      <c r="A267876">
        <v>19210661</v>
      </c>
      <c r="B267876">
        <v>192106613</v>
      </c>
      <c r="C267876">
        <v>3</v>
      </c>
      <c r="D267876">
        <v>22</v>
      </c>
    </row>
    <row r="267877" spans="1:4" x14ac:dyDescent="0.25">
      <c r="A267877">
        <v>19210661</v>
      </c>
      <c r="B267877">
        <v>192106614</v>
      </c>
      <c r="C267877">
        <v>4</v>
      </c>
      <c r="D267877">
        <v>13</v>
      </c>
    </row>
    <row r="267878" spans="1:4" x14ac:dyDescent="0.25">
      <c r="A267878">
        <v>19210661</v>
      </c>
      <c r="B267878">
        <v>192106615</v>
      </c>
      <c r="C267878">
        <v>5</v>
      </c>
      <c r="D267878">
        <v>8</v>
      </c>
    </row>
    <row r="267879" spans="1:4" x14ac:dyDescent="0.25">
      <c r="A267879">
        <v>19210721</v>
      </c>
      <c r="B267879">
        <v>192107211</v>
      </c>
      <c r="C267879">
        <v>1</v>
      </c>
      <c r="D267879">
        <v>36</v>
      </c>
    </row>
    <row r="267880" spans="1:4" x14ac:dyDescent="0.25">
      <c r="A267880">
        <v>19210721</v>
      </c>
      <c r="B267880">
        <v>192107212</v>
      </c>
      <c r="C267880">
        <v>2</v>
      </c>
      <c r="D267880">
        <v>16</v>
      </c>
    </row>
    <row r="267881" spans="1:4" x14ac:dyDescent="0.25">
      <c r="A267881">
        <v>19210721</v>
      </c>
      <c r="B267881">
        <v>192107213</v>
      </c>
      <c r="C267881">
        <v>3</v>
      </c>
      <c r="D267881">
        <v>12</v>
      </c>
    </row>
    <row r="267882" spans="1:4" x14ac:dyDescent="0.25">
      <c r="A267882">
        <v>19210721</v>
      </c>
      <c r="B267882">
        <v>192107214</v>
      </c>
      <c r="C267882">
        <v>4</v>
      </c>
      <c r="D267882">
        <v>21</v>
      </c>
    </row>
    <row r="267883" spans="1:4" x14ac:dyDescent="0.25">
      <c r="A267883">
        <v>19210781</v>
      </c>
      <c r="B267883">
        <v>192107811</v>
      </c>
      <c r="C267883">
        <v>1</v>
      </c>
      <c r="D267883">
        <v>51</v>
      </c>
    </row>
    <row r="267884" spans="1:4" x14ac:dyDescent="0.25">
      <c r="A267884">
        <v>19210781</v>
      </c>
      <c r="B267884">
        <v>192107812</v>
      </c>
      <c r="C267884">
        <v>2</v>
      </c>
      <c r="D267884">
        <v>53</v>
      </c>
    </row>
    <row r="267885" spans="1:4" x14ac:dyDescent="0.25">
      <c r="A267885">
        <v>19210781</v>
      </c>
      <c r="B267885">
        <v>192107813</v>
      </c>
      <c r="C267885">
        <v>3</v>
      </c>
      <c r="D267885">
        <v>31</v>
      </c>
    </row>
    <row r="267886" spans="1:4" x14ac:dyDescent="0.25">
      <c r="A267886">
        <v>19210781</v>
      </c>
      <c r="B267886">
        <v>192107814</v>
      </c>
      <c r="C267886">
        <v>4</v>
      </c>
      <c r="D267886">
        <v>26</v>
      </c>
    </row>
    <row r="267887" spans="1:4" x14ac:dyDescent="0.25">
      <c r="A267887">
        <v>19210781</v>
      </c>
      <c r="B267887">
        <v>192107815</v>
      </c>
      <c r="C267887">
        <v>5</v>
      </c>
      <c r="D267887">
        <v>22</v>
      </c>
    </row>
    <row r="267888" spans="1:4" x14ac:dyDescent="0.25">
      <c r="A267888">
        <v>19210791</v>
      </c>
      <c r="B267888">
        <v>192107911</v>
      </c>
      <c r="C267888">
        <v>1</v>
      </c>
      <c r="D267888">
        <v>74</v>
      </c>
    </row>
    <row r="267889" spans="1:4" x14ac:dyDescent="0.25">
      <c r="A267889">
        <v>19210791</v>
      </c>
      <c r="B267889">
        <v>192107912</v>
      </c>
      <c r="C267889">
        <v>2</v>
      </c>
      <c r="D267889">
        <v>27</v>
      </c>
    </row>
    <row r="267890" spans="1:4" x14ac:dyDescent="0.25">
      <c r="A267890">
        <v>19210791</v>
      </c>
      <c r="B267890">
        <v>192107913</v>
      </c>
      <c r="C267890">
        <v>3</v>
      </c>
      <c r="D267890">
        <v>23</v>
      </c>
    </row>
    <row r="267891" spans="1:4" x14ac:dyDescent="0.25">
      <c r="A267891">
        <v>19210821</v>
      </c>
      <c r="B267891">
        <v>192108211</v>
      </c>
      <c r="C267891">
        <v>1</v>
      </c>
      <c r="D267891">
        <v>43</v>
      </c>
    </row>
    <row r="267892" spans="1:4" x14ac:dyDescent="0.25">
      <c r="A267892">
        <v>19210821</v>
      </c>
      <c r="B267892">
        <v>192108212</v>
      </c>
      <c r="C267892">
        <v>2</v>
      </c>
      <c r="D267892">
        <v>23</v>
      </c>
    </row>
    <row r="267893" spans="1:4" x14ac:dyDescent="0.25">
      <c r="A267893">
        <v>19210821</v>
      </c>
      <c r="B267893">
        <v>192108213</v>
      </c>
      <c r="C267893">
        <v>3</v>
      </c>
      <c r="D267893">
        <v>16</v>
      </c>
    </row>
    <row r="267894" spans="1:4" x14ac:dyDescent="0.25">
      <c r="A267894">
        <v>19210821</v>
      </c>
      <c r="B267894">
        <v>192108214</v>
      </c>
      <c r="C267894">
        <v>4</v>
      </c>
      <c r="D267894">
        <v>8</v>
      </c>
    </row>
    <row r="267895" spans="1:4" x14ac:dyDescent="0.25">
      <c r="A267895">
        <v>19210911</v>
      </c>
      <c r="B267895">
        <v>192109111</v>
      </c>
      <c r="C267895">
        <v>1</v>
      </c>
      <c r="D267895">
        <v>49</v>
      </c>
    </row>
    <row r="267896" spans="1:4" x14ac:dyDescent="0.25">
      <c r="A267896">
        <v>19210911</v>
      </c>
      <c r="B267896">
        <v>192109112</v>
      </c>
      <c r="C267896">
        <v>2</v>
      </c>
      <c r="D267896">
        <v>49</v>
      </c>
    </row>
    <row r="267897" spans="1:4" x14ac:dyDescent="0.25">
      <c r="A267897">
        <v>19210911</v>
      </c>
      <c r="B267897">
        <v>192109113</v>
      </c>
      <c r="C267897">
        <v>3</v>
      </c>
      <c r="D267897">
        <v>25</v>
      </c>
    </row>
    <row r="267898" spans="1:4" x14ac:dyDescent="0.25">
      <c r="A267898">
        <v>19210911</v>
      </c>
      <c r="B267898">
        <v>192109114</v>
      </c>
      <c r="C267898">
        <v>4</v>
      </c>
      <c r="D267898">
        <v>23</v>
      </c>
    </row>
    <row r="267899" spans="1:4" x14ac:dyDescent="0.25">
      <c r="A267899">
        <v>19210911</v>
      </c>
      <c r="B267899">
        <v>192109115</v>
      </c>
      <c r="C267899">
        <v>5</v>
      </c>
      <c r="D267899">
        <v>18</v>
      </c>
    </row>
    <row r="267900" spans="1:4" x14ac:dyDescent="0.25">
      <c r="A267900">
        <v>19210911</v>
      </c>
      <c r="B267900">
        <v>192109116</v>
      </c>
      <c r="C267900">
        <v>6</v>
      </c>
      <c r="D267900">
        <v>18</v>
      </c>
    </row>
    <row r="267901" spans="1:4" x14ac:dyDescent="0.25">
      <c r="A267901">
        <v>19210911</v>
      </c>
      <c r="B267901">
        <v>192109117</v>
      </c>
      <c r="C267901">
        <v>7</v>
      </c>
      <c r="D267901">
        <v>9</v>
      </c>
    </row>
    <row r="267902" spans="1:4" x14ac:dyDescent="0.25">
      <c r="A267902">
        <v>19210931</v>
      </c>
      <c r="B267902">
        <v>192109311</v>
      </c>
      <c r="C267902">
        <v>1</v>
      </c>
      <c r="D267902">
        <v>68</v>
      </c>
    </row>
    <row r="267903" spans="1:4" x14ac:dyDescent="0.25">
      <c r="A267903">
        <v>19210931</v>
      </c>
      <c r="B267903">
        <v>192109312</v>
      </c>
      <c r="C267903">
        <v>2</v>
      </c>
      <c r="D267903">
        <v>49</v>
      </c>
    </row>
    <row r="267904" spans="1:4" x14ac:dyDescent="0.25">
      <c r="A267904">
        <v>19210951</v>
      </c>
      <c r="B267904">
        <v>192109511</v>
      </c>
      <c r="C267904">
        <v>1</v>
      </c>
      <c r="D267904">
        <v>54</v>
      </c>
    </row>
    <row r="267905" spans="1:4" x14ac:dyDescent="0.25">
      <c r="A267905">
        <v>19210951</v>
      </c>
      <c r="B267905">
        <v>192109512</v>
      </c>
      <c r="C267905">
        <v>2</v>
      </c>
      <c r="D267905">
        <v>30</v>
      </c>
    </row>
    <row r="267906" spans="1:4" x14ac:dyDescent="0.25">
      <c r="A267906">
        <v>19210951</v>
      </c>
      <c r="B267906">
        <v>192109513</v>
      </c>
      <c r="C267906">
        <v>3</v>
      </c>
      <c r="D267906">
        <v>29</v>
      </c>
    </row>
    <row r="267907" spans="1:4" x14ac:dyDescent="0.25">
      <c r="A267907">
        <v>19210951</v>
      </c>
      <c r="B267907">
        <v>192109514</v>
      </c>
      <c r="C267907">
        <v>4</v>
      </c>
      <c r="D267907">
        <v>10</v>
      </c>
    </row>
    <row r="267908" spans="1:4" x14ac:dyDescent="0.25">
      <c r="A267908">
        <v>19210971</v>
      </c>
      <c r="B267908">
        <v>192109711</v>
      </c>
      <c r="C267908">
        <v>1</v>
      </c>
      <c r="D267908">
        <v>58</v>
      </c>
    </row>
    <row r="267909" spans="1:4" x14ac:dyDescent="0.25">
      <c r="A267909">
        <v>19210971</v>
      </c>
      <c r="B267909">
        <v>192109712</v>
      </c>
      <c r="C267909">
        <v>2</v>
      </c>
      <c r="D267909">
        <v>53</v>
      </c>
    </row>
    <row r="267910" spans="1:4" x14ac:dyDescent="0.25">
      <c r="A267910">
        <v>19210991</v>
      </c>
      <c r="B267910">
        <v>192109911</v>
      </c>
      <c r="C267910">
        <v>1</v>
      </c>
      <c r="D267910">
        <v>63</v>
      </c>
    </row>
    <row r="267911" spans="1:4" x14ac:dyDescent="0.25">
      <c r="A267911">
        <v>19210991</v>
      </c>
      <c r="B267911">
        <v>192109912</v>
      </c>
      <c r="C267911">
        <v>2</v>
      </c>
      <c r="D267911">
        <v>29</v>
      </c>
    </row>
    <row r="267912" spans="1:4" x14ac:dyDescent="0.25">
      <c r="A267912">
        <v>19210991</v>
      </c>
      <c r="B267912">
        <v>192109913</v>
      </c>
      <c r="C267912">
        <v>3</v>
      </c>
      <c r="D267912">
        <v>10</v>
      </c>
    </row>
    <row r="267913" spans="1:4" x14ac:dyDescent="0.25">
      <c r="A267913">
        <v>19210991</v>
      </c>
      <c r="B267913">
        <v>192109914</v>
      </c>
      <c r="C267913">
        <v>4</v>
      </c>
      <c r="D267913">
        <v>21</v>
      </c>
    </row>
    <row r="267914" spans="1:4" x14ac:dyDescent="0.25">
      <c r="A267914">
        <v>19211071</v>
      </c>
      <c r="B267914">
        <v>192110711</v>
      </c>
      <c r="C267914">
        <v>1</v>
      </c>
      <c r="D267914">
        <v>55</v>
      </c>
    </row>
    <row r="267915" spans="1:4" x14ac:dyDescent="0.25">
      <c r="A267915">
        <v>19211071</v>
      </c>
      <c r="B267915">
        <v>192110712</v>
      </c>
      <c r="C267915">
        <v>2</v>
      </c>
      <c r="D267915">
        <v>54</v>
      </c>
    </row>
    <row r="267916" spans="1:4" x14ac:dyDescent="0.25">
      <c r="A267916">
        <v>19211131</v>
      </c>
      <c r="B267916">
        <v>192111311</v>
      </c>
      <c r="C267916">
        <v>1</v>
      </c>
      <c r="D267916">
        <v>38</v>
      </c>
    </row>
    <row r="267917" spans="1:4" x14ac:dyDescent="0.25">
      <c r="A267917">
        <v>19211131</v>
      </c>
      <c r="B267917">
        <v>192111312</v>
      </c>
      <c r="C267917">
        <v>2</v>
      </c>
      <c r="D267917">
        <v>40</v>
      </c>
    </row>
    <row r="267918" spans="1:4" x14ac:dyDescent="0.25">
      <c r="A267918">
        <v>19211131</v>
      </c>
      <c r="B267918">
        <v>192111313</v>
      </c>
      <c r="C267918">
        <v>3</v>
      </c>
      <c r="D267918">
        <v>17</v>
      </c>
    </row>
    <row r="267919" spans="1:4" x14ac:dyDescent="0.25">
      <c r="A267919">
        <v>19211171</v>
      </c>
      <c r="B267919">
        <v>192111711</v>
      </c>
      <c r="C267919">
        <v>1</v>
      </c>
      <c r="D267919">
        <v>33</v>
      </c>
    </row>
    <row r="267920" spans="1:4" x14ac:dyDescent="0.25">
      <c r="A267920">
        <v>19211221</v>
      </c>
      <c r="B267920">
        <v>192112211</v>
      </c>
      <c r="C267920">
        <v>1</v>
      </c>
      <c r="D267920">
        <v>67</v>
      </c>
    </row>
    <row r="267921" spans="1:4" x14ac:dyDescent="0.25">
      <c r="A267921">
        <v>19211221</v>
      </c>
      <c r="B267921">
        <v>192112212</v>
      </c>
      <c r="C267921">
        <v>2</v>
      </c>
      <c r="D267921">
        <v>70</v>
      </c>
    </row>
    <row r="267922" spans="1:4" x14ac:dyDescent="0.25">
      <c r="A267922">
        <v>19211221</v>
      </c>
      <c r="B267922">
        <v>192112213</v>
      </c>
      <c r="C267922">
        <v>3</v>
      </c>
      <c r="D267922">
        <v>35</v>
      </c>
    </row>
    <row r="267923" spans="1:4" x14ac:dyDescent="0.25">
      <c r="A267923">
        <v>19211321</v>
      </c>
      <c r="B267923">
        <v>192113211</v>
      </c>
      <c r="C267923">
        <v>1</v>
      </c>
      <c r="D267923">
        <v>60</v>
      </c>
    </row>
    <row r="267924" spans="1:4" x14ac:dyDescent="0.25">
      <c r="A267924">
        <v>19211321</v>
      </c>
      <c r="B267924">
        <v>192113212</v>
      </c>
      <c r="C267924">
        <v>2</v>
      </c>
      <c r="D267924">
        <v>20</v>
      </c>
    </row>
    <row r="267925" spans="1:4" x14ac:dyDescent="0.25">
      <c r="A267925">
        <v>19211321</v>
      </c>
      <c r="B267925">
        <v>192113213</v>
      </c>
      <c r="C267925">
        <v>3</v>
      </c>
      <c r="D267925">
        <v>90</v>
      </c>
    </row>
    <row r="267926" spans="1:4" x14ac:dyDescent="0.25">
      <c r="A267926">
        <v>19211331</v>
      </c>
      <c r="B267926">
        <v>192113311</v>
      </c>
      <c r="C267926">
        <v>1</v>
      </c>
      <c r="D267926">
        <v>51</v>
      </c>
    </row>
    <row r="267927" spans="1:4" x14ac:dyDescent="0.25">
      <c r="A267927">
        <v>19211331</v>
      </c>
      <c r="B267927">
        <v>192113312</v>
      </c>
      <c r="C267927">
        <v>2</v>
      </c>
      <c r="D267927">
        <v>51</v>
      </c>
    </row>
    <row r="267928" spans="1:4" x14ac:dyDescent="0.25">
      <c r="A267928">
        <v>19211451</v>
      </c>
      <c r="B267928">
        <v>192114511</v>
      </c>
      <c r="C267928">
        <v>1</v>
      </c>
      <c r="D267928">
        <v>65</v>
      </c>
    </row>
    <row r="267929" spans="1:4" x14ac:dyDescent="0.25">
      <c r="A267929">
        <v>19211451</v>
      </c>
      <c r="B267929">
        <v>192114512</v>
      </c>
      <c r="C267929">
        <v>2</v>
      </c>
      <c r="D267929">
        <v>51</v>
      </c>
    </row>
    <row r="267930" spans="1:4" x14ac:dyDescent="0.25">
      <c r="A267930">
        <v>19211451</v>
      </c>
      <c r="B267930">
        <v>192114513</v>
      </c>
      <c r="C267930">
        <v>3</v>
      </c>
      <c r="D267930">
        <v>25</v>
      </c>
    </row>
    <row r="267931" spans="1:4" x14ac:dyDescent="0.25">
      <c r="A267931">
        <v>19211531</v>
      </c>
      <c r="B267931">
        <v>192115311</v>
      </c>
      <c r="C267931">
        <v>1</v>
      </c>
      <c r="D267931">
        <v>53</v>
      </c>
    </row>
    <row r="267932" spans="1:4" x14ac:dyDescent="0.25">
      <c r="A267932">
        <v>19211531</v>
      </c>
      <c r="B267932">
        <v>192115312</v>
      </c>
      <c r="C267932">
        <v>2</v>
      </c>
      <c r="D267932">
        <v>56</v>
      </c>
    </row>
    <row r="267933" spans="1:4" x14ac:dyDescent="0.25">
      <c r="A267933">
        <v>19211531</v>
      </c>
      <c r="B267933">
        <v>192115313</v>
      </c>
      <c r="C267933">
        <v>3</v>
      </c>
      <c r="D267933">
        <v>18</v>
      </c>
    </row>
    <row r="267934" spans="1:4" x14ac:dyDescent="0.25">
      <c r="A267934">
        <v>19211531</v>
      </c>
      <c r="B267934">
        <v>192115314</v>
      </c>
      <c r="C267934">
        <v>4</v>
      </c>
      <c r="D267934">
        <v>20</v>
      </c>
    </row>
    <row r="267935" spans="1:4" x14ac:dyDescent="0.25">
      <c r="A267935">
        <v>19211531</v>
      </c>
      <c r="B267935">
        <v>192115315</v>
      </c>
      <c r="C267935">
        <v>5</v>
      </c>
      <c r="D267935">
        <v>82</v>
      </c>
    </row>
    <row r="267936" spans="1:4" x14ac:dyDescent="0.25">
      <c r="A267936">
        <v>19211531</v>
      </c>
      <c r="B267936">
        <v>192115316</v>
      </c>
      <c r="C267936">
        <v>6</v>
      </c>
      <c r="D267936">
        <v>79</v>
      </c>
    </row>
    <row r="267937" spans="1:4" x14ac:dyDescent="0.25">
      <c r="A267937">
        <v>19211631</v>
      </c>
      <c r="B267937">
        <v>192116311</v>
      </c>
      <c r="C267937">
        <v>1</v>
      </c>
      <c r="D267937">
        <v>51</v>
      </c>
    </row>
    <row r="267938" spans="1:4" x14ac:dyDescent="0.25">
      <c r="A267938">
        <v>19211631</v>
      </c>
      <c r="B267938">
        <v>192116312</v>
      </c>
      <c r="C267938">
        <v>2</v>
      </c>
      <c r="D267938">
        <v>34</v>
      </c>
    </row>
    <row r="267939" spans="1:4" x14ac:dyDescent="0.25">
      <c r="A267939">
        <v>19211641</v>
      </c>
      <c r="B267939">
        <v>192116411</v>
      </c>
      <c r="C267939">
        <v>1</v>
      </c>
      <c r="D267939">
        <v>28</v>
      </c>
    </row>
    <row r="267940" spans="1:4" x14ac:dyDescent="0.25">
      <c r="A267940">
        <v>19211641</v>
      </c>
      <c r="B267940">
        <v>192116412</v>
      </c>
      <c r="C267940">
        <v>2</v>
      </c>
      <c r="D267940">
        <v>27</v>
      </c>
    </row>
    <row r="267941" spans="1:4" x14ac:dyDescent="0.25">
      <c r="A267941">
        <v>19211641</v>
      </c>
      <c r="B267941">
        <v>192116413</v>
      </c>
      <c r="C267941">
        <v>3</v>
      </c>
      <c r="D267941">
        <v>25</v>
      </c>
    </row>
    <row r="267942" spans="1:4" x14ac:dyDescent="0.25">
      <c r="A267942">
        <v>19211711</v>
      </c>
      <c r="B267942">
        <v>192117111</v>
      </c>
      <c r="C267942">
        <v>1</v>
      </c>
      <c r="D267942">
        <v>35</v>
      </c>
    </row>
    <row r="267943" spans="1:4" x14ac:dyDescent="0.25">
      <c r="A267943">
        <v>19211771</v>
      </c>
      <c r="B267943">
        <v>192117711</v>
      </c>
      <c r="C267943">
        <v>1</v>
      </c>
      <c r="D267943">
        <v>48</v>
      </c>
    </row>
    <row r="267944" spans="1:4" x14ac:dyDescent="0.25">
      <c r="A267944">
        <v>19211771</v>
      </c>
      <c r="B267944">
        <v>192117712</v>
      </c>
      <c r="C267944">
        <v>2</v>
      </c>
      <c r="D267944">
        <v>58</v>
      </c>
    </row>
    <row r="267945" spans="1:4" x14ac:dyDescent="0.25">
      <c r="A267945">
        <v>19211901</v>
      </c>
      <c r="B267945">
        <v>192119011</v>
      </c>
      <c r="C267945">
        <v>1</v>
      </c>
      <c r="D267945">
        <v>58</v>
      </c>
    </row>
    <row r="267946" spans="1:4" x14ac:dyDescent="0.25">
      <c r="A267946">
        <v>19211901</v>
      </c>
      <c r="B267946">
        <v>192119012</v>
      </c>
      <c r="C267946">
        <v>2</v>
      </c>
      <c r="D267946">
        <v>51</v>
      </c>
    </row>
    <row r="267947" spans="1:4" x14ac:dyDescent="0.25">
      <c r="A267947">
        <v>19211901</v>
      </c>
      <c r="B267947">
        <v>192119013</v>
      </c>
      <c r="C267947">
        <v>3</v>
      </c>
      <c r="D267947">
        <v>28</v>
      </c>
    </row>
    <row r="267948" spans="1:4" x14ac:dyDescent="0.25">
      <c r="A267948">
        <v>19211901</v>
      </c>
      <c r="B267948">
        <v>192119014</v>
      </c>
      <c r="C267948">
        <v>4</v>
      </c>
      <c r="D267948">
        <v>20</v>
      </c>
    </row>
    <row r="267949" spans="1:4" x14ac:dyDescent="0.25">
      <c r="A267949">
        <v>19212081</v>
      </c>
      <c r="B267949">
        <v>192120811</v>
      </c>
      <c r="C267949">
        <v>1</v>
      </c>
      <c r="D267949">
        <v>76</v>
      </c>
    </row>
    <row r="267950" spans="1:4" x14ac:dyDescent="0.25">
      <c r="A267950">
        <v>19212081</v>
      </c>
      <c r="B267950">
        <v>192120812</v>
      </c>
      <c r="C267950">
        <v>2</v>
      </c>
      <c r="D267950">
        <v>60</v>
      </c>
    </row>
    <row r="267951" spans="1:4" x14ac:dyDescent="0.25">
      <c r="A267951">
        <v>19212081</v>
      </c>
      <c r="B267951">
        <v>192120813</v>
      </c>
      <c r="C267951">
        <v>3</v>
      </c>
      <c r="D267951">
        <v>36</v>
      </c>
    </row>
    <row r="267952" spans="1:4" x14ac:dyDescent="0.25">
      <c r="A267952">
        <v>19212101</v>
      </c>
      <c r="B267952">
        <v>192121011</v>
      </c>
      <c r="C267952">
        <v>1</v>
      </c>
      <c r="D267952">
        <v>56</v>
      </c>
    </row>
    <row r="267953" spans="1:4" x14ac:dyDescent="0.25">
      <c r="A267953">
        <v>19212101</v>
      </c>
      <c r="B267953">
        <v>192121012</v>
      </c>
      <c r="C267953">
        <v>2</v>
      </c>
      <c r="D267953">
        <v>5</v>
      </c>
    </row>
    <row r="267954" spans="1:4" x14ac:dyDescent="0.25">
      <c r="A267954">
        <v>19212151</v>
      </c>
      <c r="B267954">
        <v>192121511</v>
      </c>
      <c r="C267954">
        <v>1</v>
      </c>
      <c r="D267954">
        <v>30</v>
      </c>
    </row>
    <row r="267955" spans="1:4" x14ac:dyDescent="0.25">
      <c r="A267955">
        <v>19212161</v>
      </c>
      <c r="B267955">
        <v>192121611</v>
      </c>
      <c r="C267955">
        <v>1</v>
      </c>
      <c r="D267955">
        <v>42</v>
      </c>
    </row>
    <row r="267956" spans="1:4" x14ac:dyDescent="0.25">
      <c r="A267956">
        <v>19212191</v>
      </c>
      <c r="B267956">
        <v>192121911</v>
      </c>
      <c r="C267956">
        <v>1</v>
      </c>
      <c r="D267956">
        <v>54</v>
      </c>
    </row>
    <row r="267957" spans="1:4" x14ac:dyDescent="0.25">
      <c r="A267957">
        <v>19212191</v>
      </c>
      <c r="B267957">
        <v>192121912</v>
      </c>
      <c r="C267957">
        <v>2</v>
      </c>
      <c r="D267957">
        <v>21</v>
      </c>
    </row>
    <row r="267958" spans="1:4" x14ac:dyDescent="0.25">
      <c r="A267958">
        <v>19212221</v>
      </c>
      <c r="B267958">
        <v>192122211</v>
      </c>
      <c r="C267958">
        <v>1</v>
      </c>
      <c r="D267958">
        <v>60</v>
      </c>
    </row>
    <row r="267959" spans="1:4" x14ac:dyDescent="0.25">
      <c r="A267959">
        <v>19212221</v>
      </c>
      <c r="B267959">
        <v>192122212</v>
      </c>
      <c r="C267959">
        <v>2</v>
      </c>
      <c r="D267959">
        <v>64</v>
      </c>
    </row>
    <row r="267960" spans="1:4" x14ac:dyDescent="0.25">
      <c r="A267960">
        <v>19212481</v>
      </c>
      <c r="B267960">
        <v>192124811</v>
      </c>
      <c r="C267960">
        <v>1</v>
      </c>
      <c r="D267960">
        <v>69</v>
      </c>
    </row>
    <row r="267961" spans="1:4" x14ac:dyDescent="0.25">
      <c r="A267961">
        <v>19212481</v>
      </c>
      <c r="B267961">
        <v>192124812</v>
      </c>
      <c r="C267961">
        <v>2</v>
      </c>
      <c r="D267961">
        <v>58</v>
      </c>
    </row>
    <row r="267962" spans="1:4" x14ac:dyDescent="0.25">
      <c r="A267962">
        <v>19212481</v>
      </c>
      <c r="B267962">
        <v>192124813</v>
      </c>
      <c r="C267962">
        <v>3</v>
      </c>
      <c r="D267962">
        <v>33</v>
      </c>
    </row>
    <row r="267963" spans="1:4" x14ac:dyDescent="0.25">
      <c r="A267963">
        <v>19212481</v>
      </c>
      <c r="B267963">
        <v>192124814</v>
      </c>
      <c r="C267963">
        <v>4</v>
      </c>
      <c r="D267963">
        <v>12</v>
      </c>
    </row>
    <row r="267964" spans="1:4" x14ac:dyDescent="0.25">
      <c r="A267964">
        <v>19212571</v>
      </c>
      <c r="B267964">
        <v>192125711</v>
      </c>
      <c r="C267964">
        <v>1</v>
      </c>
      <c r="D267964">
        <v>54</v>
      </c>
    </row>
    <row r="267965" spans="1:4" x14ac:dyDescent="0.25">
      <c r="A267965">
        <v>19212571</v>
      </c>
      <c r="B267965">
        <v>192125712</v>
      </c>
      <c r="C267965">
        <v>2</v>
      </c>
      <c r="D267965">
        <v>60</v>
      </c>
    </row>
    <row r="267966" spans="1:4" x14ac:dyDescent="0.25">
      <c r="A267966">
        <v>19212581</v>
      </c>
      <c r="B267966">
        <v>192125811</v>
      </c>
      <c r="C267966">
        <v>1</v>
      </c>
      <c r="D267966">
        <v>70</v>
      </c>
    </row>
    <row r="267967" spans="1:4" x14ac:dyDescent="0.25">
      <c r="A267967">
        <v>19212591</v>
      </c>
      <c r="B267967">
        <v>192125911</v>
      </c>
      <c r="C267967">
        <v>1</v>
      </c>
      <c r="D267967">
        <v>56</v>
      </c>
    </row>
    <row r="267968" spans="1:4" x14ac:dyDescent="0.25">
      <c r="A267968">
        <v>19212591</v>
      </c>
      <c r="B267968">
        <v>192125912</v>
      </c>
      <c r="C267968">
        <v>2</v>
      </c>
      <c r="D267968">
        <v>26</v>
      </c>
    </row>
    <row r="267969" spans="1:4" x14ac:dyDescent="0.25">
      <c r="A267969">
        <v>19212631</v>
      </c>
      <c r="B267969">
        <v>192126311</v>
      </c>
      <c r="C267969">
        <v>1</v>
      </c>
      <c r="D267969">
        <v>49</v>
      </c>
    </row>
    <row r="267970" spans="1:4" x14ac:dyDescent="0.25">
      <c r="A267970">
        <v>19212641</v>
      </c>
      <c r="B267970">
        <v>192126411</v>
      </c>
      <c r="C267970">
        <v>1</v>
      </c>
      <c r="D267970">
        <v>34</v>
      </c>
    </row>
    <row r="267971" spans="1:4" x14ac:dyDescent="0.25">
      <c r="A267971">
        <v>19212641</v>
      </c>
      <c r="B267971">
        <v>192126412</v>
      </c>
      <c r="C267971">
        <v>2</v>
      </c>
      <c r="D267971">
        <v>31</v>
      </c>
    </row>
    <row r="267972" spans="1:4" x14ac:dyDescent="0.25">
      <c r="A267972">
        <v>19212721</v>
      </c>
      <c r="B267972">
        <v>192127211</v>
      </c>
      <c r="C267972">
        <v>1</v>
      </c>
      <c r="D267972">
        <v>53</v>
      </c>
    </row>
    <row r="267973" spans="1:4" x14ac:dyDescent="0.25">
      <c r="A267973">
        <v>19212721</v>
      </c>
      <c r="B267973">
        <v>192127212</v>
      </c>
      <c r="C267973">
        <v>2</v>
      </c>
      <c r="D267973">
        <v>48</v>
      </c>
    </row>
    <row r="267974" spans="1:4" x14ac:dyDescent="0.25">
      <c r="A267974">
        <v>19212841</v>
      </c>
      <c r="B267974">
        <v>192128411</v>
      </c>
      <c r="C267974">
        <v>1</v>
      </c>
      <c r="D267974">
        <v>50</v>
      </c>
    </row>
    <row r="267975" spans="1:4" x14ac:dyDescent="0.25">
      <c r="A267975">
        <v>19212891</v>
      </c>
      <c r="B267975">
        <v>192128911</v>
      </c>
      <c r="C267975">
        <v>1</v>
      </c>
      <c r="D267975">
        <v>42</v>
      </c>
    </row>
    <row r="267976" spans="1:4" x14ac:dyDescent="0.25">
      <c r="A267976">
        <v>19212891</v>
      </c>
      <c r="B267976">
        <v>192128912</v>
      </c>
      <c r="C267976">
        <v>2</v>
      </c>
      <c r="D267976">
        <v>13</v>
      </c>
    </row>
    <row r="267977" spans="1:4" x14ac:dyDescent="0.25">
      <c r="A267977">
        <v>19212911</v>
      </c>
      <c r="B267977">
        <v>192129111</v>
      </c>
      <c r="C267977">
        <v>1</v>
      </c>
      <c r="D267977">
        <v>28</v>
      </c>
    </row>
    <row r="267978" spans="1:4" x14ac:dyDescent="0.25">
      <c r="A267978">
        <v>19212921</v>
      </c>
      <c r="B267978">
        <v>192129211</v>
      </c>
      <c r="C267978">
        <v>1</v>
      </c>
      <c r="D267978">
        <v>41</v>
      </c>
    </row>
    <row r="267979" spans="1:4" x14ac:dyDescent="0.25">
      <c r="A267979">
        <v>19212921</v>
      </c>
      <c r="B267979">
        <v>192129212</v>
      </c>
      <c r="C267979">
        <v>2</v>
      </c>
      <c r="D267979">
        <v>14</v>
      </c>
    </row>
    <row r="267980" spans="1:4" x14ac:dyDescent="0.25">
      <c r="A267980">
        <v>19212921</v>
      </c>
      <c r="B267980">
        <v>192129213</v>
      </c>
      <c r="C267980">
        <v>3</v>
      </c>
      <c r="D267980">
        <v>12</v>
      </c>
    </row>
    <row r="267981" spans="1:4" x14ac:dyDescent="0.25">
      <c r="A267981">
        <v>19212931</v>
      </c>
      <c r="B267981">
        <v>192129311</v>
      </c>
      <c r="C267981">
        <v>1</v>
      </c>
      <c r="D267981">
        <v>61</v>
      </c>
    </row>
    <row r="267982" spans="1:4" x14ac:dyDescent="0.25">
      <c r="A267982">
        <v>19212931</v>
      </c>
      <c r="B267982">
        <v>192129312</v>
      </c>
      <c r="C267982">
        <v>2</v>
      </c>
      <c r="D267982">
        <v>20</v>
      </c>
    </row>
    <row r="267983" spans="1:4" x14ac:dyDescent="0.25">
      <c r="A267983">
        <v>19212931</v>
      </c>
      <c r="B267983">
        <v>192129313</v>
      </c>
      <c r="C267983">
        <v>3</v>
      </c>
      <c r="D267983">
        <v>5</v>
      </c>
    </row>
    <row r="267984" spans="1:4" x14ac:dyDescent="0.25">
      <c r="A267984">
        <v>19212991</v>
      </c>
      <c r="B267984">
        <v>192129911</v>
      </c>
      <c r="C267984">
        <v>1</v>
      </c>
      <c r="D267984">
        <v>55</v>
      </c>
    </row>
    <row r="267985" spans="1:4" x14ac:dyDescent="0.25">
      <c r="A267985">
        <v>19212991</v>
      </c>
      <c r="B267985">
        <v>192129912</v>
      </c>
      <c r="C267985">
        <v>2</v>
      </c>
      <c r="D267985">
        <v>36</v>
      </c>
    </row>
    <row r="267986" spans="1:4" x14ac:dyDescent="0.25">
      <c r="A267986">
        <v>19212991</v>
      </c>
      <c r="B267986">
        <v>192129913</v>
      </c>
      <c r="C267986">
        <v>3</v>
      </c>
      <c r="D267986">
        <v>25</v>
      </c>
    </row>
    <row r="267987" spans="1:4" x14ac:dyDescent="0.25">
      <c r="A267987">
        <v>19212991</v>
      </c>
      <c r="B267987">
        <v>192129914</v>
      </c>
      <c r="C267987">
        <v>4</v>
      </c>
      <c r="D267987">
        <v>20</v>
      </c>
    </row>
    <row r="267988" spans="1:4" x14ac:dyDescent="0.25">
      <c r="A267988">
        <v>19213071</v>
      </c>
      <c r="B267988">
        <v>192130711</v>
      </c>
      <c r="C267988">
        <v>1</v>
      </c>
      <c r="D267988">
        <v>61</v>
      </c>
    </row>
    <row r="267989" spans="1:4" x14ac:dyDescent="0.25">
      <c r="A267989">
        <v>19213071</v>
      </c>
      <c r="B267989">
        <v>192130712</v>
      </c>
      <c r="C267989">
        <v>2</v>
      </c>
      <c r="D267989">
        <v>40</v>
      </c>
    </row>
    <row r="267990" spans="1:4" x14ac:dyDescent="0.25">
      <c r="A267990">
        <v>19213071</v>
      </c>
      <c r="B267990">
        <v>192130713</v>
      </c>
      <c r="C267990">
        <v>3</v>
      </c>
      <c r="D267990">
        <v>17</v>
      </c>
    </row>
    <row r="267991" spans="1:4" x14ac:dyDescent="0.25">
      <c r="A267991">
        <v>19213071</v>
      </c>
      <c r="B267991">
        <v>192130714</v>
      </c>
      <c r="C267991">
        <v>4</v>
      </c>
      <c r="D267991">
        <v>12</v>
      </c>
    </row>
    <row r="267992" spans="1:4" x14ac:dyDescent="0.25">
      <c r="A267992">
        <v>19213071</v>
      </c>
      <c r="B267992">
        <v>192130715</v>
      </c>
      <c r="C267992">
        <v>5</v>
      </c>
      <c r="D267992">
        <v>8</v>
      </c>
    </row>
    <row r="267993" spans="1:4" x14ac:dyDescent="0.25">
      <c r="A267993">
        <v>19213111</v>
      </c>
      <c r="B267993">
        <v>192131111</v>
      </c>
      <c r="C267993">
        <v>1</v>
      </c>
      <c r="D267993">
        <v>55</v>
      </c>
    </row>
    <row r="267994" spans="1:4" x14ac:dyDescent="0.25">
      <c r="A267994">
        <v>19213111</v>
      </c>
      <c r="B267994">
        <v>192131112</v>
      </c>
      <c r="C267994">
        <v>2</v>
      </c>
      <c r="D267994">
        <v>36</v>
      </c>
    </row>
    <row r="267995" spans="1:4" x14ac:dyDescent="0.25">
      <c r="A267995">
        <v>19213111</v>
      </c>
      <c r="B267995">
        <v>192131113</v>
      </c>
      <c r="C267995">
        <v>3</v>
      </c>
      <c r="D267995">
        <v>25</v>
      </c>
    </row>
    <row r="267996" spans="1:4" x14ac:dyDescent="0.25">
      <c r="A267996">
        <v>19213111</v>
      </c>
      <c r="B267996">
        <v>192131114</v>
      </c>
      <c r="C267996">
        <v>4</v>
      </c>
      <c r="D267996">
        <v>8</v>
      </c>
    </row>
    <row r="267997" spans="1:4" x14ac:dyDescent="0.25">
      <c r="A267997">
        <v>19213131</v>
      </c>
      <c r="B267997">
        <v>192131311</v>
      </c>
      <c r="C267997">
        <v>1</v>
      </c>
      <c r="D267997">
        <v>32</v>
      </c>
    </row>
    <row r="267998" spans="1:4" x14ac:dyDescent="0.25">
      <c r="A267998">
        <v>19213191</v>
      </c>
      <c r="B267998">
        <v>192131911</v>
      </c>
      <c r="C267998">
        <v>1</v>
      </c>
      <c r="D267998">
        <v>57</v>
      </c>
    </row>
    <row r="267999" spans="1:4" x14ac:dyDescent="0.25">
      <c r="A267999">
        <v>19213241</v>
      </c>
      <c r="B267999">
        <v>192132411</v>
      </c>
      <c r="C267999">
        <v>1</v>
      </c>
      <c r="D267999">
        <v>55</v>
      </c>
    </row>
    <row r="268000" spans="1:4" x14ac:dyDescent="0.25">
      <c r="A268000">
        <v>19213241</v>
      </c>
      <c r="B268000">
        <v>192132412</v>
      </c>
      <c r="C268000">
        <v>2</v>
      </c>
      <c r="D268000">
        <v>50</v>
      </c>
    </row>
    <row r="268001" spans="1:4" x14ac:dyDescent="0.25">
      <c r="A268001">
        <v>19213241</v>
      </c>
      <c r="B268001">
        <v>192132413</v>
      </c>
      <c r="C268001">
        <v>3</v>
      </c>
      <c r="D268001">
        <v>80</v>
      </c>
    </row>
    <row r="268002" spans="1:4" x14ac:dyDescent="0.25">
      <c r="A268002">
        <v>19213321</v>
      </c>
      <c r="B268002">
        <v>192133211</v>
      </c>
      <c r="C268002">
        <v>1</v>
      </c>
      <c r="D268002">
        <v>58</v>
      </c>
    </row>
    <row r="268003" spans="1:4" x14ac:dyDescent="0.25">
      <c r="A268003">
        <v>19213321</v>
      </c>
      <c r="B268003">
        <v>192133212</v>
      </c>
      <c r="C268003">
        <v>2</v>
      </c>
      <c r="D268003">
        <v>57</v>
      </c>
    </row>
    <row r="268004" spans="1:4" x14ac:dyDescent="0.25">
      <c r="A268004">
        <v>19213321</v>
      </c>
      <c r="B268004">
        <v>192133213</v>
      </c>
      <c r="C268004">
        <v>3</v>
      </c>
      <c r="D268004">
        <v>25</v>
      </c>
    </row>
    <row r="268005" spans="1:4" x14ac:dyDescent="0.25">
      <c r="A268005">
        <v>19213341</v>
      </c>
      <c r="B268005">
        <v>192133411</v>
      </c>
      <c r="C268005">
        <v>1</v>
      </c>
      <c r="D268005">
        <v>47</v>
      </c>
    </row>
    <row r="268006" spans="1:4" x14ac:dyDescent="0.25">
      <c r="A268006">
        <v>19213341</v>
      </c>
      <c r="B268006">
        <v>192133412</v>
      </c>
      <c r="C268006">
        <v>2</v>
      </c>
      <c r="D268006">
        <v>25</v>
      </c>
    </row>
    <row r="268007" spans="1:4" x14ac:dyDescent="0.25">
      <c r="A268007">
        <v>19213341</v>
      </c>
      <c r="B268007">
        <v>192133413</v>
      </c>
      <c r="C268007">
        <v>3</v>
      </c>
      <c r="D268007">
        <v>24</v>
      </c>
    </row>
    <row r="268008" spans="1:4" x14ac:dyDescent="0.25">
      <c r="A268008">
        <v>19213341</v>
      </c>
      <c r="B268008">
        <v>192133414</v>
      </c>
      <c r="C268008">
        <v>4</v>
      </c>
      <c r="D268008">
        <v>23</v>
      </c>
    </row>
    <row r="268009" spans="1:4" x14ac:dyDescent="0.25">
      <c r="A268009">
        <v>19213361</v>
      </c>
      <c r="B268009">
        <v>192133611</v>
      </c>
      <c r="C268009">
        <v>1</v>
      </c>
      <c r="D268009">
        <v>41</v>
      </c>
    </row>
    <row r="268010" spans="1:4" x14ac:dyDescent="0.25">
      <c r="A268010">
        <v>19213361</v>
      </c>
      <c r="B268010">
        <v>192133612</v>
      </c>
      <c r="C268010">
        <v>2</v>
      </c>
      <c r="D268010">
        <v>43</v>
      </c>
    </row>
    <row r="268011" spans="1:4" x14ac:dyDescent="0.25">
      <c r="A268011">
        <v>19213361</v>
      </c>
      <c r="B268011">
        <v>192133613</v>
      </c>
      <c r="C268011">
        <v>3</v>
      </c>
      <c r="D268011">
        <v>14</v>
      </c>
    </row>
    <row r="268012" spans="1:4" x14ac:dyDescent="0.25">
      <c r="A268012">
        <v>19213361</v>
      </c>
      <c r="B268012">
        <v>192133614</v>
      </c>
      <c r="C268012">
        <v>4</v>
      </c>
      <c r="D268012">
        <v>7</v>
      </c>
    </row>
    <row r="268013" spans="1:4" x14ac:dyDescent="0.25">
      <c r="A268013">
        <v>19213381</v>
      </c>
      <c r="B268013">
        <v>192133811</v>
      </c>
      <c r="C268013">
        <v>1</v>
      </c>
      <c r="D268013">
        <v>58</v>
      </c>
    </row>
    <row r="268014" spans="1:4" x14ac:dyDescent="0.25">
      <c r="A268014">
        <v>19213381</v>
      </c>
      <c r="B268014">
        <v>192133812</v>
      </c>
      <c r="C268014">
        <v>2</v>
      </c>
      <c r="D268014">
        <v>27</v>
      </c>
    </row>
    <row r="268015" spans="1:4" x14ac:dyDescent="0.25">
      <c r="A268015">
        <v>19213451</v>
      </c>
      <c r="B268015">
        <v>192134511</v>
      </c>
      <c r="C268015">
        <v>1</v>
      </c>
      <c r="D268015">
        <v>62</v>
      </c>
    </row>
    <row r="268016" spans="1:4" x14ac:dyDescent="0.25">
      <c r="A268016">
        <v>19213451</v>
      </c>
      <c r="B268016">
        <v>192134512</v>
      </c>
      <c r="C268016">
        <v>2</v>
      </c>
      <c r="D268016">
        <v>62</v>
      </c>
    </row>
    <row r="268017" spans="1:4" x14ac:dyDescent="0.25">
      <c r="A268017">
        <v>19213451</v>
      </c>
      <c r="B268017">
        <v>192134513</v>
      </c>
      <c r="C268017">
        <v>3</v>
      </c>
      <c r="D268017">
        <v>32</v>
      </c>
    </row>
    <row r="268018" spans="1:4" x14ac:dyDescent="0.25">
      <c r="A268018">
        <v>19213461</v>
      </c>
      <c r="B268018">
        <v>192134611</v>
      </c>
      <c r="C268018">
        <v>1</v>
      </c>
      <c r="D268018">
        <v>57</v>
      </c>
    </row>
    <row r="268019" spans="1:4" x14ac:dyDescent="0.25">
      <c r="A268019">
        <v>19213461</v>
      </c>
      <c r="B268019">
        <v>192134612</v>
      </c>
      <c r="C268019">
        <v>2</v>
      </c>
      <c r="D268019">
        <v>48</v>
      </c>
    </row>
    <row r="268020" spans="1:4" x14ac:dyDescent="0.25">
      <c r="A268020">
        <v>19213461</v>
      </c>
      <c r="B268020">
        <v>192134613</v>
      </c>
      <c r="C268020">
        <v>3</v>
      </c>
      <c r="D268020">
        <v>19</v>
      </c>
    </row>
    <row r="268021" spans="1:4" x14ac:dyDescent="0.25">
      <c r="A268021">
        <v>19213471</v>
      </c>
      <c r="B268021">
        <v>192134711</v>
      </c>
      <c r="C268021">
        <v>1</v>
      </c>
      <c r="D268021">
        <v>44</v>
      </c>
    </row>
    <row r="268022" spans="1:4" x14ac:dyDescent="0.25">
      <c r="A268022">
        <v>19213471</v>
      </c>
      <c r="B268022">
        <v>192134712</v>
      </c>
      <c r="C268022">
        <v>2</v>
      </c>
      <c r="D268022">
        <v>26</v>
      </c>
    </row>
    <row r="268023" spans="1:4" x14ac:dyDescent="0.25">
      <c r="A268023">
        <v>19213471</v>
      </c>
      <c r="B268023">
        <v>192134713</v>
      </c>
      <c r="C268023">
        <v>3</v>
      </c>
      <c r="D268023">
        <v>20</v>
      </c>
    </row>
    <row r="268024" spans="1:4" x14ac:dyDescent="0.25">
      <c r="A268024">
        <v>19213481</v>
      </c>
      <c r="B268024">
        <v>192134811</v>
      </c>
      <c r="C268024">
        <v>1</v>
      </c>
      <c r="D268024">
        <v>59</v>
      </c>
    </row>
    <row r="268025" spans="1:4" x14ac:dyDescent="0.25">
      <c r="A268025">
        <v>19213511</v>
      </c>
      <c r="B268025">
        <v>192135111</v>
      </c>
      <c r="C268025">
        <v>1</v>
      </c>
      <c r="D268025">
        <v>34</v>
      </c>
    </row>
    <row r="268026" spans="1:4" x14ac:dyDescent="0.25">
      <c r="A268026">
        <v>19213511</v>
      </c>
      <c r="B268026">
        <v>192135112</v>
      </c>
      <c r="C268026">
        <v>2</v>
      </c>
      <c r="D268026">
        <v>38</v>
      </c>
    </row>
    <row r="268027" spans="1:4" x14ac:dyDescent="0.25">
      <c r="A268027">
        <v>19213511</v>
      </c>
      <c r="B268027">
        <v>192135113</v>
      </c>
      <c r="C268027">
        <v>3</v>
      </c>
      <c r="D268027">
        <v>18</v>
      </c>
    </row>
    <row r="268028" spans="1:4" x14ac:dyDescent="0.25">
      <c r="A268028">
        <v>19213521</v>
      </c>
      <c r="B268028">
        <v>192135211</v>
      </c>
      <c r="C268028">
        <v>1</v>
      </c>
      <c r="D268028">
        <v>35</v>
      </c>
    </row>
    <row r="268029" spans="1:4" x14ac:dyDescent="0.25">
      <c r="A268029">
        <v>19213521</v>
      </c>
      <c r="B268029">
        <v>192135212</v>
      </c>
      <c r="C268029">
        <v>2</v>
      </c>
      <c r="D268029">
        <v>31</v>
      </c>
    </row>
    <row r="268030" spans="1:4" x14ac:dyDescent="0.25">
      <c r="A268030">
        <v>19213521</v>
      </c>
      <c r="B268030">
        <v>192135213</v>
      </c>
      <c r="C268030">
        <v>3</v>
      </c>
      <c r="D268030">
        <v>5</v>
      </c>
    </row>
    <row r="268031" spans="1:4" x14ac:dyDescent="0.25">
      <c r="A268031">
        <v>19213521</v>
      </c>
      <c r="B268031">
        <v>192135214</v>
      </c>
      <c r="C268031">
        <v>4</v>
      </c>
      <c r="D268031">
        <v>62</v>
      </c>
    </row>
    <row r="268032" spans="1:4" x14ac:dyDescent="0.25">
      <c r="A268032">
        <v>19213531</v>
      </c>
      <c r="B268032">
        <v>192135311</v>
      </c>
      <c r="C268032">
        <v>1</v>
      </c>
      <c r="D268032">
        <v>53</v>
      </c>
    </row>
    <row r="268033" spans="1:4" x14ac:dyDescent="0.25">
      <c r="A268033">
        <v>19213531</v>
      </c>
      <c r="B268033">
        <v>192135312</v>
      </c>
      <c r="C268033">
        <v>2</v>
      </c>
      <c r="D268033">
        <v>26</v>
      </c>
    </row>
    <row r="268034" spans="1:4" x14ac:dyDescent="0.25">
      <c r="A268034">
        <v>19213531</v>
      </c>
      <c r="B268034">
        <v>192135313</v>
      </c>
      <c r="C268034">
        <v>3</v>
      </c>
      <c r="D268034">
        <v>16</v>
      </c>
    </row>
    <row r="268035" spans="1:4" x14ac:dyDescent="0.25">
      <c r="A268035">
        <v>19213641</v>
      </c>
      <c r="B268035">
        <v>192136411</v>
      </c>
      <c r="C268035">
        <v>1</v>
      </c>
      <c r="D268035">
        <v>63</v>
      </c>
    </row>
    <row r="268036" spans="1:4" x14ac:dyDescent="0.25">
      <c r="A268036">
        <v>19213711</v>
      </c>
      <c r="B268036">
        <v>192137111</v>
      </c>
      <c r="C268036">
        <v>1</v>
      </c>
      <c r="D268036">
        <v>39</v>
      </c>
    </row>
    <row r="268037" spans="1:4" x14ac:dyDescent="0.25">
      <c r="A268037">
        <v>19213731</v>
      </c>
      <c r="B268037">
        <v>192137311</v>
      </c>
      <c r="C268037">
        <v>1</v>
      </c>
      <c r="D268037">
        <v>79</v>
      </c>
    </row>
    <row r="268038" spans="1:4" x14ac:dyDescent="0.25">
      <c r="A268038">
        <v>19213731</v>
      </c>
      <c r="B268038">
        <v>192137312</v>
      </c>
      <c r="C268038">
        <v>2</v>
      </c>
      <c r="D268038">
        <v>58</v>
      </c>
    </row>
    <row r="268039" spans="1:4" x14ac:dyDescent="0.25">
      <c r="A268039">
        <v>19213731</v>
      </c>
      <c r="B268039">
        <v>192137313</v>
      </c>
      <c r="C268039">
        <v>3</v>
      </c>
      <c r="D268039">
        <v>38</v>
      </c>
    </row>
    <row r="268040" spans="1:4" x14ac:dyDescent="0.25">
      <c r="A268040">
        <v>19213761</v>
      </c>
      <c r="B268040">
        <v>192137611</v>
      </c>
      <c r="C268040">
        <v>1</v>
      </c>
      <c r="D268040">
        <v>67</v>
      </c>
    </row>
    <row r="268041" spans="1:4" x14ac:dyDescent="0.25">
      <c r="A268041">
        <v>19213771</v>
      </c>
      <c r="B268041">
        <v>192137711</v>
      </c>
      <c r="C268041">
        <v>1</v>
      </c>
      <c r="D268041">
        <v>71</v>
      </c>
    </row>
    <row r="268042" spans="1:4" x14ac:dyDescent="0.25">
      <c r="A268042">
        <v>19213791</v>
      </c>
      <c r="B268042">
        <v>192137911</v>
      </c>
      <c r="C268042">
        <v>1</v>
      </c>
      <c r="D268042">
        <v>45</v>
      </c>
    </row>
    <row r="268043" spans="1:4" x14ac:dyDescent="0.25">
      <c r="A268043">
        <v>19213801</v>
      </c>
      <c r="B268043">
        <v>192138011</v>
      </c>
      <c r="C268043">
        <v>1</v>
      </c>
      <c r="D268043">
        <v>21</v>
      </c>
    </row>
    <row r="268044" spans="1:4" x14ac:dyDescent="0.25">
      <c r="A268044">
        <v>19213801</v>
      </c>
      <c r="B268044">
        <v>192138012</v>
      </c>
      <c r="C268044">
        <v>2</v>
      </c>
      <c r="D268044">
        <v>17</v>
      </c>
    </row>
    <row r="268045" spans="1:4" x14ac:dyDescent="0.25">
      <c r="A268045">
        <v>19213801</v>
      </c>
      <c r="B268045">
        <v>192138013</v>
      </c>
      <c r="C268045">
        <v>3</v>
      </c>
      <c r="D268045">
        <v>1</v>
      </c>
    </row>
    <row r="268046" spans="1:4" x14ac:dyDescent="0.25">
      <c r="A268046">
        <v>19213831</v>
      </c>
      <c r="B268046">
        <v>192138311</v>
      </c>
      <c r="C268046">
        <v>1</v>
      </c>
      <c r="D268046">
        <v>22</v>
      </c>
    </row>
    <row r="268047" spans="1:4" x14ac:dyDescent="0.25">
      <c r="A268047">
        <v>19213861</v>
      </c>
      <c r="B268047">
        <v>192138611</v>
      </c>
      <c r="C268047">
        <v>1</v>
      </c>
      <c r="D268047">
        <v>68</v>
      </c>
    </row>
    <row r="268048" spans="1:4" x14ac:dyDescent="0.25">
      <c r="A268048">
        <v>19213861</v>
      </c>
      <c r="B268048">
        <v>192138612</v>
      </c>
      <c r="C268048">
        <v>2</v>
      </c>
      <c r="D268048">
        <v>73</v>
      </c>
    </row>
    <row r="268049" spans="1:4" x14ac:dyDescent="0.25">
      <c r="A268049">
        <v>19213881</v>
      </c>
      <c r="B268049">
        <v>192138811</v>
      </c>
      <c r="C268049">
        <v>1</v>
      </c>
      <c r="D268049">
        <v>32</v>
      </c>
    </row>
    <row r="268050" spans="1:4" x14ac:dyDescent="0.25">
      <c r="A268050">
        <v>19213881</v>
      </c>
      <c r="B268050">
        <v>192138812</v>
      </c>
      <c r="C268050">
        <v>2</v>
      </c>
      <c r="D268050">
        <v>30</v>
      </c>
    </row>
    <row r="268051" spans="1:4" x14ac:dyDescent="0.25">
      <c r="A268051">
        <v>19213881</v>
      </c>
      <c r="B268051">
        <v>192138813</v>
      </c>
      <c r="C268051">
        <v>3</v>
      </c>
      <c r="D268051">
        <v>8</v>
      </c>
    </row>
    <row r="268052" spans="1:4" x14ac:dyDescent="0.25">
      <c r="A268052">
        <v>19213881</v>
      </c>
      <c r="B268052">
        <v>192138814</v>
      </c>
      <c r="C268052">
        <v>4</v>
      </c>
      <c r="D268052">
        <v>3</v>
      </c>
    </row>
    <row r="268053" spans="1:4" x14ac:dyDescent="0.25">
      <c r="A268053">
        <v>19213961</v>
      </c>
      <c r="B268053">
        <v>192139611</v>
      </c>
      <c r="C268053">
        <v>1</v>
      </c>
      <c r="D268053">
        <v>59</v>
      </c>
    </row>
    <row r="268054" spans="1:4" x14ac:dyDescent="0.25">
      <c r="A268054">
        <v>19213961</v>
      </c>
      <c r="B268054">
        <v>192139612</v>
      </c>
      <c r="C268054">
        <v>2</v>
      </c>
      <c r="D268054">
        <v>81</v>
      </c>
    </row>
    <row r="268055" spans="1:4" x14ac:dyDescent="0.25">
      <c r="A268055">
        <v>19213981</v>
      </c>
      <c r="B268055">
        <v>192139811</v>
      </c>
      <c r="C268055">
        <v>1</v>
      </c>
      <c r="D268055">
        <v>82</v>
      </c>
    </row>
    <row r="268056" spans="1:4" x14ac:dyDescent="0.25">
      <c r="A268056">
        <v>19213981</v>
      </c>
      <c r="B268056">
        <v>192139812</v>
      </c>
      <c r="C268056">
        <v>2</v>
      </c>
      <c r="D268056">
        <v>80</v>
      </c>
    </row>
    <row r="268057" spans="1:4" x14ac:dyDescent="0.25">
      <c r="A268057">
        <v>19213981</v>
      </c>
      <c r="B268057">
        <v>192139813</v>
      </c>
      <c r="C268057">
        <v>3</v>
      </c>
      <c r="D268057">
        <v>56</v>
      </c>
    </row>
    <row r="268058" spans="1:4" x14ac:dyDescent="0.25">
      <c r="A268058">
        <v>19213981</v>
      </c>
      <c r="B268058">
        <v>192139814</v>
      </c>
      <c r="C268058">
        <v>4</v>
      </c>
      <c r="D268058">
        <v>54</v>
      </c>
    </row>
    <row r="268059" spans="1:4" x14ac:dyDescent="0.25">
      <c r="A268059">
        <v>19213981</v>
      </c>
      <c r="B268059">
        <v>192139815</v>
      </c>
      <c r="C268059">
        <v>5</v>
      </c>
      <c r="D268059">
        <v>34</v>
      </c>
    </row>
    <row r="268060" spans="1:4" x14ac:dyDescent="0.25">
      <c r="A268060">
        <v>19214021</v>
      </c>
      <c r="B268060">
        <v>192140211</v>
      </c>
      <c r="C268060">
        <v>1</v>
      </c>
      <c r="D268060">
        <v>48</v>
      </c>
    </row>
    <row r="268061" spans="1:4" x14ac:dyDescent="0.25">
      <c r="A268061">
        <v>19214021</v>
      </c>
      <c r="B268061">
        <v>192140212</v>
      </c>
      <c r="C268061">
        <v>2</v>
      </c>
      <c r="D268061">
        <v>46</v>
      </c>
    </row>
    <row r="268062" spans="1:4" x14ac:dyDescent="0.25">
      <c r="A268062">
        <v>19214021</v>
      </c>
      <c r="B268062">
        <v>192140213</v>
      </c>
      <c r="C268062">
        <v>3</v>
      </c>
      <c r="D268062">
        <v>16</v>
      </c>
    </row>
    <row r="268063" spans="1:4" x14ac:dyDescent="0.25">
      <c r="A268063">
        <v>19214181</v>
      </c>
      <c r="B268063">
        <v>192141811</v>
      </c>
      <c r="C268063">
        <v>1</v>
      </c>
      <c r="D268063">
        <v>45</v>
      </c>
    </row>
    <row r="268064" spans="1:4" x14ac:dyDescent="0.25">
      <c r="A268064">
        <v>19214191</v>
      </c>
      <c r="B268064">
        <v>192141911</v>
      </c>
      <c r="C268064">
        <v>1</v>
      </c>
      <c r="D268064">
        <v>44</v>
      </c>
    </row>
    <row r="268065" spans="1:4" x14ac:dyDescent="0.25">
      <c r="A268065">
        <v>19214191</v>
      </c>
      <c r="B268065">
        <v>192141912</v>
      </c>
      <c r="C268065">
        <v>2</v>
      </c>
      <c r="D268065">
        <v>42</v>
      </c>
    </row>
    <row r="268066" spans="1:4" x14ac:dyDescent="0.25">
      <c r="A268066">
        <v>19214191</v>
      </c>
      <c r="B268066">
        <v>192141913</v>
      </c>
      <c r="C268066">
        <v>3</v>
      </c>
      <c r="D268066">
        <v>21</v>
      </c>
    </row>
    <row r="268067" spans="1:4" x14ac:dyDescent="0.25">
      <c r="A268067">
        <v>19214191</v>
      </c>
      <c r="B268067">
        <v>192141914</v>
      </c>
      <c r="C268067">
        <v>4</v>
      </c>
      <c r="D268067">
        <v>9</v>
      </c>
    </row>
    <row r="268068" spans="1:4" x14ac:dyDescent="0.25">
      <c r="A268068">
        <v>19214231</v>
      </c>
      <c r="B268068">
        <v>192142311</v>
      </c>
      <c r="C268068">
        <v>1</v>
      </c>
      <c r="D268068">
        <v>52</v>
      </c>
    </row>
    <row r="268069" spans="1:4" x14ac:dyDescent="0.25">
      <c r="A268069">
        <v>19214231</v>
      </c>
      <c r="B268069">
        <v>192142312</v>
      </c>
      <c r="C268069">
        <v>2</v>
      </c>
      <c r="D268069">
        <v>57</v>
      </c>
    </row>
    <row r="268070" spans="1:4" x14ac:dyDescent="0.25">
      <c r="A268070">
        <v>19214231</v>
      </c>
      <c r="B268070">
        <v>192142313</v>
      </c>
      <c r="C268070">
        <v>3</v>
      </c>
      <c r="D268070">
        <v>17</v>
      </c>
    </row>
    <row r="268071" spans="1:4" x14ac:dyDescent="0.25">
      <c r="A268071">
        <v>19214231</v>
      </c>
      <c r="B268071">
        <v>192142314</v>
      </c>
      <c r="C268071">
        <v>4</v>
      </c>
      <c r="D268071">
        <v>84</v>
      </c>
    </row>
    <row r="268072" spans="1:4" x14ac:dyDescent="0.25">
      <c r="A268072">
        <v>19214251</v>
      </c>
      <c r="B268072">
        <v>192142511</v>
      </c>
      <c r="C268072">
        <v>1</v>
      </c>
      <c r="D268072">
        <v>61</v>
      </c>
    </row>
    <row r="268073" spans="1:4" x14ac:dyDescent="0.25">
      <c r="A268073">
        <v>19214271</v>
      </c>
      <c r="B268073">
        <v>192142711</v>
      </c>
      <c r="C268073">
        <v>1</v>
      </c>
      <c r="D268073">
        <v>37</v>
      </c>
    </row>
    <row r="268074" spans="1:4" x14ac:dyDescent="0.25">
      <c r="A268074">
        <v>19214271</v>
      </c>
      <c r="B268074">
        <v>192142712</v>
      </c>
      <c r="C268074">
        <v>2</v>
      </c>
      <c r="D268074">
        <v>32</v>
      </c>
    </row>
    <row r="268075" spans="1:4" x14ac:dyDescent="0.25">
      <c r="A268075">
        <v>19214271</v>
      </c>
      <c r="B268075">
        <v>192142713</v>
      </c>
      <c r="C268075">
        <v>3</v>
      </c>
      <c r="D268075">
        <v>35</v>
      </c>
    </row>
    <row r="268076" spans="1:4" x14ac:dyDescent="0.25">
      <c r="A268076">
        <v>19214351</v>
      </c>
      <c r="B268076">
        <v>192143511</v>
      </c>
      <c r="C268076">
        <v>1</v>
      </c>
      <c r="D268076">
        <v>55</v>
      </c>
    </row>
    <row r="268077" spans="1:4" x14ac:dyDescent="0.25">
      <c r="A268077">
        <v>19214351</v>
      </c>
      <c r="B268077">
        <v>192143512</v>
      </c>
      <c r="C268077">
        <v>2</v>
      </c>
      <c r="D268077">
        <v>42</v>
      </c>
    </row>
    <row r="268078" spans="1:4" x14ac:dyDescent="0.25">
      <c r="A268078">
        <v>19214351</v>
      </c>
      <c r="B268078">
        <v>192143513</v>
      </c>
      <c r="C268078">
        <v>3</v>
      </c>
      <c r="D268078">
        <v>15</v>
      </c>
    </row>
    <row r="268079" spans="1:4" x14ac:dyDescent="0.25">
      <c r="A268079">
        <v>19214361</v>
      </c>
      <c r="B268079">
        <v>192143611</v>
      </c>
      <c r="C268079">
        <v>1</v>
      </c>
      <c r="D268079">
        <v>85</v>
      </c>
    </row>
    <row r="268080" spans="1:4" x14ac:dyDescent="0.25">
      <c r="A268080">
        <v>19214361</v>
      </c>
      <c r="B268080">
        <v>192143612</v>
      </c>
      <c r="C268080">
        <v>2</v>
      </c>
      <c r="D268080">
        <v>59</v>
      </c>
    </row>
    <row r="268081" spans="1:4" x14ac:dyDescent="0.25">
      <c r="A268081">
        <v>19214371</v>
      </c>
      <c r="B268081">
        <v>192143711</v>
      </c>
      <c r="C268081">
        <v>1</v>
      </c>
      <c r="D268081">
        <v>50</v>
      </c>
    </row>
    <row r="268082" spans="1:4" x14ac:dyDescent="0.25">
      <c r="A268082">
        <v>19214371</v>
      </c>
      <c r="B268082">
        <v>192143712</v>
      </c>
      <c r="C268082">
        <v>2</v>
      </c>
      <c r="D268082">
        <v>49</v>
      </c>
    </row>
    <row r="268083" spans="1:4" x14ac:dyDescent="0.25">
      <c r="A268083">
        <v>19214371</v>
      </c>
      <c r="B268083">
        <v>192143713</v>
      </c>
      <c r="C268083">
        <v>3</v>
      </c>
      <c r="D268083">
        <v>23</v>
      </c>
    </row>
    <row r="268084" spans="1:4" x14ac:dyDescent="0.25">
      <c r="A268084">
        <v>19214371</v>
      </c>
      <c r="B268084">
        <v>192143714</v>
      </c>
      <c r="C268084">
        <v>4</v>
      </c>
      <c r="D268084">
        <v>6</v>
      </c>
    </row>
    <row r="268085" spans="1:4" x14ac:dyDescent="0.25">
      <c r="A268085">
        <v>19214391</v>
      </c>
      <c r="B268085">
        <v>192143911</v>
      </c>
      <c r="C268085">
        <v>1</v>
      </c>
      <c r="D268085">
        <v>53</v>
      </c>
    </row>
    <row r="268086" spans="1:4" x14ac:dyDescent="0.25">
      <c r="A268086">
        <v>19214391</v>
      </c>
      <c r="B268086">
        <v>192143912</v>
      </c>
      <c r="C268086">
        <v>2</v>
      </c>
      <c r="D268086">
        <v>55</v>
      </c>
    </row>
    <row r="268087" spans="1:4" x14ac:dyDescent="0.25">
      <c r="A268087">
        <v>19214391</v>
      </c>
      <c r="B268087">
        <v>192143913</v>
      </c>
      <c r="C268087">
        <v>3</v>
      </c>
      <c r="D268087">
        <v>22</v>
      </c>
    </row>
    <row r="268088" spans="1:4" x14ac:dyDescent="0.25">
      <c r="A268088">
        <v>19214391</v>
      </c>
      <c r="B268088">
        <v>192143914</v>
      </c>
      <c r="C268088">
        <v>4</v>
      </c>
      <c r="D268088">
        <v>19</v>
      </c>
    </row>
    <row r="268089" spans="1:4" x14ac:dyDescent="0.25">
      <c r="A268089">
        <v>19214411</v>
      </c>
      <c r="B268089">
        <v>192144111</v>
      </c>
      <c r="C268089">
        <v>1</v>
      </c>
      <c r="D268089">
        <v>46</v>
      </c>
    </row>
    <row r="268090" spans="1:4" x14ac:dyDescent="0.25">
      <c r="A268090">
        <v>19214411</v>
      </c>
      <c r="B268090">
        <v>192144112</v>
      </c>
      <c r="C268090">
        <v>2</v>
      </c>
      <c r="D268090">
        <v>18</v>
      </c>
    </row>
    <row r="268091" spans="1:4" x14ac:dyDescent="0.25">
      <c r="A268091">
        <v>19214411</v>
      </c>
      <c r="B268091">
        <v>192144113</v>
      </c>
      <c r="C268091">
        <v>3</v>
      </c>
      <c r="D268091">
        <v>15</v>
      </c>
    </row>
    <row r="268092" spans="1:4" x14ac:dyDescent="0.25">
      <c r="A268092">
        <v>19214481</v>
      </c>
      <c r="B268092">
        <v>192144811</v>
      </c>
      <c r="C268092">
        <v>1</v>
      </c>
      <c r="D268092">
        <v>29</v>
      </c>
    </row>
    <row r="268093" spans="1:4" x14ac:dyDescent="0.25">
      <c r="A268093">
        <v>19214481</v>
      </c>
      <c r="B268093">
        <v>192144812</v>
      </c>
      <c r="C268093">
        <v>2</v>
      </c>
      <c r="D268093">
        <v>40</v>
      </c>
    </row>
    <row r="268094" spans="1:4" x14ac:dyDescent="0.25">
      <c r="A268094">
        <v>19214481</v>
      </c>
      <c r="B268094">
        <v>192144813</v>
      </c>
      <c r="C268094">
        <v>3</v>
      </c>
      <c r="D268094">
        <v>7</v>
      </c>
    </row>
    <row r="268095" spans="1:4" x14ac:dyDescent="0.25">
      <c r="A268095">
        <v>19214651</v>
      </c>
      <c r="B268095">
        <v>192146511</v>
      </c>
      <c r="C268095">
        <v>1</v>
      </c>
      <c r="D268095">
        <v>55</v>
      </c>
    </row>
    <row r="268096" spans="1:4" x14ac:dyDescent="0.25">
      <c r="A268096">
        <v>19214651</v>
      </c>
      <c r="B268096">
        <v>192146512</v>
      </c>
      <c r="C268096">
        <v>2</v>
      </c>
      <c r="D268096">
        <v>30</v>
      </c>
    </row>
    <row r="268097" spans="1:4" x14ac:dyDescent="0.25">
      <c r="A268097">
        <v>19214981</v>
      </c>
      <c r="B268097">
        <v>192149811</v>
      </c>
      <c r="C268097">
        <v>1</v>
      </c>
      <c r="D268097">
        <v>42</v>
      </c>
    </row>
    <row r="268098" spans="1:4" x14ac:dyDescent="0.25">
      <c r="A268098">
        <v>19214981</v>
      </c>
      <c r="B268098">
        <v>192149812</v>
      </c>
      <c r="C268098">
        <v>2</v>
      </c>
      <c r="D268098">
        <v>42</v>
      </c>
    </row>
    <row r="268099" spans="1:4" x14ac:dyDescent="0.25">
      <c r="A268099">
        <v>19214981</v>
      </c>
      <c r="B268099">
        <v>192149813</v>
      </c>
      <c r="C268099">
        <v>3</v>
      </c>
      <c r="D268099">
        <v>15</v>
      </c>
    </row>
    <row r="268100" spans="1:4" x14ac:dyDescent="0.25">
      <c r="A268100">
        <v>19214981</v>
      </c>
      <c r="B268100">
        <v>192149814</v>
      </c>
      <c r="C268100">
        <v>4</v>
      </c>
      <c r="D268100">
        <v>13</v>
      </c>
    </row>
    <row r="268101" spans="1:4" x14ac:dyDescent="0.25">
      <c r="A268101">
        <v>19215021</v>
      </c>
      <c r="B268101">
        <v>192150211</v>
      </c>
      <c r="C268101">
        <v>1</v>
      </c>
      <c r="D268101">
        <v>25</v>
      </c>
    </row>
    <row r="268102" spans="1:4" x14ac:dyDescent="0.25">
      <c r="A268102">
        <v>19215051</v>
      </c>
      <c r="B268102">
        <v>192150511</v>
      </c>
      <c r="C268102">
        <v>1</v>
      </c>
      <c r="D268102">
        <v>58</v>
      </c>
    </row>
    <row r="268103" spans="1:4" x14ac:dyDescent="0.25">
      <c r="A268103">
        <v>19215051</v>
      </c>
      <c r="B268103">
        <v>192150512</v>
      </c>
      <c r="C268103">
        <v>2</v>
      </c>
      <c r="D268103">
        <v>21</v>
      </c>
    </row>
    <row r="268104" spans="1:4" x14ac:dyDescent="0.25">
      <c r="A268104">
        <v>19215101</v>
      </c>
      <c r="B268104">
        <v>192151011</v>
      </c>
      <c r="C268104">
        <v>1</v>
      </c>
      <c r="D268104">
        <v>49</v>
      </c>
    </row>
    <row r="268105" spans="1:4" x14ac:dyDescent="0.25">
      <c r="A268105">
        <v>19215101</v>
      </c>
      <c r="B268105">
        <v>192151012</v>
      </c>
      <c r="C268105">
        <v>2</v>
      </c>
      <c r="D268105">
        <v>41</v>
      </c>
    </row>
    <row r="268106" spans="1:4" x14ac:dyDescent="0.25">
      <c r="A268106">
        <v>19215101</v>
      </c>
      <c r="B268106">
        <v>192151013</v>
      </c>
      <c r="C268106">
        <v>3</v>
      </c>
      <c r="D268106">
        <v>23</v>
      </c>
    </row>
    <row r="268107" spans="1:4" x14ac:dyDescent="0.25">
      <c r="A268107">
        <v>19215101</v>
      </c>
      <c r="B268107">
        <v>192151014</v>
      </c>
      <c r="C268107">
        <v>4</v>
      </c>
      <c r="D268107">
        <v>17</v>
      </c>
    </row>
    <row r="268108" spans="1:4" x14ac:dyDescent="0.25">
      <c r="A268108">
        <v>19215101</v>
      </c>
      <c r="B268108">
        <v>192151015</v>
      </c>
      <c r="C268108">
        <v>5</v>
      </c>
      <c r="D268108">
        <v>11</v>
      </c>
    </row>
    <row r="268109" spans="1:4" x14ac:dyDescent="0.25">
      <c r="A268109">
        <v>19215121</v>
      </c>
      <c r="B268109">
        <v>192151211</v>
      </c>
      <c r="C268109">
        <v>1</v>
      </c>
      <c r="D268109">
        <v>45</v>
      </c>
    </row>
    <row r="268110" spans="1:4" x14ac:dyDescent="0.25">
      <c r="A268110">
        <v>19215121</v>
      </c>
      <c r="B268110">
        <v>192151212</v>
      </c>
      <c r="C268110">
        <v>2</v>
      </c>
      <c r="D268110">
        <v>46</v>
      </c>
    </row>
    <row r="268111" spans="1:4" x14ac:dyDescent="0.25">
      <c r="A268111">
        <v>19215121</v>
      </c>
      <c r="B268111">
        <v>192151213</v>
      </c>
      <c r="C268111">
        <v>3</v>
      </c>
      <c r="D268111">
        <v>12</v>
      </c>
    </row>
    <row r="268112" spans="1:4" x14ac:dyDescent="0.25">
      <c r="A268112">
        <v>19215221</v>
      </c>
      <c r="B268112">
        <v>192152211</v>
      </c>
      <c r="C268112">
        <v>1</v>
      </c>
      <c r="D268112">
        <v>37</v>
      </c>
    </row>
    <row r="268113" spans="1:4" x14ac:dyDescent="0.25">
      <c r="A268113">
        <v>19215221</v>
      </c>
      <c r="B268113">
        <v>192152212</v>
      </c>
      <c r="C268113">
        <v>2</v>
      </c>
      <c r="D268113">
        <v>38</v>
      </c>
    </row>
    <row r="268114" spans="1:4" x14ac:dyDescent="0.25">
      <c r="A268114">
        <v>19215241</v>
      </c>
      <c r="B268114">
        <v>192152411</v>
      </c>
      <c r="C268114">
        <v>1</v>
      </c>
      <c r="D268114">
        <v>31</v>
      </c>
    </row>
    <row r="268115" spans="1:4" x14ac:dyDescent="0.25">
      <c r="A268115">
        <v>19215241</v>
      </c>
      <c r="B268115">
        <v>192152412</v>
      </c>
      <c r="C268115">
        <v>2</v>
      </c>
      <c r="D268115">
        <v>39</v>
      </c>
    </row>
    <row r="268116" spans="1:4" x14ac:dyDescent="0.25">
      <c r="A268116">
        <v>19215241</v>
      </c>
      <c r="B268116">
        <v>192152413</v>
      </c>
      <c r="C268116">
        <v>3</v>
      </c>
      <c r="D268116">
        <v>12</v>
      </c>
    </row>
    <row r="268117" spans="1:4" x14ac:dyDescent="0.25">
      <c r="A268117">
        <v>19215321</v>
      </c>
      <c r="B268117">
        <v>192153211</v>
      </c>
      <c r="C268117">
        <v>1</v>
      </c>
      <c r="D268117">
        <v>41</v>
      </c>
    </row>
    <row r="268118" spans="1:4" x14ac:dyDescent="0.25">
      <c r="A268118">
        <v>19215361</v>
      </c>
      <c r="B268118">
        <v>192153611</v>
      </c>
      <c r="C268118">
        <v>1</v>
      </c>
      <c r="D268118">
        <v>57</v>
      </c>
    </row>
    <row r="268119" spans="1:4" x14ac:dyDescent="0.25">
      <c r="A268119">
        <v>19215361</v>
      </c>
      <c r="B268119">
        <v>192153612</v>
      </c>
      <c r="C268119">
        <v>2</v>
      </c>
      <c r="D268119">
        <v>55</v>
      </c>
    </row>
    <row r="268120" spans="1:4" x14ac:dyDescent="0.25">
      <c r="A268120">
        <v>19215361</v>
      </c>
      <c r="B268120">
        <v>192153613</v>
      </c>
      <c r="C268120">
        <v>3</v>
      </c>
      <c r="D268120">
        <v>30</v>
      </c>
    </row>
    <row r="268121" spans="1:4" x14ac:dyDescent="0.25">
      <c r="A268121">
        <v>19215401</v>
      </c>
      <c r="B268121">
        <v>192154011</v>
      </c>
      <c r="C268121">
        <v>1</v>
      </c>
      <c r="D268121">
        <v>28</v>
      </c>
    </row>
    <row r="268122" spans="1:4" x14ac:dyDescent="0.25">
      <c r="A268122">
        <v>19215401</v>
      </c>
      <c r="B268122">
        <v>192154012</v>
      </c>
      <c r="C268122">
        <v>2</v>
      </c>
      <c r="D268122">
        <v>26</v>
      </c>
    </row>
    <row r="268123" spans="1:4" x14ac:dyDescent="0.25">
      <c r="A268123">
        <v>19215401</v>
      </c>
      <c r="B268123">
        <v>192154013</v>
      </c>
      <c r="C268123">
        <v>3</v>
      </c>
      <c r="D268123">
        <v>8</v>
      </c>
    </row>
    <row r="268124" spans="1:4" x14ac:dyDescent="0.25">
      <c r="A268124">
        <v>19215401</v>
      </c>
      <c r="B268124">
        <v>192154014</v>
      </c>
      <c r="C268124">
        <v>4</v>
      </c>
      <c r="D268124">
        <v>1</v>
      </c>
    </row>
    <row r="268125" spans="1:4" x14ac:dyDescent="0.25">
      <c r="A268125">
        <v>19215451</v>
      </c>
      <c r="B268125">
        <v>192154511</v>
      </c>
      <c r="C268125">
        <v>1</v>
      </c>
      <c r="D268125">
        <v>49</v>
      </c>
    </row>
    <row r="268126" spans="1:4" x14ac:dyDescent="0.25">
      <c r="A268126">
        <v>19215451</v>
      </c>
      <c r="B268126">
        <v>192154512</v>
      </c>
      <c r="C268126">
        <v>2</v>
      </c>
      <c r="D268126">
        <v>36</v>
      </c>
    </row>
    <row r="268127" spans="1:4" x14ac:dyDescent="0.25">
      <c r="A268127">
        <v>19215451</v>
      </c>
      <c r="B268127">
        <v>192154513</v>
      </c>
      <c r="C268127">
        <v>3</v>
      </c>
      <c r="D268127">
        <v>18</v>
      </c>
    </row>
    <row r="268128" spans="1:4" x14ac:dyDescent="0.25">
      <c r="A268128">
        <v>19215461</v>
      </c>
      <c r="B268128">
        <v>192154611</v>
      </c>
      <c r="C268128">
        <v>1</v>
      </c>
      <c r="D268128">
        <v>43</v>
      </c>
    </row>
    <row r="268129" spans="1:4" x14ac:dyDescent="0.25">
      <c r="A268129">
        <v>19215461</v>
      </c>
      <c r="B268129">
        <v>192154612</v>
      </c>
      <c r="C268129">
        <v>2</v>
      </c>
      <c r="D268129">
        <v>42</v>
      </c>
    </row>
    <row r="268130" spans="1:4" x14ac:dyDescent="0.25">
      <c r="A268130">
        <v>19215461</v>
      </c>
      <c r="B268130">
        <v>192154613</v>
      </c>
      <c r="C268130">
        <v>3</v>
      </c>
      <c r="D268130">
        <v>19</v>
      </c>
    </row>
    <row r="268131" spans="1:4" x14ac:dyDescent="0.25">
      <c r="A268131">
        <v>19215481</v>
      </c>
      <c r="B268131">
        <v>192154811</v>
      </c>
      <c r="C268131">
        <v>1</v>
      </c>
      <c r="D268131">
        <v>24</v>
      </c>
    </row>
    <row r="268132" spans="1:4" x14ac:dyDescent="0.25">
      <c r="A268132">
        <v>19215481</v>
      </c>
      <c r="B268132">
        <v>192154812</v>
      </c>
      <c r="C268132">
        <v>2</v>
      </c>
      <c r="D268132">
        <v>22</v>
      </c>
    </row>
    <row r="268133" spans="1:4" x14ac:dyDescent="0.25">
      <c r="A268133">
        <v>19215481</v>
      </c>
      <c r="B268133">
        <v>192154813</v>
      </c>
      <c r="C268133">
        <v>3</v>
      </c>
      <c r="D268133">
        <v>2</v>
      </c>
    </row>
    <row r="268134" spans="1:4" x14ac:dyDescent="0.25">
      <c r="A268134">
        <v>19215591</v>
      </c>
      <c r="B268134">
        <v>192155911</v>
      </c>
      <c r="C268134">
        <v>1</v>
      </c>
      <c r="D268134">
        <v>56</v>
      </c>
    </row>
    <row r="268135" spans="1:4" x14ac:dyDescent="0.25">
      <c r="A268135">
        <v>19215591</v>
      </c>
      <c r="B268135">
        <v>192155912</v>
      </c>
      <c r="C268135">
        <v>2</v>
      </c>
      <c r="D268135">
        <v>42</v>
      </c>
    </row>
    <row r="268136" spans="1:4" x14ac:dyDescent="0.25">
      <c r="A268136">
        <v>19215591</v>
      </c>
      <c r="B268136">
        <v>192155913</v>
      </c>
      <c r="C268136">
        <v>3</v>
      </c>
      <c r="D268136">
        <v>6</v>
      </c>
    </row>
    <row r="268137" spans="1:4" x14ac:dyDescent="0.25">
      <c r="A268137">
        <v>19215611</v>
      </c>
      <c r="B268137">
        <v>192156111</v>
      </c>
      <c r="C268137">
        <v>1</v>
      </c>
      <c r="D268137">
        <v>60</v>
      </c>
    </row>
    <row r="268138" spans="1:4" x14ac:dyDescent="0.25">
      <c r="A268138">
        <v>19215611</v>
      </c>
      <c r="B268138">
        <v>192156112</v>
      </c>
      <c r="C268138">
        <v>2</v>
      </c>
      <c r="D268138">
        <v>34</v>
      </c>
    </row>
    <row r="268139" spans="1:4" x14ac:dyDescent="0.25">
      <c r="A268139">
        <v>19215751</v>
      </c>
      <c r="B268139">
        <v>192157511</v>
      </c>
      <c r="C268139">
        <v>1</v>
      </c>
      <c r="D268139">
        <v>70</v>
      </c>
    </row>
    <row r="268140" spans="1:4" x14ac:dyDescent="0.25">
      <c r="A268140">
        <v>19215751</v>
      </c>
      <c r="B268140">
        <v>192157512</v>
      </c>
      <c r="C268140">
        <v>2</v>
      </c>
      <c r="D268140">
        <v>63</v>
      </c>
    </row>
    <row r="268141" spans="1:4" x14ac:dyDescent="0.25">
      <c r="A268141">
        <v>19215771</v>
      </c>
      <c r="B268141">
        <v>192157711</v>
      </c>
      <c r="C268141">
        <v>1</v>
      </c>
      <c r="D268141">
        <v>59</v>
      </c>
    </row>
    <row r="268142" spans="1:4" x14ac:dyDescent="0.25">
      <c r="A268142">
        <v>19215851</v>
      </c>
      <c r="B268142">
        <v>192158511</v>
      </c>
      <c r="C268142">
        <v>1</v>
      </c>
      <c r="D268142">
        <v>76</v>
      </c>
    </row>
    <row r="268143" spans="1:4" x14ac:dyDescent="0.25">
      <c r="A268143">
        <v>19215851</v>
      </c>
      <c r="B268143">
        <v>192158512</v>
      </c>
      <c r="C268143">
        <v>2</v>
      </c>
      <c r="D268143">
        <v>68</v>
      </c>
    </row>
    <row r="268144" spans="1:4" x14ac:dyDescent="0.25">
      <c r="A268144">
        <v>19215851</v>
      </c>
      <c r="B268144">
        <v>192158513</v>
      </c>
      <c r="C268144">
        <v>3</v>
      </c>
      <c r="D268144">
        <v>29</v>
      </c>
    </row>
    <row r="268145" spans="1:4" x14ac:dyDescent="0.25">
      <c r="A268145">
        <v>19215851</v>
      </c>
      <c r="B268145">
        <v>192158514</v>
      </c>
      <c r="C268145">
        <v>4</v>
      </c>
      <c r="D268145">
        <v>28</v>
      </c>
    </row>
    <row r="268146" spans="1:4" x14ac:dyDescent="0.25">
      <c r="A268146">
        <v>19215931</v>
      </c>
      <c r="B268146">
        <v>192159311</v>
      </c>
      <c r="C268146">
        <v>1</v>
      </c>
      <c r="D268146">
        <v>39</v>
      </c>
    </row>
    <row r="268147" spans="1:4" x14ac:dyDescent="0.25">
      <c r="A268147">
        <v>19215931</v>
      </c>
      <c r="B268147">
        <v>192159312</v>
      </c>
      <c r="C268147">
        <v>2</v>
      </c>
      <c r="D268147">
        <v>39</v>
      </c>
    </row>
    <row r="268148" spans="1:4" x14ac:dyDescent="0.25">
      <c r="A268148">
        <v>19215941</v>
      </c>
      <c r="B268148">
        <v>192159411</v>
      </c>
      <c r="C268148">
        <v>1</v>
      </c>
      <c r="D268148">
        <v>65</v>
      </c>
    </row>
    <row r="268149" spans="1:4" x14ac:dyDescent="0.25">
      <c r="A268149">
        <v>19215941</v>
      </c>
      <c r="B268149">
        <v>192159412</v>
      </c>
      <c r="C268149">
        <v>2</v>
      </c>
      <c r="D268149">
        <v>62</v>
      </c>
    </row>
    <row r="268150" spans="1:4" x14ac:dyDescent="0.25">
      <c r="A268150">
        <v>19215941</v>
      </c>
      <c r="B268150">
        <v>192159413</v>
      </c>
      <c r="C268150">
        <v>3</v>
      </c>
      <c r="D268150">
        <v>38</v>
      </c>
    </row>
    <row r="268151" spans="1:4" x14ac:dyDescent="0.25">
      <c r="A268151">
        <v>19215941</v>
      </c>
      <c r="B268151">
        <v>192159414</v>
      </c>
      <c r="C268151">
        <v>4</v>
      </c>
      <c r="D268151">
        <v>19</v>
      </c>
    </row>
    <row r="268152" spans="1:4" x14ac:dyDescent="0.25">
      <c r="A268152">
        <v>19215961</v>
      </c>
      <c r="B268152">
        <v>192159611</v>
      </c>
      <c r="C268152">
        <v>1</v>
      </c>
      <c r="D268152">
        <v>50</v>
      </c>
    </row>
    <row r="268153" spans="1:4" x14ac:dyDescent="0.25">
      <c r="A268153">
        <v>19215961</v>
      </c>
      <c r="B268153">
        <v>192159612</v>
      </c>
      <c r="C268153">
        <v>2</v>
      </c>
      <c r="D268153">
        <v>47</v>
      </c>
    </row>
    <row r="268154" spans="1:4" x14ac:dyDescent="0.25">
      <c r="A268154">
        <v>19215971</v>
      </c>
      <c r="B268154">
        <v>192159711</v>
      </c>
      <c r="C268154">
        <v>1</v>
      </c>
      <c r="D268154">
        <v>52</v>
      </c>
    </row>
    <row r="268155" spans="1:4" x14ac:dyDescent="0.25">
      <c r="A268155">
        <v>19215971</v>
      </c>
      <c r="B268155">
        <v>192159712</v>
      </c>
      <c r="C268155">
        <v>2</v>
      </c>
      <c r="D268155">
        <v>30</v>
      </c>
    </row>
    <row r="268156" spans="1:4" x14ac:dyDescent="0.25">
      <c r="A268156">
        <v>19215971</v>
      </c>
      <c r="B268156">
        <v>192159713</v>
      </c>
      <c r="C268156">
        <v>3</v>
      </c>
      <c r="D268156">
        <v>25</v>
      </c>
    </row>
    <row r="268157" spans="1:4" x14ac:dyDescent="0.25">
      <c r="A268157">
        <v>19216081</v>
      </c>
      <c r="B268157">
        <v>192160811</v>
      </c>
      <c r="C268157">
        <v>1</v>
      </c>
      <c r="D268157">
        <v>34</v>
      </c>
    </row>
    <row r="268158" spans="1:4" x14ac:dyDescent="0.25">
      <c r="A268158">
        <v>19216081</v>
      </c>
      <c r="B268158">
        <v>192160812</v>
      </c>
      <c r="C268158">
        <v>2</v>
      </c>
      <c r="D268158">
        <v>31</v>
      </c>
    </row>
    <row r="268159" spans="1:4" x14ac:dyDescent="0.25">
      <c r="A268159">
        <v>19216171</v>
      </c>
      <c r="B268159">
        <v>192161711</v>
      </c>
      <c r="C268159">
        <v>1</v>
      </c>
      <c r="D268159">
        <v>82</v>
      </c>
    </row>
    <row r="268160" spans="1:4" x14ac:dyDescent="0.25">
      <c r="A268160">
        <v>19216171</v>
      </c>
      <c r="B268160">
        <v>192161712</v>
      </c>
      <c r="C268160">
        <v>2</v>
      </c>
      <c r="D268160">
        <v>52</v>
      </c>
    </row>
    <row r="268161" spans="1:4" x14ac:dyDescent="0.25">
      <c r="A268161">
        <v>19216181</v>
      </c>
      <c r="B268161">
        <v>192161811</v>
      </c>
      <c r="C268161">
        <v>1</v>
      </c>
      <c r="D268161">
        <v>51</v>
      </c>
    </row>
    <row r="268162" spans="1:4" x14ac:dyDescent="0.25">
      <c r="A268162">
        <v>19216181</v>
      </c>
      <c r="B268162">
        <v>192161812</v>
      </c>
      <c r="C268162">
        <v>2</v>
      </c>
      <c r="D268162">
        <v>24</v>
      </c>
    </row>
    <row r="268163" spans="1:4" x14ac:dyDescent="0.25">
      <c r="A268163">
        <v>19216191</v>
      </c>
      <c r="B268163">
        <v>192161911</v>
      </c>
      <c r="C268163">
        <v>1</v>
      </c>
      <c r="D268163">
        <v>49</v>
      </c>
    </row>
    <row r="268164" spans="1:4" x14ac:dyDescent="0.25">
      <c r="A268164">
        <v>19216191</v>
      </c>
      <c r="B268164">
        <v>192161912</v>
      </c>
      <c r="C268164">
        <v>2</v>
      </c>
      <c r="D268164">
        <v>27</v>
      </c>
    </row>
    <row r="268165" spans="1:4" x14ac:dyDescent="0.25">
      <c r="A268165">
        <v>19216381</v>
      </c>
      <c r="B268165">
        <v>192163811</v>
      </c>
      <c r="C268165">
        <v>1</v>
      </c>
      <c r="D268165">
        <v>55</v>
      </c>
    </row>
    <row r="268166" spans="1:4" x14ac:dyDescent="0.25">
      <c r="A268166">
        <v>19216381</v>
      </c>
      <c r="B268166">
        <v>192163812</v>
      </c>
      <c r="C268166">
        <v>2</v>
      </c>
      <c r="D268166">
        <v>53</v>
      </c>
    </row>
    <row r="268167" spans="1:4" x14ac:dyDescent="0.25">
      <c r="A268167">
        <v>19216441</v>
      </c>
      <c r="B268167">
        <v>192164411</v>
      </c>
      <c r="C268167">
        <v>1</v>
      </c>
      <c r="D268167">
        <v>70</v>
      </c>
    </row>
    <row r="268168" spans="1:4" x14ac:dyDescent="0.25">
      <c r="A268168">
        <v>19216441</v>
      </c>
      <c r="B268168">
        <v>192164412</v>
      </c>
      <c r="C268168">
        <v>2</v>
      </c>
      <c r="D268168">
        <v>67</v>
      </c>
    </row>
    <row r="268169" spans="1:4" x14ac:dyDescent="0.25">
      <c r="A268169">
        <v>19216441</v>
      </c>
      <c r="B268169">
        <v>192164413</v>
      </c>
      <c r="C268169">
        <v>3</v>
      </c>
      <c r="D268169">
        <v>36</v>
      </c>
    </row>
    <row r="268170" spans="1:4" x14ac:dyDescent="0.25">
      <c r="A268170">
        <v>19216471</v>
      </c>
      <c r="B268170">
        <v>192164711</v>
      </c>
      <c r="C268170">
        <v>1</v>
      </c>
      <c r="D268170">
        <v>58</v>
      </c>
    </row>
    <row r="268171" spans="1:4" x14ac:dyDescent="0.25">
      <c r="A268171">
        <v>19216471</v>
      </c>
      <c r="B268171">
        <v>192164712</v>
      </c>
      <c r="C268171">
        <v>2</v>
      </c>
      <c r="D268171">
        <v>52</v>
      </c>
    </row>
    <row r="268172" spans="1:4" x14ac:dyDescent="0.25">
      <c r="A268172">
        <v>19216471</v>
      </c>
      <c r="B268172">
        <v>192164713</v>
      </c>
      <c r="C268172">
        <v>3</v>
      </c>
      <c r="D268172">
        <v>22</v>
      </c>
    </row>
    <row r="268173" spans="1:4" x14ac:dyDescent="0.25">
      <c r="A268173">
        <v>19216501</v>
      </c>
      <c r="B268173">
        <v>192165011</v>
      </c>
      <c r="C268173">
        <v>1</v>
      </c>
      <c r="D268173">
        <v>37</v>
      </c>
    </row>
    <row r="268174" spans="1:4" x14ac:dyDescent="0.25">
      <c r="A268174">
        <v>19216511</v>
      </c>
      <c r="B268174">
        <v>192165111</v>
      </c>
      <c r="C268174">
        <v>1</v>
      </c>
      <c r="D268174">
        <v>57</v>
      </c>
    </row>
    <row r="268175" spans="1:4" x14ac:dyDescent="0.25">
      <c r="A268175">
        <v>19216511</v>
      </c>
      <c r="B268175">
        <v>192165112</v>
      </c>
      <c r="C268175">
        <v>2</v>
      </c>
      <c r="D268175">
        <v>51</v>
      </c>
    </row>
    <row r="268176" spans="1:4" x14ac:dyDescent="0.25">
      <c r="A268176">
        <v>19216511</v>
      </c>
      <c r="B268176">
        <v>192165113</v>
      </c>
      <c r="C268176">
        <v>3</v>
      </c>
      <c r="D268176">
        <v>25</v>
      </c>
    </row>
    <row r="268177" spans="1:4" x14ac:dyDescent="0.25">
      <c r="A268177">
        <v>19216511</v>
      </c>
      <c r="B268177">
        <v>192165114</v>
      </c>
      <c r="C268177">
        <v>4</v>
      </c>
      <c r="D268177">
        <v>23</v>
      </c>
    </row>
    <row r="268178" spans="1:4" x14ac:dyDescent="0.25">
      <c r="A268178">
        <v>19216511</v>
      </c>
      <c r="B268178">
        <v>192165115</v>
      </c>
      <c r="C268178">
        <v>5</v>
      </c>
      <c r="D268178">
        <v>22</v>
      </c>
    </row>
    <row r="268179" spans="1:4" x14ac:dyDescent="0.25">
      <c r="A268179">
        <v>19216881</v>
      </c>
      <c r="B268179">
        <v>192168811</v>
      </c>
      <c r="C268179">
        <v>1</v>
      </c>
      <c r="D268179">
        <v>29</v>
      </c>
    </row>
    <row r="268180" spans="1:4" x14ac:dyDescent="0.25">
      <c r="A268180">
        <v>19216911</v>
      </c>
      <c r="B268180">
        <v>192169111</v>
      </c>
      <c r="C268180">
        <v>1</v>
      </c>
      <c r="D268180">
        <v>71</v>
      </c>
    </row>
    <row r="268181" spans="1:4" x14ac:dyDescent="0.25">
      <c r="A268181">
        <v>19216911</v>
      </c>
      <c r="B268181">
        <v>192169112</v>
      </c>
      <c r="C268181">
        <v>2</v>
      </c>
      <c r="D268181">
        <v>49</v>
      </c>
    </row>
    <row r="268182" spans="1:4" x14ac:dyDescent="0.25">
      <c r="A268182">
        <v>19216911</v>
      </c>
      <c r="B268182">
        <v>192169113</v>
      </c>
      <c r="C268182">
        <v>3</v>
      </c>
      <c r="D268182">
        <v>11</v>
      </c>
    </row>
    <row r="268183" spans="1:4" x14ac:dyDescent="0.25">
      <c r="A268183">
        <v>19216991</v>
      </c>
      <c r="B268183">
        <v>192169911</v>
      </c>
      <c r="C268183">
        <v>1</v>
      </c>
      <c r="D268183">
        <v>36</v>
      </c>
    </row>
    <row r="268184" spans="1:4" x14ac:dyDescent="0.25">
      <c r="A268184">
        <v>19216991</v>
      </c>
      <c r="B268184">
        <v>192169912</v>
      </c>
      <c r="C268184">
        <v>2</v>
      </c>
      <c r="D268184">
        <v>30</v>
      </c>
    </row>
    <row r="268185" spans="1:4" x14ac:dyDescent="0.25">
      <c r="A268185">
        <v>19217001</v>
      </c>
      <c r="B268185">
        <v>192170011</v>
      </c>
      <c r="C268185">
        <v>1</v>
      </c>
      <c r="D268185">
        <v>32</v>
      </c>
    </row>
    <row r="268186" spans="1:4" x14ac:dyDescent="0.25">
      <c r="A268186">
        <v>19217001</v>
      </c>
      <c r="B268186">
        <v>192170012</v>
      </c>
      <c r="C268186">
        <v>2</v>
      </c>
      <c r="D268186">
        <v>36</v>
      </c>
    </row>
    <row r="268187" spans="1:4" x14ac:dyDescent="0.25">
      <c r="A268187">
        <v>19217001</v>
      </c>
      <c r="B268187">
        <v>192170013</v>
      </c>
      <c r="C268187">
        <v>3</v>
      </c>
      <c r="D268187">
        <v>54</v>
      </c>
    </row>
    <row r="268188" spans="1:4" x14ac:dyDescent="0.25">
      <c r="A268188">
        <v>19217001</v>
      </c>
      <c r="B268188">
        <v>192170014</v>
      </c>
      <c r="C268188">
        <v>4</v>
      </c>
      <c r="D268188">
        <v>5</v>
      </c>
    </row>
    <row r="268189" spans="1:4" x14ac:dyDescent="0.25">
      <c r="A268189">
        <v>19217021</v>
      </c>
      <c r="B268189">
        <v>192170211</v>
      </c>
      <c r="C268189">
        <v>1</v>
      </c>
      <c r="D268189">
        <v>44</v>
      </c>
    </row>
    <row r="268190" spans="1:4" x14ac:dyDescent="0.25">
      <c r="A268190">
        <v>19217021</v>
      </c>
      <c r="B268190">
        <v>192170212</v>
      </c>
      <c r="C268190">
        <v>2</v>
      </c>
      <c r="D268190">
        <v>82</v>
      </c>
    </row>
    <row r="268191" spans="1:4" x14ac:dyDescent="0.25">
      <c r="A268191">
        <v>19217081</v>
      </c>
      <c r="B268191">
        <v>192170811</v>
      </c>
      <c r="C268191">
        <v>1</v>
      </c>
      <c r="D268191">
        <v>57</v>
      </c>
    </row>
    <row r="268192" spans="1:4" x14ac:dyDescent="0.25">
      <c r="A268192">
        <v>19217081</v>
      </c>
      <c r="B268192">
        <v>192170812</v>
      </c>
      <c r="C268192">
        <v>2</v>
      </c>
      <c r="D268192">
        <v>59</v>
      </c>
    </row>
    <row r="268193" spans="1:4" x14ac:dyDescent="0.25">
      <c r="A268193">
        <v>19217081</v>
      </c>
      <c r="B268193">
        <v>192170813</v>
      </c>
      <c r="C268193">
        <v>3</v>
      </c>
      <c r="D268193">
        <v>21</v>
      </c>
    </row>
    <row r="268194" spans="1:4" x14ac:dyDescent="0.25">
      <c r="A268194">
        <v>19217111</v>
      </c>
      <c r="B268194">
        <v>192171111</v>
      </c>
      <c r="C268194">
        <v>1</v>
      </c>
      <c r="D268194">
        <v>63</v>
      </c>
    </row>
    <row r="268195" spans="1:4" x14ac:dyDescent="0.25">
      <c r="A268195">
        <v>19217111</v>
      </c>
      <c r="B268195">
        <v>192171112</v>
      </c>
      <c r="C268195">
        <v>2</v>
      </c>
      <c r="D268195">
        <v>27</v>
      </c>
    </row>
    <row r="268196" spans="1:4" x14ac:dyDescent="0.25">
      <c r="A268196">
        <v>19217131</v>
      </c>
      <c r="B268196">
        <v>192171311</v>
      </c>
      <c r="C268196">
        <v>1</v>
      </c>
      <c r="D268196">
        <v>35</v>
      </c>
    </row>
    <row r="268197" spans="1:4" x14ac:dyDescent="0.25">
      <c r="A268197">
        <v>19217131</v>
      </c>
      <c r="B268197">
        <v>192171312</v>
      </c>
      <c r="C268197">
        <v>2</v>
      </c>
      <c r="D268197">
        <v>35</v>
      </c>
    </row>
    <row r="268198" spans="1:4" x14ac:dyDescent="0.25">
      <c r="A268198">
        <v>19217131</v>
      </c>
      <c r="B268198">
        <v>192171313</v>
      </c>
      <c r="C268198">
        <v>3</v>
      </c>
      <c r="D268198">
        <v>3</v>
      </c>
    </row>
    <row r="268199" spans="1:4" x14ac:dyDescent="0.25">
      <c r="A268199">
        <v>19217141</v>
      </c>
      <c r="B268199">
        <v>192171411</v>
      </c>
      <c r="C268199">
        <v>1</v>
      </c>
      <c r="D268199">
        <v>28</v>
      </c>
    </row>
    <row r="268200" spans="1:4" x14ac:dyDescent="0.25">
      <c r="A268200">
        <v>19217191</v>
      </c>
      <c r="B268200">
        <v>192171911</v>
      </c>
      <c r="C268200">
        <v>1</v>
      </c>
      <c r="D268200">
        <v>57</v>
      </c>
    </row>
    <row r="268201" spans="1:4" x14ac:dyDescent="0.25">
      <c r="A268201">
        <v>19217191</v>
      </c>
      <c r="B268201">
        <v>192171912</v>
      </c>
      <c r="C268201">
        <v>2</v>
      </c>
      <c r="D268201">
        <v>55</v>
      </c>
    </row>
    <row r="268202" spans="1:4" x14ac:dyDescent="0.25">
      <c r="A268202">
        <v>19217201</v>
      </c>
      <c r="B268202">
        <v>192172011</v>
      </c>
      <c r="C268202">
        <v>1</v>
      </c>
      <c r="D268202">
        <v>40</v>
      </c>
    </row>
    <row r="268203" spans="1:4" x14ac:dyDescent="0.25">
      <c r="A268203">
        <v>19217201</v>
      </c>
      <c r="B268203">
        <v>192172012</v>
      </c>
      <c r="C268203">
        <v>2</v>
      </c>
      <c r="D268203">
        <v>46</v>
      </c>
    </row>
    <row r="268204" spans="1:4" x14ac:dyDescent="0.25">
      <c r="A268204">
        <v>19217201</v>
      </c>
      <c r="B268204">
        <v>192172013</v>
      </c>
      <c r="C268204">
        <v>3</v>
      </c>
      <c r="D268204">
        <v>24</v>
      </c>
    </row>
    <row r="268205" spans="1:4" x14ac:dyDescent="0.25">
      <c r="A268205">
        <v>19217201</v>
      </c>
      <c r="B268205">
        <v>192172014</v>
      </c>
      <c r="C268205">
        <v>4</v>
      </c>
      <c r="D268205">
        <v>20</v>
      </c>
    </row>
    <row r="268206" spans="1:4" x14ac:dyDescent="0.25">
      <c r="A268206">
        <v>19217201</v>
      </c>
      <c r="B268206">
        <v>192172015</v>
      </c>
      <c r="C268206">
        <v>5</v>
      </c>
      <c r="D268206">
        <v>15</v>
      </c>
    </row>
    <row r="268207" spans="1:4" x14ac:dyDescent="0.25">
      <c r="A268207">
        <v>19217201</v>
      </c>
      <c r="B268207">
        <v>192172016</v>
      </c>
      <c r="C268207">
        <v>6</v>
      </c>
      <c r="D268207">
        <v>8</v>
      </c>
    </row>
    <row r="268208" spans="1:4" x14ac:dyDescent="0.25">
      <c r="A268208">
        <v>19261311</v>
      </c>
      <c r="B268208">
        <v>192613111</v>
      </c>
      <c r="C268208">
        <v>1</v>
      </c>
      <c r="D268208">
        <v>69</v>
      </c>
    </row>
    <row r="268209" spans="1:4" x14ac:dyDescent="0.25">
      <c r="A268209">
        <v>19261321</v>
      </c>
      <c r="B268209">
        <v>192613211</v>
      </c>
      <c r="C268209">
        <v>1</v>
      </c>
      <c r="D268209">
        <v>58</v>
      </c>
    </row>
    <row r="268210" spans="1:4" x14ac:dyDescent="0.25">
      <c r="A268210">
        <v>19261321</v>
      </c>
      <c r="B268210">
        <v>192613212</v>
      </c>
      <c r="C268210">
        <v>2</v>
      </c>
      <c r="D268210">
        <v>58</v>
      </c>
    </row>
    <row r="268211" spans="1:4" x14ac:dyDescent="0.25">
      <c r="A268211">
        <v>19261321</v>
      </c>
      <c r="B268211">
        <v>192613213</v>
      </c>
      <c r="C268211">
        <v>3</v>
      </c>
      <c r="D268211">
        <v>14</v>
      </c>
    </row>
    <row r="268212" spans="1:4" x14ac:dyDescent="0.25">
      <c r="A268212">
        <v>19261321</v>
      </c>
      <c r="B268212">
        <v>192613214</v>
      </c>
      <c r="C268212">
        <v>4</v>
      </c>
      <c r="D268212">
        <v>12</v>
      </c>
    </row>
    <row r="268213" spans="1:4" x14ac:dyDescent="0.25">
      <c r="A268213">
        <v>19261361</v>
      </c>
      <c r="B268213">
        <v>192613611</v>
      </c>
      <c r="C268213">
        <v>1</v>
      </c>
      <c r="D268213">
        <v>42</v>
      </c>
    </row>
    <row r="268214" spans="1:4" x14ac:dyDescent="0.25">
      <c r="A268214">
        <v>19261361</v>
      </c>
      <c r="B268214">
        <v>192613612</v>
      </c>
      <c r="C268214">
        <v>2</v>
      </c>
      <c r="D268214">
        <v>35</v>
      </c>
    </row>
    <row r="268215" spans="1:4" x14ac:dyDescent="0.25">
      <c r="A268215">
        <v>19261361</v>
      </c>
      <c r="B268215">
        <v>192613613</v>
      </c>
      <c r="C268215">
        <v>3</v>
      </c>
      <c r="D268215">
        <v>19</v>
      </c>
    </row>
    <row r="268216" spans="1:4" x14ac:dyDescent="0.25">
      <c r="A268216">
        <v>19261361</v>
      </c>
      <c r="B268216">
        <v>192613614</v>
      </c>
      <c r="C268216">
        <v>4</v>
      </c>
      <c r="D268216">
        <v>18</v>
      </c>
    </row>
    <row r="268217" spans="1:4" x14ac:dyDescent="0.25">
      <c r="A268217">
        <v>19261421</v>
      </c>
      <c r="B268217">
        <v>192614211</v>
      </c>
      <c r="C268217">
        <v>1</v>
      </c>
      <c r="D268217">
        <v>35</v>
      </c>
    </row>
    <row r="268218" spans="1:4" x14ac:dyDescent="0.25">
      <c r="A268218">
        <v>19261421</v>
      </c>
      <c r="B268218">
        <v>192614212</v>
      </c>
      <c r="C268218">
        <v>2</v>
      </c>
      <c r="D268218">
        <v>20</v>
      </c>
    </row>
    <row r="268219" spans="1:4" x14ac:dyDescent="0.25">
      <c r="A268219">
        <v>19261421</v>
      </c>
      <c r="B268219">
        <v>192614213</v>
      </c>
      <c r="C268219">
        <v>3</v>
      </c>
      <c r="D268219">
        <v>0</v>
      </c>
    </row>
    <row r="268220" spans="1:4" x14ac:dyDescent="0.25">
      <c r="A268220">
        <v>19261521</v>
      </c>
      <c r="B268220">
        <v>192615211</v>
      </c>
      <c r="C268220">
        <v>1</v>
      </c>
      <c r="D268220">
        <v>34</v>
      </c>
    </row>
    <row r="268221" spans="1:4" x14ac:dyDescent="0.25">
      <c r="A268221">
        <v>19261521</v>
      </c>
      <c r="B268221">
        <v>192615212</v>
      </c>
      <c r="C268221">
        <v>2</v>
      </c>
      <c r="D268221">
        <v>18</v>
      </c>
    </row>
    <row r="268222" spans="1:4" x14ac:dyDescent="0.25">
      <c r="A268222">
        <v>19261521</v>
      </c>
      <c r="B268222">
        <v>192615213</v>
      </c>
      <c r="C268222">
        <v>3</v>
      </c>
      <c r="D268222">
        <v>16</v>
      </c>
    </row>
    <row r="268223" spans="1:4" x14ac:dyDescent="0.25">
      <c r="A268223">
        <v>19261521</v>
      </c>
      <c r="B268223">
        <v>192615214</v>
      </c>
      <c r="C268223">
        <v>4</v>
      </c>
      <c r="D268223">
        <v>10</v>
      </c>
    </row>
    <row r="268224" spans="1:4" x14ac:dyDescent="0.25">
      <c r="A268224">
        <v>19261551</v>
      </c>
      <c r="B268224">
        <v>192615511</v>
      </c>
      <c r="C268224">
        <v>1</v>
      </c>
      <c r="D268224">
        <v>28</v>
      </c>
    </row>
    <row r="268225" spans="1:4" x14ac:dyDescent="0.25">
      <c r="A268225">
        <v>19261551</v>
      </c>
      <c r="B268225">
        <v>192615512</v>
      </c>
      <c r="C268225">
        <v>2</v>
      </c>
      <c r="D268225">
        <v>22</v>
      </c>
    </row>
    <row r="268226" spans="1:4" x14ac:dyDescent="0.25">
      <c r="A268226">
        <v>19261581</v>
      </c>
      <c r="B268226">
        <v>192615811</v>
      </c>
      <c r="C268226">
        <v>1</v>
      </c>
      <c r="D268226">
        <v>34</v>
      </c>
    </row>
    <row r="268227" spans="1:4" x14ac:dyDescent="0.25">
      <c r="A268227">
        <v>19261581</v>
      </c>
      <c r="B268227">
        <v>192615812</v>
      </c>
      <c r="C268227">
        <v>2</v>
      </c>
      <c r="D268227">
        <v>37</v>
      </c>
    </row>
    <row r="268228" spans="1:4" x14ac:dyDescent="0.25">
      <c r="A268228">
        <v>19261581</v>
      </c>
      <c r="B268228">
        <v>192615813</v>
      </c>
      <c r="C268228">
        <v>3</v>
      </c>
      <c r="D268228">
        <v>1</v>
      </c>
    </row>
    <row r="268229" spans="1:4" x14ac:dyDescent="0.25">
      <c r="A268229">
        <v>19261641</v>
      </c>
      <c r="B268229">
        <v>192616411</v>
      </c>
      <c r="C268229">
        <v>1</v>
      </c>
      <c r="D268229">
        <v>70</v>
      </c>
    </row>
    <row r="268230" spans="1:4" x14ac:dyDescent="0.25">
      <c r="A268230">
        <v>19261641</v>
      </c>
      <c r="B268230">
        <v>192616412</v>
      </c>
      <c r="C268230">
        <v>2</v>
      </c>
      <c r="D268230">
        <v>61</v>
      </c>
    </row>
    <row r="268231" spans="1:4" x14ac:dyDescent="0.25">
      <c r="A268231">
        <v>19261671</v>
      </c>
      <c r="B268231">
        <v>192616711</v>
      </c>
      <c r="C268231">
        <v>1</v>
      </c>
      <c r="D268231">
        <v>67</v>
      </c>
    </row>
    <row r="268232" spans="1:4" x14ac:dyDescent="0.25">
      <c r="A268232">
        <v>19261671</v>
      </c>
      <c r="B268232">
        <v>192616712</v>
      </c>
      <c r="C268232">
        <v>2</v>
      </c>
      <c r="D268232">
        <v>37</v>
      </c>
    </row>
    <row r="268233" spans="1:4" x14ac:dyDescent="0.25">
      <c r="A268233">
        <v>19261681</v>
      </c>
      <c r="B268233">
        <v>192616811</v>
      </c>
      <c r="C268233">
        <v>1</v>
      </c>
      <c r="D268233">
        <v>35</v>
      </c>
    </row>
    <row r="268234" spans="1:4" x14ac:dyDescent="0.25">
      <c r="A268234">
        <v>19261681</v>
      </c>
      <c r="B268234">
        <v>192616812</v>
      </c>
      <c r="C268234">
        <v>2</v>
      </c>
      <c r="D268234">
        <v>4</v>
      </c>
    </row>
    <row r="268235" spans="1:4" x14ac:dyDescent="0.25">
      <c r="A268235">
        <v>19261691</v>
      </c>
      <c r="B268235">
        <v>192616911</v>
      </c>
      <c r="C268235">
        <v>1</v>
      </c>
      <c r="D268235">
        <v>42</v>
      </c>
    </row>
    <row r="268236" spans="1:4" x14ac:dyDescent="0.25">
      <c r="A268236">
        <v>19261691</v>
      </c>
      <c r="B268236">
        <v>192616912</v>
      </c>
      <c r="C268236">
        <v>2</v>
      </c>
      <c r="D268236">
        <v>36</v>
      </c>
    </row>
    <row r="268237" spans="1:4" x14ac:dyDescent="0.25">
      <c r="A268237">
        <v>19261691</v>
      </c>
      <c r="B268237">
        <v>192616913</v>
      </c>
      <c r="C268237">
        <v>3</v>
      </c>
      <c r="D268237">
        <v>9</v>
      </c>
    </row>
    <row r="268238" spans="1:4" x14ac:dyDescent="0.25">
      <c r="A268238">
        <v>19261691</v>
      </c>
      <c r="B268238">
        <v>192616914</v>
      </c>
      <c r="C268238">
        <v>4</v>
      </c>
      <c r="D268238">
        <v>4</v>
      </c>
    </row>
    <row r="268239" spans="1:4" x14ac:dyDescent="0.25">
      <c r="A268239">
        <v>19261701</v>
      </c>
      <c r="B268239">
        <v>192617011</v>
      </c>
      <c r="C268239">
        <v>1</v>
      </c>
      <c r="D268239">
        <v>54</v>
      </c>
    </row>
    <row r="268240" spans="1:4" x14ac:dyDescent="0.25">
      <c r="A268240">
        <v>19261701</v>
      </c>
      <c r="B268240">
        <v>192617012</v>
      </c>
      <c r="C268240">
        <v>2</v>
      </c>
      <c r="D268240">
        <v>24</v>
      </c>
    </row>
    <row r="268241" spans="1:4" x14ac:dyDescent="0.25">
      <c r="A268241">
        <v>19261701</v>
      </c>
      <c r="B268241">
        <v>192617013</v>
      </c>
      <c r="C268241">
        <v>3</v>
      </c>
      <c r="D268241">
        <v>22</v>
      </c>
    </row>
    <row r="268242" spans="1:4" x14ac:dyDescent="0.25">
      <c r="A268242">
        <v>19261741</v>
      </c>
      <c r="B268242">
        <v>192617411</v>
      </c>
      <c r="C268242">
        <v>1</v>
      </c>
      <c r="D268242">
        <v>27</v>
      </c>
    </row>
    <row r="268243" spans="1:4" x14ac:dyDescent="0.25">
      <c r="A268243">
        <v>19261741</v>
      </c>
      <c r="B268243">
        <v>192617412</v>
      </c>
      <c r="C268243">
        <v>2</v>
      </c>
      <c r="D268243">
        <v>24</v>
      </c>
    </row>
    <row r="268244" spans="1:4" x14ac:dyDescent="0.25">
      <c r="A268244">
        <v>19261741</v>
      </c>
      <c r="B268244">
        <v>192617413</v>
      </c>
      <c r="C268244">
        <v>3</v>
      </c>
      <c r="D268244">
        <v>7</v>
      </c>
    </row>
    <row r="268245" spans="1:4" x14ac:dyDescent="0.25">
      <c r="A268245">
        <v>19261751</v>
      </c>
      <c r="B268245">
        <v>192617511</v>
      </c>
      <c r="C268245">
        <v>1</v>
      </c>
      <c r="D268245">
        <v>31</v>
      </c>
    </row>
    <row r="268246" spans="1:4" x14ac:dyDescent="0.25">
      <c r="A268246">
        <v>19261751</v>
      </c>
      <c r="B268246">
        <v>192617512</v>
      </c>
      <c r="C268246">
        <v>2</v>
      </c>
      <c r="D268246">
        <v>29</v>
      </c>
    </row>
    <row r="268247" spans="1:4" x14ac:dyDescent="0.25">
      <c r="A268247">
        <v>19261791</v>
      </c>
      <c r="B268247">
        <v>192617911</v>
      </c>
      <c r="C268247">
        <v>1</v>
      </c>
      <c r="D268247">
        <v>23</v>
      </c>
    </row>
    <row r="268248" spans="1:4" x14ac:dyDescent="0.25">
      <c r="A268248">
        <v>19261811</v>
      </c>
      <c r="B268248">
        <v>192618111</v>
      </c>
      <c r="C268248">
        <v>1</v>
      </c>
      <c r="D268248">
        <v>45</v>
      </c>
    </row>
    <row r="268249" spans="1:4" x14ac:dyDescent="0.25">
      <c r="A268249">
        <v>19261811</v>
      </c>
      <c r="B268249">
        <v>192618112</v>
      </c>
      <c r="C268249">
        <v>2</v>
      </c>
      <c r="D268249">
        <v>40</v>
      </c>
    </row>
    <row r="268250" spans="1:4" x14ac:dyDescent="0.25">
      <c r="A268250">
        <v>19261821</v>
      </c>
      <c r="B268250">
        <v>192618211</v>
      </c>
      <c r="C268250">
        <v>1</v>
      </c>
      <c r="D268250">
        <v>27</v>
      </c>
    </row>
    <row r="268251" spans="1:4" x14ac:dyDescent="0.25">
      <c r="A268251">
        <v>19261821</v>
      </c>
      <c r="B268251">
        <v>192618212</v>
      </c>
      <c r="C268251">
        <v>2</v>
      </c>
      <c r="D268251">
        <v>69</v>
      </c>
    </row>
    <row r="268252" spans="1:4" x14ac:dyDescent="0.25">
      <c r="A268252">
        <v>19261821</v>
      </c>
      <c r="B268252">
        <v>192618213</v>
      </c>
      <c r="C268252">
        <v>3</v>
      </c>
      <c r="D268252">
        <v>69</v>
      </c>
    </row>
    <row r="268253" spans="1:4" x14ac:dyDescent="0.25">
      <c r="A268253">
        <v>19261841</v>
      </c>
      <c r="B268253">
        <v>192618411</v>
      </c>
      <c r="C268253">
        <v>1</v>
      </c>
      <c r="D268253">
        <v>32</v>
      </c>
    </row>
    <row r="268254" spans="1:4" x14ac:dyDescent="0.25">
      <c r="A268254">
        <v>19261841</v>
      </c>
      <c r="B268254">
        <v>192618412</v>
      </c>
      <c r="C268254">
        <v>2</v>
      </c>
      <c r="D268254">
        <v>11</v>
      </c>
    </row>
    <row r="268255" spans="1:4" x14ac:dyDescent="0.25">
      <c r="A268255">
        <v>19261841</v>
      </c>
      <c r="B268255">
        <v>192618413</v>
      </c>
      <c r="C268255">
        <v>3</v>
      </c>
      <c r="D268255">
        <v>4</v>
      </c>
    </row>
    <row r="268256" spans="1:4" x14ac:dyDescent="0.25">
      <c r="A268256">
        <v>19261921</v>
      </c>
      <c r="B268256">
        <v>192619211</v>
      </c>
      <c r="C268256">
        <v>1</v>
      </c>
      <c r="D268256">
        <v>38</v>
      </c>
    </row>
    <row r="268257" spans="1:4" x14ac:dyDescent="0.25">
      <c r="A268257">
        <v>19261921</v>
      </c>
      <c r="B268257">
        <v>192619212</v>
      </c>
      <c r="C268257">
        <v>2</v>
      </c>
      <c r="D268257">
        <v>45</v>
      </c>
    </row>
    <row r="268258" spans="1:4" x14ac:dyDescent="0.25">
      <c r="A268258">
        <v>19262001</v>
      </c>
      <c r="B268258">
        <v>192620011</v>
      </c>
      <c r="C268258">
        <v>1</v>
      </c>
      <c r="D268258">
        <v>37</v>
      </c>
    </row>
    <row r="268259" spans="1:4" x14ac:dyDescent="0.25">
      <c r="A268259">
        <v>19262001</v>
      </c>
      <c r="B268259">
        <v>192620012</v>
      </c>
      <c r="C268259">
        <v>2</v>
      </c>
      <c r="D268259">
        <v>16</v>
      </c>
    </row>
    <row r="268260" spans="1:4" x14ac:dyDescent="0.25">
      <c r="A268260">
        <v>19262001</v>
      </c>
      <c r="B268260">
        <v>192620013</v>
      </c>
      <c r="C268260">
        <v>3</v>
      </c>
      <c r="D268260">
        <v>7</v>
      </c>
    </row>
    <row r="268261" spans="1:4" x14ac:dyDescent="0.25">
      <c r="A268261">
        <v>19262051</v>
      </c>
      <c r="B268261">
        <v>192620511</v>
      </c>
      <c r="C268261">
        <v>1</v>
      </c>
      <c r="D268261">
        <v>30</v>
      </c>
    </row>
    <row r="268262" spans="1:4" x14ac:dyDescent="0.25">
      <c r="A268262">
        <v>19262051</v>
      </c>
      <c r="B268262">
        <v>192620512</v>
      </c>
      <c r="C268262">
        <v>2</v>
      </c>
      <c r="D268262">
        <v>27</v>
      </c>
    </row>
    <row r="268263" spans="1:4" x14ac:dyDescent="0.25">
      <c r="A268263">
        <v>19262051</v>
      </c>
      <c r="B268263">
        <v>192620513</v>
      </c>
      <c r="C268263">
        <v>3</v>
      </c>
      <c r="D268263">
        <v>9</v>
      </c>
    </row>
    <row r="268264" spans="1:4" x14ac:dyDescent="0.25">
      <c r="A268264">
        <v>19262051</v>
      </c>
      <c r="B268264">
        <v>192620514</v>
      </c>
      <c r="C268264">
        <v>4</v>
      </c>
      <c r="D268264">
        <v>7</v>
      </c>
    </row>
    <row r="268265" spans="1:4" x14ac:dyDescent="0.25">
      <c r="A268265">
        <v>19262101</v>
      </c>
      <c r="B268265">
        <v>192621011</v>
      </c>
      <c r="C268265">
        <v>1</v>
      </c>
      <c r="D268265">
        <v>59</v>
      </c>
    </row>
    <row r="268266" spans="1:4" x14ac:dyDescent="0.25">
      <c r="A268266">
        <v>19262201</v>
      </c>
      <c r="B268266">
        <v>192622011</v>
      </c>
      <c r="C268266">
        <v>1</v>
      </c>
      <c r="D268266">
        <v>29</v>
      </c>
    </row>
    <row r="268267" spans="1:4" x14ac:dyDescent="0.25">
      <c r="A268267">
        <v>19262201</v>
      </c>
      <c r="B268267">
        <v>192622012</v>
      </c>
      <c r="C268267">
        <v>2</v>
      </c>
      <c r="D268267">
        <v>64</v>
      </c>
    </row>
    <row r="268268" spans="1:4" x14ac:dyDescent="0.25">
      <c r="A268268">
        <v>19262231</v>
      </c>
      <c r="B268268">
        <v>192622311</v>
      </c>
      <c r="C268268">
        <v>1</v>
      </c>
      <c r="D268268">
        <v>40</v>
      </c>
    </row>
    <row r="268269" spans="1:4" x14ac:dyDescent="0.25">
      <c r="A268269">
        <v>19262231</v>
      </c>
      <c r="B268269">
        <v>192622312</v>
      </c>
      <c r="C268269">
        <v>2</v>
      </c>
      <c r="D268269">
        <v>39</v>
      </c>
    </row>
    <row r="268270" spans="1:4" x14ac:dyDescent="0.25">
      <c r="A268270">
        <v>19262241</v>
      </c>
      <c r="B268270">
        <v>192622411</v>
      </c>
      <c r="C268270">
        <v>1</v>
      </c>
      <c r="D268270">
        <v>57</v>
      </c>
    </row>
    <row r="268271" spans="1:4" x14ac:dyDescent="0.25">
      <c r="A268271">
        <v>19262241</v>
      </c>
      <c r="B268271">
        <v>192622412</v>
      </c>
      <c r="C268271">
        <v>2</v>
      </c>
      <c r="D268271">
        <v>31</v>
      </c>
    </row>
    <row r="268272" spans="1:4" x14ac:dyDescent="0.25">
      <c r="A268272">
        <v>19262251</v>
      </c>
      <c r="B268272">
        <v>192622511</v>
      </c>
      <c r="C268272">
        <v>1</v>
      </c>
      <c r="D268272">
        <v>44</v>
      </c>
    </row>
    <row r="268273" spans="1:4" x14ac:dyDescent="0.25">
      <c r="A268273">
        <v>19262251</v>
      </c>
      <c r="B268273">
        <v>192622512</v>
      </c>
      <c r="C268273">
        <v>2</v>
      </c>
      <c r="D268273">
        <v>17</v>
      </c>
    </row>
    <row r="268274" spans="1:4" x14ac:dyDescent="0.25">
      <c r="A268274">
        <v>19262261</v>
      </c>
      <c r="B268274">
        <v>192622611</v>
      </c>
      <c r="C268274">
        <v>1</v>
      </c>
      <c r="D268274">
        <v>33</v>
      </c>
    </row>
    <row r="268275" spans="1:4" x14ac:dyDescent="0.25">
      <c r="A268275">
        <v>19262261</v>
      </c>
      <c r="B268275">
        <v>192622612</v>
      </c>
      <c r="C268275">
        <v>2</v>
      </c>
      <c r="D268275">
        <v>34</v>
      </c>
    </row>
    <row r="268276" spans="1:4" x14ac:dyDescent="0.25">
      <c r="A268276">
        <v>19262261</v>
      </c>
      <c r="B268276">
        <v>192622613</v>
      </c>
      <c r="C268276">
        <v>3</v>
      </c>
      <c r="D268276">
        <v>11</v>
      </c>
    </row>
    <row r="268277" spans="1:4" x14ac:dyDescent="0.25">
      <c r="A268277">
        <v>19262261</v>
      </c>
      <c r="B268277">
        <v>192622614</v>
      </c>
      <c r="C268277">
        <v>4</v>
      </c>
      <c r="D268277">
        <v>7</v>
      </c>
    </row>
    <row r="268278" spans="1:4" x14ac:dyDescent="0.25">
      <c r="A268278">
        <v>19262261</v>
      </c>
      <c r="B268278">
        <v>192622615</v>
      </c>
      <c r="C268278">
        <v>5</v>
      </c>
      <c r="D268278">
        <v>7</v>
      </c>
    </row>
    <row r="268279" spans="1:4" x14ac:dyDescent="0.25">
      <c r="A268279">
        <v>19262281</v>
      </c>
      <c r="B268279">
        <v>192622811</v>
      </c>
      <c r="C268279">
        <v>1</v>
      </c>
      <c r="D268279">
        <v>32</v>
      </c>
    </row>
    <row r="268280" spans="1:4" x14ac:dyDescent="0.25">
      <c r="A268280">
        <v>19262281</v>
      </c>
      <c r="B268280">
        <v>192622812</v>
      </c>
      <c r="C268280">
        <v>2</v>
      </c>
      <c r="D268280">
        <v>31</v>
      </c>
    </row>
    <row r="268281" spans="1:4" x14ac:dyDescent="0.25">
      <c r="A268281">
        <v>19262281</v>
      </c>
      <c r="B268281">
        <v>192622813</v>
      </c>
      <c r="C268281">
        <v>3</v>
      </c>
      <c r="D268281">
        <v>4</v>
      </c>
    </row>
    <row r="268282" spans="1:4" x14ac:dyDescent="0.25">
      <c r="A268282">
        <v>19262281</v>
      </c>
      <c r="B268282">
        <v>192622814</v>
      </c>
      <c r="C268282">
        <v>4</v>
      </c>
      <c r="D268282">
        <v>0</v>
      </c>
    </row>
    <row r="268283" spans="1:4" x14ac:dyDescent="0.25">
      <c r="A268283">
        <v>19262411</v>
      </c>
      <c r="B268283">
        <v>192624111</v>
      </c>
      <c r="C268283">
        <v>1</v>
      </c>
      <c r="D268283">
        <v>51</v>
      </c>
    </row>
    <row r="268284" spans="1:4" x14ac:dyDescent="0.25">
      <c r="A268284">
        <v>19262441</v>
      </c>
      <c r="B268284">
        <v>192624411</v>
      </c>
      <c r="C268284">
        <v>1</v>
      </c>
      <c r="D268284">
        <v>44</v>
      </c>
    </row>
    <row r="268285" spans="1:4" x14ac:dyDescent="0.25">
      <c r="A268285">
        <v>19262441</v>
      </c>
      <c r="B268285">
        <v>192624412</v>
      </c>
      <c r="C268285">
        <v>2</v>
      </c>
      <c r="D268285">
        <v>33</v>
      </c>
    </row>
    <row r="268286" spans="1:4" x14ac:dyDescent="0.25">
      <c r="A268286">
        <v>19262441</v>
      </c>
      <c r="B268286">
        <v>192624413</v>
      </c>
      <c r="C268286">
        <v>3</v>
      </c>
      <c r="D268286">
        <v>12</v>
      </c>
    </row>
    <row r="268287" spans="1:4" x14ac:dyDescent="0.25">
      <c r="A268287">
        <v>19262481</v>
      </c>
      <c r="B268287">
        <v>192624811</v>
      </c>
      <c r="C268287">
        <v>1</v>
      </c>
      <c r="D268287">
        <v>41</v>
      </c>
    </row>
    <row r="268288" spans="1:4" x14ac:dyDescent="0.25">
      <c r="A268288">
        <v>19262481</v>
      </c>
      <c r="B268288">
        <v>192624812</v>
      </c>
      <c r="C268288">
        <v>2</v>
      </c>
      <c r="D268288">
        <v>45</v>
      </c>
    </row>
    <row r="268289" spans="1:4" x14ac:dyDescent="0.25">
      <c r="A268289">
        <v>19262481</v>
      </c>
      <c r="B268289">
        <v>192624813</v>
      </c>
      <c r="C268289">
        <v>3</v>
      </c>
      <c r="D268289">
        <v>3</v>
      </c>
    </row>
    <row r="268290" spans="1:4" x14ac:dyDescent="0.25">
      <c r="A268290">
        <v>19262491</v>
      </c>
      <c r="B268290">
        <v>192624911</v>
      </c>
      <c r="C268290">
        <v>1</v>
      </c>
      <c r="D268290">
        <v>26</v>
      </c>
    </row>
    <row r="268291" spans="1:4" x14ac:dyDescent="0.25">
      <c r="A268291">
        <v>19262491</v>
      </c>
      <c r="B268291">
        <v>192624912</v>
      </c>
      <c r="C268291">
        <v>2</v>
      </c>
      <c r="D268291">
        <v>50</v>
      </c>
    </row>
    <row r="268292" spans="1:4" x14ac:dyDescent="0.25">
      <c r="A268292">
        <v>19262491</v>
      </c>
      <c r="B268292">
        <v>192624913</v>
      </c>
      <c r="C268292">
        <v>3</v>
      </c>
      <c r="D268292">
        <v>50</v>
      </c>
    </row>
    <row r="268293" spans="1:4" x14ac:dyDescent="0.25">
      <c r="A268293">
        <v>19262531</v>
      </c>
      <c r="B268293">
        <v>192625311</v>
      </c>
      <c r="C268293">
        <v>1</v>
      </c>
      <c r="D268293">
        <v>50</v>
      </c>
    </row>
    <row r="268294" spans="1:4" x14ac:dyDescent="0.25">
      <c r="A268294">
        <v>19262531</v>
      </c>
      <c r="B268294">
        <v>192625312</v>
      </c>
      <c r="C268294">
        <v>2</v>
      </c>
      <c r="D268294">
        <v>59</v>
      </c>
    </row>
    <row r="268295" spans="1:4" x14ac:dyDescent="0.25">
      <c r="A268295">
        <v>19262541</v>
      </c>
      <c r="B268295">
        <v>192625411</v>
      </c>
      <c r="C268295">
        <v>1</v>
      </c>
      <c r="D268295">
        <v>23</v>
      </c>
    </row>
    <row r="268296" spans="1:4" x14ac:dyDescent="0.25">
      <c r="A268296">
        <v>19262541</v>
      </c>
      <c r="B268296">
        <v>192625412</v>
      </c>
      <c r="C268296">
        <v>2</v>
      </c>
      <c r="D268296">
        <v>23</v>
      </c>
    </row>
    <row r="268297" spans="1:4" x14ac:dyDescent="0.25">
      <c r="A268297">
        <v>19262541</v>
      </c>
      <c r="B268297">
        <v>192625413</v>
      </c>
      <c r="C268297">
        <v>3</v>
      </c>
      <c r="D268297">
        <v>1</v>
      </c>
    </row>
    <row r="268298" spans="1:4" x14ac:dyDescent="0.25">
      <c r="A268298">
        <v>19262551</v>
      </c>
      <c r="B268298">
        <v>192625511</v>
      </c>
      <c r="C268298">
        <v>1</v>
      </c>
      <c r="D268298">
        <v>67</v>
      </c>
    </row>
    <row r="268299" spans="1:4" x14ac:dyDescent="0.25">
      <c r="A268299">
        <v>19262551</v>
      </c>
      <c r="B268299">
        <v>192625512</v>
      </c>
      <c r="C268299">
        <v>2</v>
      </c>
      <c r="D268299">
        <v>64</v>
      </c>
    </row>
    <row r="268300" spans="1:4" x14ac:dyDescent="0.25">
      <c r="A268300">
        <v>19262741</v>
      </c>
      <c r="B268300">
        <v>192627411</v>
      </c>
      <c r="C268300">
        <v>1</v>
      </c>
      <c r="D268300">
        <v>56</v>
      </c>
    </row>
    <row r="268301" spans="1:4" x14ac:dyDescent="0.25">
      <c r="A268301">
        <v>19262761</v>
      </c>
      <c r="B268301">
        <v>192627611</v>
      </c>
      <c r="C268301">
        <v>1</v>
      </c>
      <c r="D268301">
        <v>24</v>
      </c>
    </row>
    <row r="268302" spans="1:4" x14ac:dyDescent="0.25">
      <c r="A268302">
        <v>19262771</v>
      </c>
      <c r="B268302">
        <v>192627711</v>
      </c>
      <c r="C268302">
        <v>1</v>
      </c>
      <c r="D268302">
        <v>31</v>
      </c>
    </row>
    <row r="268303" spans="1:4" x14ac:dyDescent="0.25">
      <c r="A268303">
        <v>19262771</v>
      </c>
      <c r="B268303">
        <v>192627712</v>
      </c>
      <c r="C268303">
        <v>2</v>
      </c>
      <c r="D268303">
        <v>31</v>
      </c>
    </row>
    <row r="268304" spans="1:4" x14ac:dyDescent="0.25">
      <c r="A268304">
        <v>19262771</v>
      </c>
      <c r="B268304">
        <v>192627713</v>
      </c>
      <c r="C268304">
        <v>3</v>
      </c>
      <c r="D268304">
        <v>3</v>
      </c>
    </row>
    <row r="268305" spans="1:4" x14ac:dyDescent="0.25">
      <c r="A268305">
        <v>19262771</v>
      </c>
      <c r="B268305">
        <v>192627714</v>
      </c>
      <c r="C268305">
        <v>4</v>
      </c>
      <c r="D268305">
        <v>63</v>
      </c>
    </row>
    <row r="268306" spans="1:4" x14ac:dyDescent="0.25">
      <c r="A268306">
        <v>19262781</v>
      </c>
      <c r="B268306">
        <v>192627811</v>
      </c>
      <c r="C268306">
        <v>1</v>
      </c>
      <c r="D268306">
        <v>43</v>
      </c>
    </row>
    <row r="268307" spans="1:4" x14ac:dyDescent="0.25">
      <c r="A268307">
        <v>19262781</v>
      </c>
      <c r="B268307">
        <v>192627812</v>
      </c>
      <c r="C268307">
        <v>2</v>
      </c>
      <c r="D268307">
        <v>37</v>
      </c>
    </row>
    <row r="268308" spans="1:4" x14ac:dyDescent="0.25">
      <c r="A268308">
        <v>19262781</v>
      </c>
      <c r="B268308">
        <v>192627813</v>
      </c>
      <c r="C268308">
        <v>3</v>
      </c>
      <c r="D268308">
        <v>14</v>
      </c>
    </row>
    <row r="268309" spans="1:4" x14ac:dyDescent="0.25">
      <c r="A268309">
        <v>19262781</v>
      </c>
      <c r="B268309">
        <v>192627814</v>
      </c>
      <c r="C268309">
        <v>4</v>
      </c>
      <c r="D268309">
        <v>22</v>
      </c>
    </row>
    <row r="268310" spans="1:4" x14ac:dyDescent="0.25">
      <c r="A268310">
        <v>19262791</v>
      </c>
      <c r="B268310">
        <v>192627911</v>
      </c>
      <c r="C268310">
        <v>1</v>
      </c>
      <c r="D268310">
        <v>42</v>
      </c>
    </row>
    <row r="268311" spans="1:4" x14ac:dyDescent="0.25">
      <c r="A268311">
        <v>19262791</v>
      </c>
      <c r="B268311">
        <v>192627912</v>
      </c>
      <c r="C268311">
        <v>2</v>
      </c>
      <c r="D268311">
        <v>12</v>
      </c>
    </row>
    <row r="268312" spans="1:4" x14ac:dyDescent="0.25">
      <c r="A268312">
        <v>19263011</v>
      </c>
      <c r="B268312">
        <v>192630111</v>
      </c>
      <c r="C268312">
        <v>1</v>
      </c>
      <c r="D268312">
        <v>66</v>
      </c>
    </row>
    <row r="268313" spans="1:4" x14ac:dyDescent="0.25">
      <c r="A268313">
        <v>19263031</v>
      </c>
      <c r="B268313">
        <v>192630311</v>
      </c>
      <c r="C268313">
        <v>1</v>
      </c>
      <c r="D268313">
        <v>39</v>
      </c>
    </row>
    <row r="268314" spans="1:4" x14ac:dyDescent="0.25">
      <c r="A268314">
        <v>19263031</v>
      </c>
      <c r="B268314">
        <v>192630312</v>
      </c>
      <c r="C268314">
        <v>2</v>
      </c>
      <c r="D268314">
        <v>18</v>
      </c>
    </row>
    <row r="268315" spans="1:4" x14ac:dyDescent="0.25">
      <c r="A268315">
        <v>19263031</v>
      </c>
      <c r="B268315">
        <v>192630313</v>
      </c>
      <c r="C268315">
        <v>3</v>
      </c>
      <c r="D268315">
        <v>2</v>
      </c>
    </row>
    <row r="268316" spans="1:4" x14ac:dyDescent="0.25">
      <c r="A268316">
        <v>19263031</v>
      </c>
      <c r="B268316">
        <v>192630314</v>
      </c>
      <c r="C268316">
        <v>4</v>
      </c>
      <c r="D268316">
        <v>36</v>
      </c>
    </row>
    <row r="268317" spans="1:4" x14ac:dyDescent="0.25">
      <c r="A268317">
        <v>19263071</v>
      </c>
      <c r="B268317">
        <v>192630711</v>
      </c>
      <c r="C268317">
        <v>1</v>
      </c>
      <c r="D268317">
        <v>42</v>
      </c>
    </row>
    <row r="268318" spans="1:4" x14ac:dyDescent="0.25">
      <c r="A268318">
        <v>19263071</v>
      </c>
      <c r="B268318">
        <v>192630712</v>
      </c>
      <c r="C268318">
        <v>2</v>
      </c>
      <c r="D268318">
        <v>41</v>
      </c>
    </row>
    <row r="268319" spans="1:4" x14ac:dyDescent="0.25">
      <c r="A268319">
        <v>19263071</v>
      </c>
      <c r="B268319">
        <v>192630713</v>
      </c>
      <c r="C268319">
        <v>3</v>
      </c>
      <c r="D268319">
        <v>10</v>
      </c>
    </row>
    <row r="268320" spans="1:4" x14ac:dyDescent="0.25">
      <c r="A268320">
        <v>19263071</v>
      </c>
      <c r="B268320">
        <v>192630714</v>
      </c>
      <c r="C268320">
        <v>4</v>
      </c>
      <c r="D268320">
        <v>6</v>
      </c>
    </row>
    <row r="268321" spans="1:4" x14ac:dyDescent="0.25">
      <c r="A268321">
        <v>19263201</v>
      </c>
      <c r="B268321">
        <v>192632011</v>
      </c>
      <c r="C268321">
        <v>1</v>
      </c>
      <c r="D268321">
        <v>44</v>
      </c>
    </row>
    <row r="268322" spans="1:4" x14ac:dyDescent="0.25">
      <c r="A268322">
        <v>19263201</v>
      </c>
      <c r="B268322">
        <v>192632012</v>
      </c>
      <c r="C268322">
        <v>2</v>
      </c>
      <c r="D268322">
        <v>46</v>
      </c>
    </row>
    <row r="268323" spans="1:4" x14ac:dyDescent="0.25">
      <c r="A268323">
        <v>19263201</v>
      </c>
      <c r="B268323">
        <v>192632013</v>
      </c>
      <c r="C268323">
        <v>3</v>
      </c>
      <c r="D268323">
        <v>12</v>
      </c>
    </row>
    <row r="268324" spans="1:4" x14ac:dyDescent="0.25">
      <c r="A268324">
        <v>19263201</v>
      </c>
      <c r="B268324">
        <v>192632014</v>
      </c>
      <c r="C268324">
        <v>4</v>
      </c>
      <c r="D268324">
        <v>10</v>
      </c>
    </row>
    <row r="268325" spans="1:4" x14ac:dyDescent="0.25">
      <c r="A268325">
        <v>19263311</v>
      </c>
      <c r="B268325">
        <v>192633111</v>
      </c>
      <c r="C268325">
        <v>1</v>
      </c>
      <c r="D268325">
        <v>26</v>
      </c>
    </row>
    <row r="268326" spans="1:4" x14ac:dyDescent="0.25">
      <c r="A268326">
        <v>19263321</v>
      </c>
      <c r="B268326">
        <v>192633211</v>
      </c>
      <c r="C268326">
        <v>1</v>
      </c>
      <c r="D268326">
        <v>74</v>
      </c>
    </row>
    <row r="268327" spans="1:4" x14ac:dyDescent="0.25">
      <c r="A268327">
        <v>19263321</v>
      </c>
      <c r="B268327">
        <v>192633212</v>
      </c>
      <c r="C268327">
        <v>2</v>
      </c>
      <c r="D268327">
        <v>65</v>
      </c>
    </row>
    <row r="268328" spans="1:4" x14ac:dyDescent="0.25">
      <c r="A268328">
        <v>19263361</v>
      </c>
      <c r="B268328">
        <v>192633611</v>
      </c>
      <c r="C268328">
        <v>1</v>
      </c>
      <c r="D268328">
        <v>61</v>
      </c>
    </row>
    <row r="268329" spans="1:4" x14ac:dyDescent="0.25">
      <c r="A268329">
        <v>19263361</v>
      </c>
      <c r="B268329">
        <v>192633612</v>
      </c>
      <c r="C268329">
        <v>2</v>
      </c>
      <c r="D268329">
        <v>65</v>
      </c>
    </row>
    <row r="268330" spans="1:4" x14ac:dyDescent="0.25">
      <c r="A268330">
        <v>19263441</v>
      </c>
      <c r="B268330">
        <v>192634411</v>
      </c>
      <c r="C268330">
        <v>1</v>
      </c>
      <c r="D268330">
        <v>58</v>
      </c>
    </row>
    <row r="268331" spans="1:4" x14ac:dyDescent="0.25">
      <c r="A268331">
        <v>19263441</v>
      </c>
      <c r="B268331">
        <v>192634412</v>
      </c>
      <c r="C268331">
        <v>2</v>
      </c>
      <c r="D268331">
        <v>52</v>
      </c>
    </row>
    <row r="268332" spans="1:4" x14ac:dyDescent="0.25">
      <c r="A268332">
        <v>19263441</v>
      </c>
      <c r="B268332">
        <v>192634413</v>
      </c>
      <c r="C268332">
        <v>3</v>
      </c>
      <c r="D268332">
        <v>25</v>
      </c>
    </row>
    <row r="268333" spans="1:4" x14ac:dyDescent="0.25">
      <c r="A268333">
        <v>19263441</v>
      </c>
      <c r="B268333">
        <v>192634414</v>
      </c>
      <c r="C268333">
        <v>4</v>
      </c>
      <c r="D268333">
        <v>22</v>
      </c>
    </row>
    <row r="268334" spans="1:4" x14ac:dyDescent="0.25">
      <c r="A268334">
        <v>19263441</v>
      </c>
      <c r="B268334">
        <v>192634415</v>
      </c>
      <c r="C268334">
        <v>5</v>
      </c>
      <c r="D268334">
        <v>11</v>
      </c>
    </row>
    <row r="268335" spans="1:4" x14ac:dyDescent="0.25">
      <c r="A268335">
        <v>19263491</v>
      </c>
      <c r="B268335">
        <v>192634911</v>
      </c>
      <c r="C268335">
        <v>1</v>
      </c>
      <c r="D268335">
        <v>25</v>
      </c>
    </row>
    <row r="268336" spans="1:4" x14ac:dyDescent="0.25">
      <c r="A268336">
        <v>19263491</v>
      </c>
      <c r="B268336">
        <v>192634912</v>
      </c>
      <c r="C268336">
        <v>2</v>
      </c>
      <c r="D268336">
        <v>61</v>
      </c>
    </row>
    <row r="268337" spans="1:4" x14ac:dyDescent="0.25">
      <c r="A268337">
        <v>19263491</v>
      </c>
      <c r="B268337">
        <v>192634913</v>
      </c>
      <c r="C268337">
        <v>3</v>
      </c>
      <c r="D268337">
        <v>4</v>
      </c>
    </row>
    <row r="268338" spans="1:4" x14ac:dyDescent="0.25">
      <c r="A268338">
        <v>19263551</v>
      </c>
      <c r="B268338">
        <v>192635511</v>
      </c>
      <c r="C268338">
        <v>1</v>
      </c>
      <c r="D268338">
        <v>47</v>
      </c>
    </row>
    <row r="268339" spans="1:4" x14ac:dyDescent="0.25">
      <c r="A268339">
        <v>19263551</v>
      </c>
      <c r="B268339">
        <v>192635512</v>
      </c>
      <c r="C268339">
        <v>2</v>
      </c>
      <c r="D268339">
        <v>20</v>
      </c>
    </row>
    <row r="268340" spans="1:4" x14ac:dyDescent="0.25">
      <c r="A268340">
        <v>19263551</v>
      </c>
      <c r="B268340">
        <v>192635513</v>
      </c>
      <c r="C268340">
        <v>3</v>
      </c>
      <c r="D268340">
        <v>17</v>
      </c>
    </row>
    <row r="268341" spans="1:4" x14ac:dyDescent="0.25">
      <c r="A268341">
        <v>19263621</v>
      </c>
      <c r="B268341">
        <v>192636211</v>
      </c>
      <c r="C268341">
        <v>1</v>
      </c>
      <c r="D268341">
        <v>72</v>
      </c>
    </row>
    <row r="268342" spans="1:4" x14ac:dyDescent="0.25">
      <c r="A268342">
        <v>19263621</v>
      </c>
      <c r="B268342">
        <v>192636212</v>
      </c>
      <c r="C268342">
        <v>2</v>
      </c>
      <c r="D268342">
        <v>32</v>
      </c>
    </row>
    <row r="268343" spans="1:4" x14ac:dyDescent="0.25">
      <c r="A268343">
        <v>19263641</v>
      </c>
      <c r="B268343">
        <v>192636411</v>
      </c>
      <c r="C268343">
        <v>1</v>
      </c>
      <c r="D268343">
        <v>48</v>
      </c>
    </row>
    <row r="268344" spans="1:4" x14ac:dyDescent="0.25">
      <c r="A268344">
        <v>19263641</v>
      </c>
      <c r="B268344">
        <v>192636412</v>
      </c>
      <c r="C268344">
        <v>2</v>
      </c>
      <c r="D268344">
        <v>59</v>
      </c>
    </row>
    <row r="268345" spans="1:4" x14ac:dyDescent="0.25">
      <c r="A268345">
        <v>19263641</v>
      </c>
      <c r="B268345">
        <v>192636413</v>
      </c>
      <c r="C268345">
        <v>3</v>
      </c>
      <c r="D268345">
        <v>31</v>
      </c>
    </row>
    <row r="268346" spans="1:4" x14ac:dyDescent="0.25">
      <c r="A268346">
        <v>19263641</v>
      </c>
      <c r="B268346">
        <v>192636414</v>
      </c>
      <c r="C268346">
        <v>4</v>
      </c>
      <c r="D268346">
        <v>8</v>
      </c>
    </row>
    <row r="268347" spans="1:4" x14ac:dyDescent="0.25">
      <c r="A268347">
        <v>19263951</v>
      </c>
      <c r="B268347">
        <v>192639511</v>
      </c>
      <c r="C268347">
        <v>1</v>
      </c>
      <c r="D268347">
        <v>72</v>
      </c>
    </row>
    <row r="268348" spans="1:4" x14ac:dyDescent="0.25">
      <c r="A268348">
        <v>19263951</v>
      </c>
      <c r="B268348">
        <v>192639512</v>
      </c>
      <c r="C268348">
        <v>2</v>
      </c>
      <c r="D268348">
        <v>22</v>
      </c>
    </row>
    <row r="268349" spans="1:4" x14ac:dyDescent="0.25">
      <c r="A268349">
        <v>19263951</v>
      </c>
      <c r="B268349">
        <v>192639513</v>
      </c>
      <c r="C268349">
        <v>3</v>
      </c>
      <c r="D268349">
        <v>19</v>
      </c>
    </row>
    <row r="268350" spans="1:4" x14ac:dyDescent="0.25">
      <c r="A268350">
        <v>19263961</v>
      </c>
      <c r="B268350">
        <v>192639611</v>
      </c>
      <c r="C268350">
        <v>1</v>
      </c>
      <c r="D268350">
        <v>36</v>
      </c>
    </row>
    <row r="268351" spans="1:4" x14ac:dyDescent="0.25">
      <c r="A268351">
        <v>19263961</v>
      </c>
      <c r="B268351">
        <v>192639612</v>
      </c>
      <c r="C268351">
        <v>2</v>
      </c>
      <c r="D268351">
        <v>12</v>
      </c>
    </row>
    <row r="268352" spans="1:4" x14ac:dyDescent="0.25">
      <c r="A268352">
        <v>19263971</v>
      </c>
      <c r="B268352">
        <v>192639711</v>
      </c>
      <c r="C268352">
        <v>1</v>
      </c>
      <c r="D268352">
        <v>48</v>
      </c>
    </row>
    <row r="268353" spans="1:4" x14ac:dyDescent="0.25">
      <c r="A268353">
        <v>19263971</v>
      </c>
      <c r="B268353">
        <v>192639712</v>
      </c>
      <c r="C268353">
        <v>2</v>
      </c>
      <c r="D268353">
        <v>41</v>
      </c>
    </row>
    <row r="268354" spans="1:4" x14ac:dyDescent="0.25">
      <c r="A268354">
        <v>19263971</v>
      </c>
      <c r="B268354">
        <v>192639713</v>
      </c>
      <c r="C268354">
        <v>3</v>
      </c>
      <c r="D268354">
        <v>16</v>
      </c>
    </row>
    <row r="268355" spans="1:4" x14ac:dyDescent="0.25">
      <c r="A268355">
        <v>19263971</v>
      </c>
      <c r="B268355">
        <v>192639714</v>
      </c>
      <c r="C268355">
        <v>4</v>
      </c>
      <c r="D268355">
        <v>13</v>
      </c>
    </row>
    <row r="268356" spans="1:4" x14ac:dyDescent="0.25">
      <c r="A268356">
        <v>19263971</v>
      </c>
      <c r="B268356">
        <v>192639715</v>
      </c>
      <c r="C268356">
        <v>5</v>
      </c>
      <c r="D268356">
        <v>11</v>
      </c>
    </row>
    <row r="268357" spans="1:4" x14ac:dyDescent="0.25">
      <c r="A268357">
        <v>19264051</v>
      </c>
      <c r="B268357">
        <v>192640511</v>
      </c>
      <c r="C268357">
        <v>1</v>
      </c>
      <c r="D268357">
        <v>27</v>
      </c>
    </row>
    <row r="268358" spans="1:4" x14ac:dyDescent="0.25">
      <c r="A268358">
        <v>19264151</v>
      </c>
      <c r="B268358">
        <v>192641511</v>
      </c>
      <c r="C268358">
        <v>1</v>
      </c>
      <c r="D268358">
        <v>53</v>
      </c>
    </row>
    <row r="268359" spans="1:4" x14ac:dyDescent="0.25">
      <c r="A268359">
        <v>19264151</v>
      </c>
      <c r="B268359">
        <v>192641512</v>
      </c>
      <c r="C268359">
        <v>2</v>
      </c>
      <c r="D268359">
        <v>48</v>
      </c>
    </row>
    <row r="268360" spans="1:4" x14ac:dyDescent="0.25">
      <c r="A268360">
        <v>19264151</v>
      </c>
      <c r="B268360">
        <v>192641513</v>
      </c>
      <c r="C268360">
        <v>3</v>
      </c>
      <c r="D268360">
        <v>26</v>
      </c>
    </row>
    <row r="268361" spans="1:4" x14ac:dyDescent="0.25">
      <c r="A268361">
        <v>19264151</v>
      </c>
      <c r="B268361">
        <v>192641514</v>
      </c>
      <c r="C268361">
        <v>4</v>
      </c>
      <c r="D268361">
        <v>18</v>
      </c>
    </row>
    <row r="268362" spans="1:4" x14ac:dyDescent="0.25">
      <c r="A268362">
        <v>19264161</v>
      </c>
      <c r="B268362">
        <v>192641611</v>
      </c>
      <c r="C268362">
        <v>1</v>
      </c>
      <c r="D268362">
        <v>67</v>
      </c>
    </row>
    <row r="268363" spans="1:4" x14ac:dyDescent="0.25">
      <c r="A268363">
        <v>19264161</v>
      </c>
      <c r="B268363">
        <v>192641612</v>
      </c>
      <c r="C268363">
        <v>2</v>
      </c>
      <c r="D268363">
        <v>33</v>
      </c>
    </row>
    <row r="268364" spans="1:4" x14ac:dyDescent="0.25">
      <c r="A268364">
        <v>19264161</v>
      </c>
      <c r="B268364">
        <v>192641613</v>
      </c>
      <c r="C268364">
        <v>3</v>
      </c>
      <c r="D268364">
        <v>12</v>
      </c>
    </row>
    <row r="268365" spans="1:4" x14ac:dyDescent="0.25">
      <c r="A268365">
        <v>19264231</v>
      </c>
      <c r="B268365">
        <v>192642311</v>
      </c>
      <c r="C268365">
        <v>1</v>
      </c>
      <c r="D268365">
        <v>49</v>
      </c>
    </row>
    <row r="268366" spans="1:4" x14ac:dyDescent="0.25">
      <c r="A268366">
        <v>19264231</v>
      </c>
      <c r="B268366">
        <v>192642312</v>
      </c>
      <c r="C268366">
        <v>2</v>
      </c>
      <c r="D268366">
        <v>45</v>
      </c>
    </row>
    <row r="268367" spans="1:4" x14ac:dyDescent="0.25">
      <c r="A268367">
        <v>19264231</v>
      </c>
      <c r="B268367">
        <v>192642313</v>
      </c>
      <c r="C268367">
        <v>3</v>
      </c>
      <c r="D268367">
        <v>23</v>
      </c>
    </row>
    <row r="268368" spans="1:4" x14ac:dyDescent="0.25">
      <c r="A268368">
        <v>19264231</v>
      </c>
      <c r="B268368">
        <v>192642314</v>
      </c>
      <c r="C268368">
        <v>4</v>
      </c>
      <c r="D268368">
        <v>17</v>
      </c>
    </row>
    <row r="268369" spans="1:4" x14ac:dyDescent="0.25">
      <c r="A268369">
        <v>19264231</v>
      </c>
      <c r="B268369">
        <v>192642315</v>
      </c>
      <c r="C268369">
        <v>5</v>
      </c>
      <c r="D268369">
        <v>5</v>
      </c>
    </row>
    <row r="268370" spans="1:4" x14ac:dyDescent="0.25">
      <c r="A268370">
        <v>19264271</v>
      </c>
      <c r="B268370">
        <v>192642711</v>
      </c>
      <c r="C268370">
        <v>1</v>
      </c>
      <c r="D268370">
        <v>28</v>
      </c>
    </row>
    <row r="268371" spans="1:4" x14ac:dyDescent="0.25">
      <c r="A268371">
        <v>19264271</v>
      </c>
      <c r="B268371">
        <v>192642712</v>
      </c>
      <c r="C268371">
        <v>2</v>
      </c>
      <c r="D268371">
        <v>42</v>
      </c>
    </row>
    <row r="268372" spans="1:4" x14ac:dyDescent="0.25">
      <c r="A268372">
        <v>19264271</v>
      </c>
      <c r="B268372">
        <v>192642713</v>
      </c>
      <c r="C268372">
        <v>3</v>
      </c>
      <c r="D268372">
        <v>19</v>
      </c>
    </row>
    <row r="268373" spans="1:4" x14ac:dyDescent="0.25">
      <c r="A268373">
        <v>19264271</v>
      </c>
      <c r="B268373">
        <v>192642714</v>
      </c>
      <c r="C268373">
        <v>4</v>
      </c>
      <c r="D268373">
        <v>14</v>
      </c>
    </row>
    <row r="268374" spans="1:4" x14ac:dyDescent="0.25">
      <c r="A268374">
        <v>19264401</v>
      </c>
      <c r="B268374">
        <v>192644011</v>
      </c>
      <c r="C268374">
        <v>1</v>
      </c>
      <c r="D268374">
        <v>52</v>
      </c>
    </row>
    <row r="268375" spans="1:4" x14ac:dyDescent="0.25">
      <c r="A268375">
        <v>19264401</v>
      </c>
      <c r="B268375">
        <v>192644012</v>
      </c>
      <c r="C268375">
        <v>2</v>
      </c>
      <c r="D268375">
        <v>48</v>
      </c>
    </row>
    <row r="268376" spans="1:4" x14ac:dyDescent="0.25">
      <c r="A268376">
        <v>19264401</v>
      </c>
      <c r="B268376">
        <v>192644013</v>
      </c>
      <c r="C268376">
        <v>3</v>
      </c>
      <c r="D268376">
        <v>31</v>
      </c>
    </row>
    <row r="268377" spans="1:4" x14ac:dyDescent="0.25">
      <c r="A268377">
        <v>19264491</v>
      </c>
      <c r="B268377">
        <v>192644911</v>
      </c>
      <c r="C268377">
        <v>1</v>
      </c>
      <c r="D268377">
        <v>25</v>
      </c>
    </row>
    <row r="268378" spans="1:4" x14ac:dyDescent="0.25">
      <c r="A268378">
        <v>19264491</v>
      </c>
      <c r="B268378">
        <v>192644912</v>
      </c>
      <c r="C268378">
        <v>2</v>
      </c>
      <c r="D268378">
        <v>24</v>
      </c>
    </row>
    <row r="268379" spans="1:4" x14ac:dyDescent="0.25">
      <c r="A268379">
        <v>19264491</v>
      </c>
      <c r="B268379">
        <v>192644913</v>
      </c>
      <c r="C268379">
        <v>3</v>
      </c>
      <c r="D268379">
        <v>3</v>
      </c>
    </row>
    <row r="268380" spans="1:4" x14ac:dyDescent="0.25">
      <c r="A268380">
        <v>19264571</v>
      </c>
      <c r="B268380">
        <v>192645711</v>
      </c>
      <c r="C268380">
        <v>1</v>
      </c>
      <c r="D268380">
        <v>54</v>
      </c>
    </row>
    <row r="268381" spans="1:4" x14ac:dyDescent="0.25">
      <c r="A268381">
        <v>19264571</v>
      </c>
      <c r="B268381">
        <v>192645712</v>
      </c>
      <c r="C268381">
        <v>2</v>
      </c>
      <c r="D268381">
        <v>2</v>
      </c>
    </row>
    <row r="268382" spans="1:4" x14ac:dyDescent="0.25">
      <c r="A268382">
        <v>19264571</v>
      </c>
      <c r="B268382">
        <v>192645713</v>
      </c>
      <c r="C268382">
        <v>3</v>
      </c>
      <c r="D268382">
        <v>35</v>
      </c>
    </row>
    <row r="268383" spans="1:4" x14ac:dyDescent="0.25">
      <c r="A268383">
        <v>19264571</v>
      </c>
      <c r="B268383">
        <v>192645714</v>
      </c>
      <c r="C268383">
        <v>4</v>
      </c>
      <c r="D268383">
        <v>38</v>
      </c>
    </row>
    <row r="268384" spans="1:4" x14ac:dyDescent="0.25">
      <c r="A268384">
        <v>19264571</v>
      </c>
      <c r="B268384">
        <v>192645715</v>
      </c>
      <c r="C268384">
        <v>5</v>
      </c>
      <c r="D268384">
        <v>6</v>
      </c>
    </row>
    <row r="268385" spans="1:4" x14ac:dyDescent="0.25">
      <c r="A268385">
        <v>19264571</v>
      </c>
      <c r="B268385">
        <v>192645716</v>
      </c>
      <c r="C268385">
        <v>6</v>
      </c>
      <c r="D268385">
        <v>33</v>
      </c>
    </row>
    <row r="268386" spans="1:4" x14ac:dyDescent="0.25">
      <c r="A268386">
        <v>19264571</v>
      </c>
      <c r="B268386">
        <v>192645717</v>
      </c>
      <c r="C268386">
        <v>7</v>
      </c>
      <c r="D268386">
        <v>11</v>
      </c>
    </row>
    <row r="268387" spans="1:4" x14ac:dyDescent="0.25">
      <c r="A268387">
        <v>19264671</v>
      </c>
      <c r="B268387">
        <v>192646711</v>
      </c>
      <c r="C268387">
        <v>1</v>
      </c>
      <c r="D268387">
        <v>43</v>
      </c>
    </row>
    <row r="268388" spans="1:4" x14ac:dyDescent="0.25">
      <c r="A268388">
        <v>19264671</v>
      </c>
      <c r="B268388">
        <v>192646712</v>
      </c>
      <c r="C268388">
        <v>2</v>
      </c>
      <c r="D268388">
        <v>37</v>
      </c>
    </row>
    <row r="268389" spans="1:4" x14ac:dyDescent="0.25">
      <c r="A268389">
        <v>19264671</v>
      </c>
      <c r="B268389">
        <v>192646713</v>
      </c>
      <c r="C268389">
        <v>3</v>
      </c>
      <c r="D268389">
        <v>12</v>
      </c>
    </row>
    <row r="268390" spans="1:4" x14ac:dyDescent="0.25">
      <c r="A268390">
        <v>19264671</v>
      </c>
      <c r="B268390">
        <v>192646714</v>
      </c>
      <c r="C268390">
        <v>4</v>
      </c>
      <c r="D268390">
        <v>9</v>
      </c>
    </row>
    <row r="268391" spans="1:4" x14ac:dyDescent="0.25">
      <c r="A268391">
        <v>19264701</v>
      </c>
      <c r="B268391">
        <v>192647011</v>
      </c>
      <c r="C268391">
        <v>1</v>
      </c>
      <c r="D268391">
        <v>54</v>
      </c>
    </row>
    <row r="268392" spans="1:4" x14ac:dyDescent="0.25">
      <c r="A268392">
        <v>19264701</v>
      </c>
      <c r="B268392">
        <v>192647012</v>
      </c>
      <c r="C268392">
        <v>2</v>
      </c>
      <c r="D268392">
        <v>46</v>
      </c>
    </row>
    <row r="268393" spans="1:4" x14ac:dyDescent="0.25">
      <c r="A268393">
        <v>19264701</v>
      </c>
      <c r="B268393">
        <v>192647013</v>
      </c>
      <c r="C268393">
        <v>3</v>
      </c>
      <c r="D268393">
        <v>24</v>
      </c>
    </row>
    <row r="268394" spans="1:4" x14ac:dyDescent="0.25">
      <c r="A268394">
        <v>19264701</v>
      </c>
      <c r="B268394">
        <v>192647014</v>
      </c>
      <c r="C268394">
        <v>4</v>
      </c>
      <c r="D268394">
        <v>16</v>
      </c>
    </row>
    <row r="268395" spans="1:4" x14ac:dyDescent="0.25">
      <c r="A268395">
        <v>19264731</v>
      </c>
      <c r="B268395">
        <v>192647311</v>
      </c>
      <c r="C268395">
        <v>1</v>
      </c>
      <c r="D268395">
        <v>61</v>
      </c>
    </row>
    <row r="268396" spans="1:4" x14ac:dyDescent="0.25">
      <c r="A268396">
        <v>19264741</v>
      </c>
      <c r="B268396">
        <v>192647411</v>
      </c>
      <c r="C268396">
        <v>1</v>
      </c>
      <c r="D268396">
        <v>65</v>
      </c>
    </row>
    <row r="268397" spans="1:4" x14ac:dyDescent="0.25">
      <c r="A268397">
        <v>19264741</v>
      </c>
      <c r="B268397">
        <v>192647412</v>
      </c>
      <c r="C268397">
        <v>2</v>
      </c>
      <c r="D268397">
        <v>37</v>
      </c>
    </row>
    <row r="268398" spans="1:4" x14ac:dyDescent="0.25">
      <c r="A268398">
        <v>19264741</v>
      </c>
      <c r="B268398">
        <v>192647413</v>
      </c>
      <c r="C268398">
        <v>3</v>
      </c>
      <c r="D268398">
        <v>13</v>
      </c>
    </row>
    <row r="268399" spans="1:4" x14ac:dyDescent="0.25">
      <c r="A268399">
        <v>19264761</v>
      </c>
      <c r="B268399">
        <v>192647611</v>
      </c>
      <c r="C268399">
        <v>1</v>
      </c>
      <c r="D268399">
        <v>66</v>
      </c>
    </row>
    <row r="268400" spans="1:4" x14ac:dyDescent="0.25">
      <c r="A268400">
        <v>19264761</v>
      </c>
      <c r="B268400">
        <v>192647612</v>
      </c>
      <c r="C268400">
        <v>2</v>
      </c>
      <c r="D268400">
        <v>64</v>
      </c>
    </row>
    <row r="268401" spans="1:4" x14ac:dyDescent="0.25">
      <c r="A268401">
        <v>19264761</v>
      </c>
      <c r="B268401">
        <v>192647613</v>
      </c>
      <c r="C268401">
        <v>3</v>
      </c>
      <c r="D268401">
        <v>29</v>
      </c>
    </row>
    <row r="268402" spans="1:4" x14ac:dyDescent="0.25">
      <c r="A268402">
        <v>19264771</v>
      </c>
      <c r="B268402">
        <v>192647711</v>
      </c>
      <c r="C268402">
        <v>1</v>
      </c>
      <c r="D268402">
        <v>68</v>
      </c>
    </row>
    <row r="268403" spans="1:4" x14ac:dyDescent="0.25">
      <c r="A268403">
        <v>19264771</v>
      </c>
      <c r="B268403">
        <v>192647712</v>
      </c>
      <c r="C268403">
        <v>2</v>
      </c>
      <c r="D268403">
        <v>61</v>
      </c>
    </row>
    <row r="268404" spans="1:4" x14ac:dyDescent="0.25">
      <c r="A268404">
        <v>19264771</v>
      </c>
      <c r="B268404">
        <v>192647713</v>
      </c>
      <c r="C268404">
        <v>3</v>
      </c>
      <c r="D268404">
        <v>32</v>
      </c>
    </row>
    <row r="268405" spans="1:4" x14ac:dyDescent="0.25">
      <c r="A268405">
        <v>19264791</v>
      </c>
      <c r="B268405">
        <v>192647911</v>
      </c>
      <c r="C268405">
        <v>1</v>
      </c>
      <c r="D268405">
        <v>52</v>
      </c>
    </row>
    <row r="268406" spans="1:4" x14ac:dyDescent="0.25">
      <c r="A268406">
        <v>19264791</v>
      </c>
      <c r="B268406">
        <v>192647912</v>
      </c>
      <c r="C268406">
        <v>2</v>
      </c>
      <c r="D268406">
        <v>50</v>
      </c>
    </row>
    <row r="268407" spans="1:4" x14ac:dyDescent="0.25">
      <c r="A268407">
        <v>19264791</v>
      </c>
      <c r="B268407">
        <v>192647913</v>
      </c>
      <c r="C268407">
        <v>3</v>
      </c>
      <c r="D268407">
        <v>24</v>
      </c>
    </row>
    <row r="268408" spans="1:4" x14ac:dyDescent="0.25">
      <c r="A268408">
        <v>19264791</v>
      </c>
      <c r="B268408">
        <v>192647914</v>
      </c>
      <c r="C268408">
        <v>4</v>
      </c>
      <c r="D268408">
        <v>18</v>
      </c>
    </row>
    <row r="268409" spans="1:4" x14ac:dyDescent="0.25">
      <c r="A268409">
        <v>19264791</v>
      </c>
      <c r="B268409">
        <v>192647915</v>
      </c>
      <c r="C268409">
        <v>5</v>
      </c>
      <c r="D268409">
        <v>16</v>
      </c>
    </row>
    <row r="268410" spans="1:4" x14ac:dyDescent="0.25">
      <c r="A268410">
        <v>19264821</v>
      </c>
      <c r="B268410">
        <v>192648211</v>
      </c>
      <c r="C268410">
        <v>1</v>
      </c>
      <c r="D268410">
        <v>55</v>
      </c>
    </row>
    <row r="268411" spans="1:4" x14ac:dyDescent="0.25">
      <c r="A268411">
        <v>19264821</v>
      </c>
      <c r="B268411">
        <v>192648212</v>
      </c>
      <c r="C268411">
        <v>2</v>
      </c>
      <c r="D268411">
        <v>68</v>
      </c>
    </row>
    <row r="268412" spans="1:4" x14ac:dyDescent="0.25">
      <c r="A268412">
        <v>19264821</v>
      </c>
      <c r="B268412">
        <v>192648213</v>
      </c>
      <c r="C268412">
        <v>3</v>
      </c>
      <c r="D268412">
        <v>32</v>
      </c>
    </row>
    <row r="268413" spans="1:4" x14ac:dyDescent="0.25">
      <c r="A268413">
        <v>19264821</v>
      </c>
      <c r="B268413">
        <v>192648214</v>
      </c>
      <c r="C268413">
        <v>4</v>
      </c>
      <c r="D268413">
        <v>31</v>
      </c>
    </row>
    <row r="268414" spans="1:4" x14ac:dyDescent="0.25">
      <c r="A268414">
        <v>19264831</v>
      </c>
      <c r="B268414">
        <v>192648311</v>
      </c>
      <c r="C268414">
        <v>1</v>
      </c>
      <c r="D268414">
        <v>52</v>
      </c>
    </row>
    <row r="268415" spans="1:4" x14ac:dyDescent="0.25">
      <c r="A268415">
        <v>19264831</v>
      </c>
      <c r="B268415">
        <v>192648312</v>
      </c>
      <c r="C268415">
        <v>2</v>
      </c>
      <c r="D268415">
        <v>66</v>
      </c>
    </row>
    <row r="268416" spans="1:4" x14ac:dyDescent="0.25">
      <c r="A268416">
        <v>19264831</v>
      </c>
      <c r="B268416">
        <v>192648313</v>
      </c>
      <c r="C268416">
        <v>3</v>
      </c>
      <c r="D268416">
        <v>15</v>
      </c>
    </row>
    <row r="268417" spans="1:4" x14ac:dyDescent="0.25">
      <c r="A268417">
        <v>19264851</v>
      </c>
      <c r="B268417">
        <v>192648511</v>
      </c>
      <c r="C268417">
        <v>1</v>
      </c>
      <c r="D268417">
        <v>47</v>
      </c>
    </row>
    <row r="268418" spans="1:4" x14ac:dyDescent="0.25">
      <c r="A268418">
        <v>19264851</v>
      </c>
      <c r="B268418">
        <v>192648512</v>
      </c>
      <c r="C268418">
        <v>2</v>
      </c>
      <c r="D268418">
        <v>46</v>
      </c>
    </row>
    <row r="268419" spans="1:4" x14ac:dyDescent="0.25">
      <c r="A268419">
        <v>19264851</v>
      </c>
      <c r="B268419">
        <v>192648513</v>
      </c>
      <c r="C268419">
        <v>3</v>
      </c>
      <c r="D268419">
        <v>22</v>
      </c>
    </row>
    <row r="268420" spans="1:4" x14ac:dyDescent="0.25">
      <c r="A268420">
        <v>19264851</v>
      </c>
      <c r="B268420">
        <v>192648514</v>
      </c>
      <c r="C268420">
        <v>4</v>
      </c>
      <c r="D268420">
        <v>21</v>
      </c>
    </row>
    <row r="268421" spans="1:4" x14ac:dyDescent="0.25">
      <c r="A268421">
        <v>19264861</v>
      </c>
      <c r="B268421">
        <v>192648611</v>
      </c>
      <c r="C268421">
        <v>1</v>
      </c>
      <c r="D268421">
        <v>42</v>
      </c>
    </row>
    <row r="268422" spans="1:4" x14ac:dyDescent="0.25">
      <c r="A268422">
        <v>19265011</v>
      </c>
      <c r="B268422">
        <v>192650111</v>
      </c>
      <c r="C268422">
        <v>1</v>
      </c>
      <c r="D268422">
        <v>35</v>
      </c>
    </row>
    <row r="268423" spans="1:4" x14ac:dyDescent="0.25">
      <c r="A268423">
        <v>19265011</v>
      </c>
      <c r="B268423">
        <v>192650112</v>
      </c>
      <c r="C268423">
        <v>2</v>
      </c>
      <c r="D268423">
        <v>16</v>
      </c>
    </row>
    <row r="268424" spans="1:4" x14ac:dyDescent="0.25">
      <c r="A268424">
        <v>19265121</v>
      </c>
      <c r="B268424">
        <v>192651211</v>
      </c>
      <c r="C268424">
        <v>1</v>
      </c>
      <c r="D268424">
        <v>64</v>
      </c>
    </row>
    <row r="268425" spans="1:4" x14ac:dyDescent="0.25">
      <c r="A268425">
        <v>19265121</v>
      </c>
      <c r="B268425">
        <v>192651212</v>
      </c>
      <c r="C268425">
        <v>2</v>
      </c>
      <c r="D268425">
        <v>59</v>
      </c>
    </row>
    <row r="268426" spans="1:4" x14ac:dyDescent="0.25">
      <c r="A268426">
        <v>19265211</v>
      </c>
      <c r="B268426">
        <v>192652111</v>
      </c>
      <c r="C268426">
        <v>1</v>
      </c>
      <c r="D268426">
        <v>55</v>
      </c>
    </row>
    <row r="268427" spans="1:4" x14ac:dyDescent="0.25">
      <c r="A268427">
        <v>19265211</v>
      </c>
      <c r="B268427">
        <v>192652112</v>
      </c>
      <c r="C268427">
        <v>2</v>
      </c>
      <c r="D268427">
        <v>20</v>
      </c>
    </row>
    <row r="268428" spans="1:4" x14ac:dyDescent="0.25">
      <c r="A268428">
        <v>19265301</v>
      </c>
      <c r="B268428">
        <v>192653011</v>
      </c>
      <c r="C268428">
        <v>1</v>
      </c>
      <c r="D268428">
        <v>40</v>
      </c>
    </row>
    <row r="268429" spans="1:4" x14ac:dyDescent="0.25">
      <c r="A268429">
        <v>19265301</v>
      </c>
      <c r="B268429">
        <v>192653012</v>
      </c>
      <c r="C268429">
        <v>2</v>
      </c>
      <c r="D268429">
        <v>38</v>
      </c>
    </row>
    <row r="268430" spans="1:4" x14ac:dyDescent="0.25">
      <c r="A268430">
        <v>19265301</v>
      </c>
      <c r="B268430">
        <v>192653013</v>
      </c>
      <c r="C268430">
        <v>3</v>
      </c>
      <c r="D268430">
        <v>17</v>
      </c>
    </row>
    <row r="268431" spans="1:4" x14ac:dyDescent="0.25">
      <c r="A268431">
        <v>19265301</v>
      </c>
      <c r="B268431">
        <v>192653014</v>
      </c>
      <c r="C268431">
        <v>4</v>
      </c>
      <c r="D268431">
        <v>12</v>
      </c>
    </row>
    <row r="268432" spans="1:4" x14ac:dyDescent="0.25">
      <c r="A268432">
        <v>19265341</v>
      </c>
      <c r="B268432">
        <v>192653411</v>
      </c>
      <c r="C268432">
        <v>1</v>
      </c>
      <c r="D268432">
        <v>80</v>
      </c>
    </row>
    <row r="268433" spans="1:4" x14ac:dyDescent="0.25">
      <c r="A268433">
        <v>19265341</v>
      </c>
      <c r="B268433">
        <v>192653412</v>
      </c>
      <c r="C268433">
        <v>2</v>
      </c>
      <c r="D268433">
        <v>47</v>
      </c>
    </row>
    <row r="268434" spans="1:4" x14ac:dyDescent="0.25">
      <c r="A268434">
        <v>19265371</v>
      </c>
      <c r="B268434">
        <v>192653711</v>
      </c>
      <c r="C268434">
        <v>1</v>
      </c>
      <c r="D268434">
        <v>47</v>
      </c>
    </row>
    <row r="268435" spans="1:4" x14ac:dyDescent="0.25">
      <c r="A268435">
        <v>19265371</v>
      </c>
      <c r="B268435">
        <v>192653712</v>
      </c>
      <c r="C268435">
        <v>2</v>
      </c>
      <c r="D268435">
        <v>25</v>
      </c>
    </row>
    <row r="268436" spans="1:4" x14ac:dyDescent="0.25">
      <c r="A268436">
        <v>19265371</v>
      </c>
      <c r="B268436">
        <v>192653713</v>
      </c>
      <c r="C268436">
        <v>3</v>
      </c>
      <c r="D268436">
        <v>18</v>
      </c>
    </row>
    <row r="268437" spans="1:4" x14ac:dyDescent="0.25">
      <c r="A268437">
        <v>19265371</v>
      </c>
      <c r="B268437">
        <v>192653714</v>
      </c>
      <c r="C268437">
        <v>4</v>
      </c>
      <c r="D268437">
        <v>24</v>
      </c>
    </row>
    <row r="268438" spans="1:4" x14ac:dyDescent="0.25">
      <c r="A268438">
        <v>19265381</v>
      </c>
      <c r="B268438">
        <v>192653811</v>
      </c>
      <c r="C268438">
        <v>1</v>
      </c>
      <c r="D268438">
        <v>60</v>
      </c>
    </row>
    <row r="268439" spans="1:4" x14ac:dyDescent="0.25">
      <c r="A268439">
        <v>19265381</v>
      </c>
      <c r="B268439">
        <v>192653812</v>
      </c>
      <c r="C268439">
        <v>2</v>
      </c>
      <c r="D268439">
        <v>64</v>
      </c>
    </row>
    <row r="268440" spans="1:4" x14ac:dyDescent="0.25">
      <c r="A268440">
        <v>19265381</v>
      </c>
      <c r="B268440">
        <v>192653813</v>
      </c>
      <c r="C268440">
        <v>3</v>
      </c>
      <c r="D268440">
        <v>16</v>
      </c>
    </row>
    <row r="268441" spans="1:4" x14ac:dyDescent="0.25">
      <c r="A268441">
        <v>19265471</v>
      </c>
      <c r="B268441">
        <v>192654711</v>
      </c>
      <c r="C268441">
        <v>1</v>
      </c>
      <c r="D268441">
        <v>25</v>
      </c>
    </row>
    <row r="268442" spans="1:4" x14ac:dyDescent="0.25">
      <c r="A268442">
        <v>19265521</v>
      </c>
      <c r="B268442">
        <v>192655211</v>
      </c>
      <c r="C268442">
        <v>1</v>
      </c>
      <c r="D268442">
        <v>53</v>
      </c>
    </row>
    <row r="268443" spans="1:4" x14ac:dyDescent="0.25">
      <c r="A268443">
        <v>19265631</v>
      </c>
      <c r="B268443">
        <v>192656311</v>
      </c>
      <c r="C268443">
        <v>1</v>
      </c>
      <c r="D268443">
        <v>43</v>
      </c>
    </row>
    <row r="268444" spans="1:4" x14ac:dyDescent="0.25">
      <c r="A268444">
        <v>19265631</v>
      </c>
      <c r="B268444">
        <v>192656312</v>
      </c>
      <c r="C268444">
        <v>2</v>
      </c>
      <c r="D268444">
        <v>42</v>
      </c>
    </row>
    <row r="268445" spans="1:4" x14ac:dyDescent="0.25">
      <c r="A268445">
        <v>19265631</v>
      </c>
      <c r="B268445">
        <v>192656313</v>
      </c>
      <c r="C268445">
        <v>3</v>
      </c>
      <c r="D268445">
        <v>20</v>
      </c>
    </row>
    <row r="268446" spans="1:4" x14ac:dyDescent="0.25">
      <c r="A268446">
        <v>19265631</v>
      </c>
      <c r="B268446">
        <v>192656314</v>
      </c>
      <c r="C268446">
        <v>4</v>
      </c>
      <c r="D268446">
        <v>17</v>
      </c>
    </row>
    <row r="268447" spans="1:4" x14ac:dyDescent="0.25">
      <c r="A268447">
        <v>19265631</v>
      </c>
      <c r="B268447">
        <v>192656315</v>
      </c>
      <c r="C268447">
        <v>5</v>
      </c>
      <c r="D268447">
        <v>12</v>
      </c>
    </row>
    <row r="268448" spans="1:4" x14ac:dyDescent="0.25">
      <c r="A268448">
        <v>19265631</v>
      </c>
      <c r="B268448">
        <v>192656316</v>
      </c>
      <c r="C268448">
        <v>6</v>
      </c>
      <c r="D268448">
        <v>10</v>
      </c>
    </row>
    <row r="268449" spans="1:4" x14ac:dyDescent="0.25">
      <c r="A268449">
        <v>19265651</v>
      </c>
      <c r="B268449">
        <v>192656511</v>
      </c>
      <c r="C268449">
        <v>1</v>
      </c>
      <c r="D268449">
        <v>76</v>
      </c>
    </row>
    <row r="268450" spans="1:4" x14ac:dyDescent="0.25">
      <c r="A268450">
        <v>19265651</v>
      </c>
      <c r="B268450">
        <v>192656512</v>
      </c>
      <c r="C268450">
        <v>2</v>
      </c>
      <c r="D268450">
        <v>67</v>
      </c>
    </row>
    <row r="268451" spans="1:4" x14ac:dyDescent="0.25">
      <c r="A268451">
        <v>19265661</v>
      </c>
      <c r="B268451">
        <v>192656611</v>
      </c>
      <c r="C268451">
        <v>1</v>
      </c>
      <c r="D268451">
        <v>62</v>
      </c>
    </row>
    <row r="268452" spans="1:4" x14ac:dyDescent="0.25">
      <c r="A268452">
        <v>19265721</v>
      </c>
      <c r="B268452">
        <v>192657211</v>
      </c>
      <c r="C268452">
        <v>1</v>
      </c>
      <c r="D268452">
        <v>48</v>
      </c>
    </row>
    <row r="268453" spans="1:4" x14ac:dyDescent="0.25">
      <c r="A268453">
        <v>19265721</v>
      </c>
      <c r="B268453">
        <v>192657212</v>
      </c>
      <c r="C268453">
        <v>2</v>
      </c>
      <c r="D268453">
        <v>16</v>
      </c>
    </row>
    <row r="268454" spans="1:4" x14ac:dyDescent="0.25">
      <c r="A268454">
        <v>19265721</v>
      </c>
      <c r="B268454">
        <v>192657213</v>
      </c>
      <c r="C268454">
        <v>3</v>
      </c>
      <c r="D268454">
        <v>12</v>
      </c>
    </row>
    <row r="268455" spans="1:4" x14ac:dyDescent="0.25">
      <c r="A268455">
        <v>19265721</v>
      </c>
      <c r="B268455">
        <v>192657214</v>
      </c>
      <c r="C268455">
        <v>4</v>
      </c>
      <c r="D268455">
        <v>5</v>
      </c>
    </row>
    <row r="268456" spans="1:4" x14ac:dyDescent="0.25">
      <c r="A268456">
        <v>19265771</v>
      </c>
      <c r="B268456">
        <v>192657711</v>
      </c>
      <c r="C268456">
        <v>1</v>
      </c>
      <c r="D268456">
        <v>51</v>
      </c>
    </row>
    <row r="268457" spans="1:4" x14ac:dyDescent="0.25">
      <c r="A268457">
        <v>19265771</v>
      </c>
      <c r="B268457">
        <v>192657712</v>
      </c>
      <c r="C268457">
        <v>2</v>
      </c>
      <c r="D268457">
        <v>22</v>
      </c>
    </row>
    <row r="268458" spans="1:4" x14ac:dyDescent="0.25">
      <c r="A268458">
        <v>19265771</v>
      </c>
      <c r="B268458">
        <v>192657713</v>
      </c>
      <c r="C268458">
        <v>3</v>
      </c>
      <c r="D268458">
        <v>20</v>
      </c>
    </row>
    <row r="268459" spans="1:4" x14ac:dyDescent="0.25">
      <c r="A268459">
        <v>19265771</v>
      </c>
      <c r="B268459">
        <v>192657714</v>
      </c>
      <c r="C268459">
        <v>4</v>
      </c>
      <c r="D268459">
        <v>15</v>
      </c>
    </row>
    <row r="268460" spans="1:4" x14ac:dyDescent="0.25">
      <c r="A268460">
        <v>19265891</v>
      </c>
      <c r="B268460">
        <v>192658911</v>
      </c>
      <c r="C268460">
        <v>1</v>
      </c>
      <c r="D268460">
        <v>47</v>
      </c>
    </row>
    <row r="268461" spans="1:4" x14ac:dyDescent="0.25">
      <c r="A268461">
        <v>19265891</v>
      </c>
      <c r="B268461">
        <v>192658912</v>
      </c>
      <c r="C268461">
        <v>2</v>
      </c>
      <c r="D268461">
        <v>47</v>
      </c>
    </row>
    <row r="268462" spans="1:4" x14ac:dyDescent="0.25">
      <c r="A268462">
        <v>19265891</v>
      </c>
      <c r="B268462">
        <v>192658913</v>
      </c>
      <c r="C268462">
        <v>3</v>
      </c>
      <c r="D268462">
        <v>23</v>
      </c>
    </row>
    <row r="268463" spans="1:4" x14ac:dyDescent="0.25">
      <c r="A268463">
        <v>19265891</v>
      </c>
      <c r="B268463">
        <v>192658914</v>
      </c>
      <c r="C268463">
        <v>4</v>
      </c>
      <c r="D268463">
        <v>18</v>
      </c>
    </row>
    <row r="268464" spans="1:4" x14ac:dyDescent="0.25">
      <c r="A268464">
        <v>19266001</v>
      </c>
      <c r="B268464">
        <v>192660011</v>
      </c>
      <c r="C268464">
        <v>1</v>
      </c>
      <c r="D268464">
        <v>57</v>
      </c>
    </row>
    <row r="268465" spans="1:4" x14ac:dyDescent="0.25">
      <c r="A268465">
        <v>19266001</v>
      </c>
      <c r="B268465">
        <v>192660012</v>
      </c>
      <c r="C268465">
        <v>2</v>
      </c>
      <c r="D268465">
        <v>59</v>
      </c>
    </row>
    <row r="268466" spans="1:4" x14ac:dyDescent="0.25">
      <c r="A268466">
        <v>19266001</v>
      </c>
      <c r="B268466">
        <v>192660013</v>
      </c>
      <c r="C268466">
        <v>3</v>
      </c>
      <c r="D268466">
        <v>24</v>
      </c>
    </row>
    <row r="268467" spans="1:4" x14ac:dyDescent="0.25">
      <c r="A268467">
        <v>19266011</v>
      </c>
      <c r="B268467">
        <v>192660111</v>
      </c>
      <c r="C268467">
        <v>1</v>
      </c>
      <c r="D268467">
        <v>61</v>
      </c>
    </row>
    <row r="268468" spans="1:4" x14ac:dyDescent="0.25">
      <c r="A268468">
        <v>19266011</v>
      </c>
      <c r="B268468">
        <v>192660112</v>
      </c>
      <c r="C268468">
        <v>2</v>
      </c>
      <c r="D268468">
        <v>55</v>
      </c>
    </row>
    <row r="268469" spans="1:4" x14ac:dyDescent="0.25">
      <c r="A268469">
        <v>19266061</v>
      </c>
      <c r="B268469">
        <v>192660611</v>
      </c>
      <c r="C268469">
        <v>1</v>
      </c>
      <c r="D268469">
        <v>42</v>
      </c>
    </row>
    <row r="268470" spans="1:4" x14ac:dyDescent="0.25">
      <c r="A268470">
        <v>19266061</v>
      </c>
      <c r="B268470">
        <v>192660612</v>
      </c>
      <c r="C268470">
        <v>2</v>
      </c>
      <c r="D268470">
        <v>50</v>
      </c>
    </row>
    <row r="268471" spans="1:4" x14ac:dyDescent="0.25">
      <c r="A268471">
        <v>19266061</v>
      </c>
      <c r="B268471">
        <v>192660613</v>
      </c>
      <c r="C268471">
        <v>3</v>
      </c>
      <c r="D268471">
        <v>17</v>
      </c>
    </row>
    <row r="268472" spans="1:4" x14ac:dyDescent="0.25">
      <c r="A268472">
        <v>19266061</v>
      </c>
      <c r="B268472">
        <v>192660614</v>
      </c>
      <c r="C268472">
        <v>4</v>
      </c>
      <c r="D268472">
        <v>11</v>
      </c>
    </row>
    <row r="268473" spans="1:4" x14ac:dyDescent="0.25">
      <c r="A268473">
        <v>19266101</v>
      </c>
      <c r="B268473">
        <v>192661011</v>
      </c>
      <c r="C268473">
        <v>1</v>
      </c>
      <c r="D268473">
        <v>68</v>
      </c>
    </row>
    <row r="268474" spans="1:4" x14ac:dyDescent="0.25">
      <c r="A268474">
        <v>19266151</v>
      </c>
      <c r="B268474">
        <v>192661511</v>
      </c>
      <c r="C268474">
        <v>1</v>
      </c>
      <c r="D268474">
        <v>71</v>
      </c>
    </row>
    <row r="268475" spans="1:4" x14ac:dyDescent="0.25">
      <c r="A268475">
        <v>19266171</v>
      </c>
      <c r="B268475">
        <v>192661711</v>
      </c>
      <c r="C268475">
        <v>1</v>
      </c>
      <c r="D268475">
        <v>28</v>
      </c>
    </row>
    <row r="268476" spans="1:4" x14ac:dyDescent="0.25">
      <c r="A268476">
        <v>19266191</v>
      </c>
      <c r="B268476">
        <v>192661911</v>
      </c>
      <c r="C268476">
        <v>1</v>
      </c>
      <c r="D268476">
        <v>61</v>
      </c>
    </row>
    <row r="268477" spans="1:4" x14ac:dyDescent="0.25">
      <c r="A268477">
        <v>19266191</v>
      </c>
      <c r="B268477">
        <v>192661912</v>
      </c>
      <c r="C268477">
        <v>2</v>
      </c>
      <c r="D268477">
        <v>64</v>
      </c>
    </row>
    <row r="268478" spans="1:4" x14ac:dyDescent="0.25">
      <c r="A268478">
        <v>19266201</v>
      </c>
      <c r="B268478">
        <v>192662011</v>
      </c>
      <c r="C268478">
        <v>1</v>
      </c>
      <c r="D268478">
        <v>63</v>
      </c>
    </row>
    <row r="268479" spans="1:4" x14ac:dyDescent="0.25">
      <c r="A268479">
        <v>19266201</v>
      </c>
      <c r="B268479">
        <v>192662012</v>
      </c>
      <c r="C268479">
        <v>2</v>
      </c>
      <c r="D268479">
        <v>56</v>
      </c>
    </row>
    <row r="268480" spans="1:4" x14ac:dyDescent="0.25">
      <c r="A268480">
        <v>19266261</v>
      </c>
      <c r="B268480">
        <v>192662611</v>
      </c>
      <c r="C268480">
        <v>1</v>
      </c>
      <c r="D268480">
        <v>58</v>
      </c>
    </row>
    <row r="268481" spans="1:4" x14ac:dyDescent="0.25">
      <c r="A268481">
        <v>19266261</v>
      </c>
      <c r="B268481">
        <v>192662612</v>
      </c>
      <c r="C268481">
        <v>2</v>
      </c>
      <c r="D268481">
        <v>20</v>
      </c>
    </row>
    <row r="268482" spans="1:4" x14ac:dyDescent="0.25">
      <c r="A268482">
        <v>19266291</v>
      </c>
      <c r="B268482">
        <v>192662911</v>
      </c>
      <c r="C268482">
        <v>1</v>
      </c>
      <c r="D268482">
        <v>50</v>
      </c>
    </row>
    <row r="268483" spans="1:4" x14ac:dyDescent="0.25">
      <c r="A268483">
        <v>19266291</v>
      </c>
      <c r="B268483">
        <v>192662912</v>
      </c>
      <c r="C268483">
        <v>2</v>
      </c>
      <c r="D268483">
        <v>41</v>
      </c>
    </row>
    <row r="268484" spans="1:4" x14ac:dyDescent="0.25">
      <c r="A268484">
        <v>19266291</v>
      </c>
      <c r="B268484">
        <v>192662913</v>
      </c>
      <c r="C268484">
        <v>3</v>
      </c>
      <c r="D268484">
        <v>12</v>
      </c>
    </row>
    <row r="268485" spans="1:4" x14ac:dyDescent="0.25">
      <c r="A268485">
        <v>19266291</v>
      </c>
      <c r="B268485">
        <v>192662914</v>
      </c>
      <c r="C268485">
        <v>4</v>
      </c>
      <c r="D268485">
        <v>2</v>
      </c>
    </row>
    <row r="268486" spans="1:4" x14ac:dyDescent="0.25">
      <c r="A268486">
        <v>19266301</v>
      </c>
      <c r="B268486">
        <v>192663011</v>
      </c>
      <c r="C268486">
        <v>1</v>
      </c>
      <c r="D268486">
        <v>32</v>
      </c>
    </row>
    <row r="268487" spans="1:4" x14ac:dyDescent="0.25">
      <c r="A268487">
        <v>19266301</v>
      </c>
      <c r="B268487">
        <v>192663012</v>
      </c>
      <c r="C268487">
        <v>2</v>
      </c>
      <c r="D268487">
        <v>33</v>
      </c>
    </row>
    <row r="268488" spans="1:4" x14ac:dyDescent="0.25">
      <c r="A268488">
        <v>19266301</v>
      </c>
      <c r="B268488">
        <v>192663013</v>
      </c>
      <c r="C268488">
        <v>3</v>
      </c>
      <c r="D268488">
        <v>15</v>
      </c>
    </row>
    <row r="268489" spans="1:4" x14ac:dyDescent="0.25">
      <c r="A268489">
        <v>19266301</v>
      </c>
      <c r="B268489">
        <v>192663014</v>
      </c>
      <c r="C268489">
        <v>4</v>
      </c>
      <c r="D268489">
        <v>7</v>
      </c>
    </row>
    <row r="268490" spans="1:4" x14ac:dyDescent="0.25">
      <c r="A268490">
        <v>19266311</v>
      </c>
      <c r="B268490">
        <v>192663111</v>
      </c>
      <c r="C268490">
        <v>1</v>
      </c>
      <c r="D268490">
        <v>70</v>
      </c>
    </row>
    <row r="268491" spans="1:4" x14ac:dyDescent="0.25">
      <c r="A268491">
        <v>19266311</v>
      </c>
      <c r="B268491">
        <v>192663112</v>
      </c>
      <c r="C268491">
        <v>2</v>
      </c>
      <c r="D268491">
        <v>50</v>
      </c>
    </row>
    <row r="268492" spans="1:4" x14ac:dyDescent="0.25">
      <c r="A268492">
        <v>19266311</v>
      </c>
      <c r="B268492">
        <v>192663113</v>
      </c>
      <c r="C268492">
        <v>3</v>
      </c>
      <c r="D268492">
        <v>22</v>
      </c>
    </row>
    <row r="268493" spans="1:4" x14ac:dyDescent="0.25">
      <c r="A268493">
        <v>19266361</v>
      </c>
      <c r="B268493">
        <v>192663611</v>
      </c>
      <c r="C268493">
        <v>1</v>
      </c>
      <c r="D268493">
        <v>57</v>
      </c>
    </row>
    <row r="268494" spans="1:4" x14ac:dyDescent="0.25">
      <c r="A268494">
        <v>19266361</v>
      </c>
      <c r="B268494">
        <v>192663612</v>
      </c>
      <c r="C268494">
        <v>2</v>
      </c>
      <c r="D268494">
        <v>55</v>
      </c>
    </row>
    <row r="268495" spans="1:4" x14ac:dyDescent="0.25">
      <c r="A268495">
        <v>19266361</v>
      </c>
      <c r="B268495">
        <v>192663613</v>
      </c>
      <c r="C268495">
        <v>3</v>
      </c>
      <c r="D268495">
        <v>17</v>
      </c>
    </row>
    <row r="268496" spans="1:4" x14ac:dyDescent="0.25">
      <c r="A268496">
        <v>19266371</v>
      </c>
      <c r="B268496">
        <v>192663711</v>
      </c>
      <c r="C268496">
        <v>1</v>
      </c>
      <c r="D268496">
        <v>44</v>
      </c>
    </row>
    <row r="268497" spans="1:4" x14ac:dyDescent="0.25">
      <c r="A268497">
        <v>19266371</v>
      </c>
      <c r="B268497">
        <v>192663712</v>
      </c>
      <c r="C268497">
        <v>2</v>
      </c>
      <c r="D268497">
        <v>43</v>
      </c>
    </row>
    <row r="268498" spans="1:4" x14ac:dyDescent="0.25">
      <c r="A268498">
        <v>19266371</v>
      </c>
      <c r="B268498">
        <v>192663713</v>
      </c>
      <c r="C268498">
        <v>3</v>
      </c>
      <c r="D268498">
        <v>18</v>
      </c>
    </row>
    <row r="268499" spans="1:4" x14ac:dyDescent="0.25">
      <c r="A268499">
        <v>19266371</v>
      </c>
      <c r="B268499">
        <v>192663714</v>
      </c>
      <c r="C268499">
        <v>4</v>
      </c>
      <c r="D268499">
        <v>16</v>
      </c>
    </row>
    <row r="268500" spans="1:4" x14ac:dyDescent="0.25">
      <c r="A268500">
        <v>19266391</v>
      </c>
      <c r="B268500">
        <v>192663911</v>
      </c>
      <c r="C268500">
        <v>1</v>
      </c>
      <c r="D268500">
        <v>45</v>
      </c>
    </row>
    <row r="268501" spans="1:4" x14ac:dyDescent="0.25">
      <c r="A268501">
        <v>19266391</v>
      </c>
      <c r="B268501">
        <v>192663912</v>
      </c>
      <c r="C268501">
        <v>2</v>
      </c>
      <c r="D268501">
        <v>52</v>
      </c>
    </row>
    <row r="268502" spans="1:4" x14ac:dyDescent="0.25">
      <c r="A268502">
        <v>19266391</v>
      </c>
      <c r="B268502">
        <v>192663913</v>
      </c>
      <c r="C268502">
        <v>3</v>
      </c>
      <c r="D268502">
        <v>21</v>
      </c>
    </row>
    <row r="268503" spans="1:4" x14ac:dyDescent="0.25">
      <c r="A268503">
        <v>19266441</v>
      </c>
      <c r="B268503">
        <v>192664411</v>
      </c>
      <c r="C268503">
        <v>1</v>
      </c>
      <c r="D268503">
        <v>66</v>
      </c>
    </row>
    <row r="268504" spans="1:4" x14ac:dyDescent="0.25">
      <c r="A268504">
        <v>19266481</v>
      </c>
      <c r="B268504">
        <v>192664811</v>
      </c>
      <c r="C268504">
        <v>1</v>
      </c>
      <c r="D268504">
        <v>55</v>
      </c>
    </row>
    <row r="268505" spans="1:4" x14ac:dyDescent="0.25">
      <c r="A268505">
        <v>19266481</v>
      </c>
      <c r="B268505">
        <v>192664812</v>
      </c>
      <c r="C268505">
        <v>2</v>
      </c>
      <c r="D268505">
        <v>56</v>
      </c>
    </row>
    <row r="268506" spans="1:4" x14ac:dyDescent="0.25">
      <c r="A268506">
        <v>19266481</v>
      </c>
      <c r="B268506">
        <v>192664813</v>
      </c>
      <c r="C268506">
        <v>3</v>
      </c>
      <c r="D268506">
        <v>25</v>
      </c>
    </row>
    <row r="268507" spans="1:4" x14ac:dyDescent="0.25">
      <c r="A268507">
        <v>19266481</v>
      </c>
      <c r="B268507">
        <v>192664814</v>
      </c>
      <c r="C268507">
        <v>4</v>
      </c>
      <c r="D268507">
        <v>21</v>
      </c>
    </row>
    <row r="268508" spans="1:4" x14ac:dyDescent="0.25">
      <c r="A268508">
        <v>19266481</v>
      </c>
      <c r="B268508">
        <v>192664815</v>
      </c>
      <c r="C268508">
        <v>5</v>
      </c>
      <c r="D268508">
        <v>20</v>
      </c>
    </row>
    <row r="268509" spans="1:4" x14ac:dyDescent="0.25">
      <c r="A268509">
        <v>19266561</v>
      </c>
      <c r="B268509">
        <v>192665611</v>
      </c>
      <c r="C268509">
        <v>1</v>
      </c>
      <c r="D268509">
        <v>73</v>
      </c>
    </row>
    <row r="268510" spans="1:4" x14ac:dyDescent="0.25">
      <c r="A268510">
        <v>19266561</v>
      </c>
      <c r="B268510">
        <v>192665612</v>
      </c>
      <c r="C268510">
        <v>2</v>
      </c>
      <c r="D268510">
        <v>70</v>
      </c>
    </row>
    <row r="268511" spans="1:4" x14ac:dyDescent="0.25">
      <c r="A268511">
        <v>19266561</v>
      </c>
      <c r="B268511">
        <v>192665613</v>
      </c>
      <c r="C268511">
        <v>3</v>
      </c>
      <c r="D268511">
        <v>40</v>
      </c>
    </row>
    <row r="268512" spans="1:4" x14ac:dyDescent="0.25">
      <c r="A268512">
        <v>19266651</v>
      </c>
      <c r="B268512">
        <v>192666511</v>
      </c>
      <c r="C268512">
        <v>1</v>
      </c>
      <c r="D268512">
        <v>48</v>
      </c>
    </row>
    <row r="268513" spans="1:4" x14ac:dyDescent="0.25">
      <c r="A268513">
        <v>19266651</v>
      </c>
      <c r="B268513">
        <v>192666512</v>
      </c>
      <c r="C268513">
        <v>2</v>
      </c>
      <c r="D268513">
        <v>34</v>
      </c>
    </row>
    <row r="268514" spans="1:4" x14ac:dyDescent="0.25">
      <c r="A268514">
        <v>19266651</v>
      </c>
      <c r="B268514">
        <v>192666513</v>
      </c>
      <c r="C268514">
        <v>3</v>
      </c>
      <c r="D268514">
        <v>5</v>
      </c>
    </row>
    <row r="268515" spans="1:4" x14ac:dyDescent="0.25">
      <c r="A268515">
        <v>19266651</v>
      </c>
      <c r="B268515">
        <v>192666514</v>
      </c>
      <c r="C268515">
        <v>4</v>
      </c>
      <c r="D268515">
        <v>2</v>
      </c>
    </row>
    <row r="268516" spans="1:4" x14ac:dyDescent="0.25">
      <c r="A268516">
        <v>19266691</v>
      </c>
      <c r="B268516">
        <v>192666911</v>
      </c>
      <c r="C268516">
        <v>1</v>
      </c>
      <c r="D268516">
        <v>46</v>
      </c>
    </row>
    <row r="268517" spans="1:4" x14ac:dyDescent="0.25">
      <c r="A268517">
        <v>19266691</v>
      </c>
      <c r="B268517">
        <v>192666912</v>
      </c>
      <c r="C268517">
        <v>2</v>
      </c>
      <c r="D268517">
        <v>33</v>
      </c>
    </row>
    <row r="268518" spans="1:4" x14ac:dyDescent="0.25">
      <c r="A268518">
        <v>19266691</v>
      </c>
      <c r="B268518">
        <v>192666913</v>
      </c>
      <c r="C268518">
        <v>3</v>
      </c>
      <c r="D268518">
        <v>14</v>
      </c>
    </row>
    <row r="268519" spans="1:4" x14ac:dyDescent="0.25">
      <c r="A268519">
        <v>19266691</v>
      </c>
      <c r="B268519">
        <v>192666914</v>
      </c>
      <c r="C268519">
        <v>4</v>
      </c>
      <c r="D268519">
        <v>9</v>
      </c>
    </row>
    <row r="268520" spans="1:4" x14ac:dyDescent="0.25">
      <c r="A268520">
        <v>19266851</v>
      </c>
      <c r="B268520">
        <v>192668511</v>
      </c>
      <c r="C268520">
        <v>1</v>
      </c>
      <c r="D268520">
        <v>39</v>
      </c>
    </row>
    <row r="268521" spans="1:4" x14ac:dyDescent="0.25">
      <c r="A268521">
        <v>19266851</v>
      </c>
      <c r="B268521">
        <v>192668512</v>
      </c>
      <c r="C268521">
        <v>2</v>
      </c>
      <c r="D268521">
        <v>39</v>
      </c>
    </row>
    <row r="268522" spans="1:4" x14ac:dyDescent="0.25">
      <c r="A268522">
        <v>19266851</v>
      </c>
      <c r="B268522">
        <v>192668513</v>
      </c>
      <c r="C268522">
        <v>3</v>
      </c>
      <c r="D268522">
        <v>10</v>
      </c>
    </row>
    <row r="268523" spans="1:4" x14ac:dyDescent="0.25">
      <c r="A268523">
        <v>19266851</v>
      </c>
      <c r="B268523">
        <v>192668514</v>
      </c>
      <c r="C268523">
        <v>4</v>
      </c>
      <c r="D268523">
        <v>4</v>
      </c>
    </row>
    <row r="268524" spans="1:4" x14ac:dyDescent="0.25">
      <c r="A268524">
        <v>19266851</v>
      </c>
      <c r="B268524">
        <v>192668515</v>
      </c>
      <c r="C268524">
        <v>5</v>
      </c>
      <c r="D268524">
        <v>4</v>
      </c>
    </row>
    <row r="268525" spans="1:4" x14ac:dyDescent="0.25">
      <c r="A268525">
        <v>19267001</v>
      </c>
      <c r="B268525">
        <v>192670011</v>
      </c>
      <c r="C268525">
        <v>1</v>
      </c>
      <c r="D268525">
        <v>31</v>
      </c>
    </row>
    <row r="268526" spans="1:4" x14ac:dyDescent="0.25">
      <c r="A268526">
        <v>19267001</v>
      </c>
      <c r="B268526">
        <v>192670012</v>
      </c>
      <c r="C268526">
        <v>2</v>
      </c>
      <c r="D268526">
        <v>14</v>
      </c>
    </row>
    <row r="268527" spans="1:4" x14ac:dyDescent="0.25">
      <c r="A268527">
        <v>19267141</v>
      </c>
      <c r="B268527">
        <v>192671411</v>
      </c>
      <c r="C268527">
        <v>1</v>
      </c>
      <c r="D268527">
        <v>46</v>
      </c>
    </row>
    <row r="268528" spans="1:4" x14ac:dyDescent="0.25">
      <c r="A268528">
        <v>19267141</v>
      </c>
      <c r="B268528">
        <v>192671412</v>
      </c>
      <c r="C268528">
        <v>2</v>
      </c>
      <c r="D268528">
        <v>51</v>
      </c>
    </row>
    <row r="268529" spans="1:4" x14ac:dyDescent="0.25">
      <c r="A268529">
        <v>19267141</v>
      </c>
      <c r="B268529">
        <v>192671413</v>
      </c>
      <c r="C268529">
        <v>3</v>
      </c>
      <c r="D268529">
        <v>21</v>
      </c>
    </row>
    <row r="268530" spans="1:4" x14ac:dyDescent="0.25">
      <c r="A268530">
        <v>19267141</v>
      </c>
      <c r="B268530">
        <v>192671414</v>
      </c>
      <c r="C268530">
        <v>4</v>
      </c>
      <c r="D268530">
        <v>2</v>
      </c>
    </row>
    <row r="268531" spans="1:4" x14ac:dyDescent="0.25">
      <c r="A268531">
        <v>19267141</v>
      </c>
      <c r="B268531">
        <v>192671415</v>
      </c>
      <c r="C268531">
        <v>5</v>
      </c>
      <c r="D268531">
        <v>89</v>
      </c>
    </row>
    <row r="268532" spans="1:4" x14ac:dyDescent="0.25">
      <c r="A268532">
        <v>19267161</v>
      </c>
      <c r="B268532">
        <v>192671611</v>
      </c>
      <c r="C268532">
        <v>1</v>
      </c>
      <c r="D268532">
        <v>53</v>
      </c>
    </row>
    <row r="268533" spans="1:4" x14ac:dyDescent="0.25">
      <c r="A268533">
        <v>19267161</v>
      </c>
      <c r="B268533">
        <v>192671612</v>
      </c>
      <c r="C268533">
        <v>2</v>
      </c>
      <c r="D268533">
        <v>48</v>
      </c>
    </row>
    <row r="268534" spans="1:4" x14ac:dyDescent="0.25">
      <c r="A268534">
        <v>19267161</v>
      </c>
      <c r="B268534">
        <v>192671613</v>
      </c>
      <c r="C268534">
        <v>3</v>
      </c>
      <c r="D268534">
        <v>18</v>
      </c>
    </row>
    <row r="268535" spans="1:4" x14ac:dyDescent="0.25">
      <c r="A268535">
        <v>19267181</v>
      </c>
      <c r="B268535">
        <v>192671811</v>
      </c>
      <c r="C268535">
        <v>1</v>
      </c>
      <c r="D268535">
        <v>24</v>
      </c>
    </row>
    <row r="268536" spans="1:4" x14ac:dyDescent="0.25">
      <c r="A268536">
        <v>19267181</v>
      </c>
      <c r="B268536">
        <v>192671812</v>
      </c>
      <c r="C268536">
        <v>2</v>
      </c>
      <c r="D268536">
        <v>23</v>
      </c>
    </row>
    <row r="268537" spans="1:4" x14ac:dyDescent="0.25">
      <c r="A268537">
        <v>19267181</v>
      </c>
      <c r="B268537">
        <v>192671813</v>
      </c>
      <c r="C268537">
        <v>3</v>
      </c>
      <c r="D268537">
        <v>5</v>
      </c>
    </row>
    <row r="268538" spans="1:4" x14ac:dyDescent="0.25">
      <c r="A268538">
        <v>19267181</v>
      </c>
      <c r="B268538">
        <v>192671814</v>
      </c>
      <c r="C268538">
        <v>4</v>
      </c>
      <c r="D268538">
        <v>2</v>
      </c>
    </row>
    <row r="268539" spans="1:4" x14ac:dyDescent="0.25">
      <c r="A268539">
        <v>19267261</v>
      </c>
      <c r="B268539">
        <v>192672611</v>
      </c>
      <c r="C268539">
        <v>1</v>
      </c>
      <c r="D268539">
        <v>25</v>
      </c>
    </row>
    <row r="268540" spans="1:4" x14ac:dyDescent="0.25">
      <c r="A268540">
        <v>19267261</v>
      </c>
      <c r="B268540">
        <v>192672612</v>
      </c>
      <c r="C268540">
        <v>2</v>
      </c>
      <c r="D268540">
        <v>6</v>
      </c>
    </row>
    <row r="268541" spans="1:4" x14ac:dyDescent="0.25">
      <c r="A268541">
        <v>19267261</v>
      </c>
      <c r="B268541">
        <v>192672613</v>
      </c>
      <c r="C268541">
        <v>3</v>
      </c>
      <c r="D268541">
        <v>3</v>
      </c>
    </row>
    <row r="268542" spans="1:4" x14ac:dyDescent="0.25">
      <c r="A268542">
        <v>19267261</v>
      </c>
      <c r="B268542">
        <v>192672614</v>
      </c>
      <c r="C268542">
        <v>4</v>
      </c>
      <c r="D268542">
        <v>1</v>
      </c>
    </row>
    <row r="268543" spans="1:4" x14ac:dyDescent="0.25">
      <c r="A268543">
        <v>19267341</v>
      </c>
      <c r="B268543">
        <v>192673411</v>
      </c>
      <c r="C268543">
        <v>1</v>
      </c>
      <c r="D268543">
        <v>66</v>
      </c>
    </row>
    <row r="268544" spans="1:4" x14ac:dyDescent="0.25">
      <c r="A268544">
        <v>19267341</v>
      </c>
      <c r="B268544">
        <v>192673412</v>
      </c>
      <c r="C268544">
        <v>2</v>
      </c>
      <c r="D268544">
        <v>61</v>
      </c>
    </row>
    <row r="268545" spans="1:4" x14ac:dyDescent="0.25">
      <c r="A268545">
        <v>19267461</v>
      </c>
      <c r="B268545">
        <v>192674611</v>
      </c>
      <c r="C268545">
        <v>1</v>
      </c>
      <c r="D268545">
        <v>68</v>
      </c>
    </row>
    <row r="268546" spans="1:4" x14ac:dyDescent="0.25">
      <c r="A268546">
        <v>19267461</v>
      </c>
      <c r="B268546">
        <v>192674612</v>
      </c>
      <c r="C268546">
        <v>2</v>
      </c>
      <c r="D268546">
        <v>43</v>
      </c>
    </row>
    <row r="268547" spans="1:4" x14ac:dyDescent="0.25">
      <c r="A268547">
        <v>19267471</v>
      </c>
      <c r="B268547">
        <v>192674711</v>
      </c>
      <c r="C268547">
        <v>1</v>
      </c>
      <c r="D268547">
        <v>56</v>
      </c>
    </row>
    <row r="268548" spans="1:4" x14ac:dyDescent="0.25">
      <c r="A268548">
        <v>19267471</v>
      </c>
      <c r="B268548">
        <v>192674712</v>
      </c>
      <c r="C268548">
        <v>2</v>
      </c>
      <c r="D268548">
        <v>61</v>
      </c>
    </row>
    <row r="268549" spans="1:4" x14ac:dyDescent="0.25">
      <c r="A268549">
        <v>19267471</v>
      </c>
      <c r="B268549">
        <v>192674713</v>
      </c>
      <c r="C268549">
        <v>3</v>
      </c>
      <c r="D268549">
        <v>29</v>
      </c>
    </row>
    <row r="268550" spans="1:4" x14ac:dyDescent="0.25">
      <c r="A268550">
        <v>19267471</v>
      </c>
      <c r="B268550">
        <v>192674714</v>
      </c>
      <c r="C268550">
        <v>4</v>
      </c>
      <c r="D268550">
        <v>11</v>
      </c>
    </row>
    <row r="268551" spans="1:4" x14ac:dyDescent="0.25">
      <c r="A268551">
        <v>19267541</v>
      </c>
      <c r="B268551">
        <v>192675411</v>
      </c>
      <c r="C268551">
        <v>1</v>
      </c>
      <c r="D268551">
        <v>65</v>
      </c>
    </row>
    <row r="268552" spans="1:4" x14ac:dyDescent="0.25">
      <c r="A268552">
        <v>19267541</v>
      </c>
      <c r="B268552">
        <v>192675412</v>
      </c>
      <c r="C268552">
        <v>2</v>
      </c>
      <c r="D268552">
        <v>57</v>
      </c>
    </row>
    <row r="268553" spans="1:4" x14ac:dyDescent="0.25">
      <c r="A268553">
        <v>19267541</v>
      </c>
      <c r="B268553">
        <v>192675413</v>
      </c>
      <c r="C268553">
        <v>3</v>
      </c>
      <c r="D268553">
        <v>35</v>
      </c>
    </row>
    <row r="268554" spans="1:4" x14ac:dyDescent="0.25">
      <c r="A268554">
        <v>19267541</v>
      </c>
      <c r="B268554">
        <v>192675414</v>
      </c>
      <c r="C268554">
        <v>4</v>
      </c>
      <c r="D268554">
        <v>19</v>
      </c>
    </row>
    <row r="268555" spans="1:4" x14ac:dyDescent="0.25">
      <c r="A268555">
        <v>19267601</v>
      </c>
      <c r="B268555">
        <v>192676011</v>
      </c>
      <c r="C268555">
        <v>1</v>
      </c>
      <c r="D268555">
        <v>43</v>
      </c>
    </row>
    <row r="268556" spans="1:4" x14ac:dyDescent="0.25">
      <c r="A268556">
        <v>19267601</v>
      </c>
      <c r="B268556">
        <v>192676012</v>
      </c>
      <c r="C268556">
        <v>2</v>
      </c>
      <c r="D268556">
        <v>25</v>
      </c>
    </row>
    <row r="268557" spans="1:4" x14ac:dyDescent="0.25">
      <c r="A268557">
        <v>19267601</v>
      </c>
      <c r="B268557">
        <v>192676013</v>
      </c>
      <c r="C268557">
        <v>3</v>
      </c>
      <c r="D268557">
        <v>17</v>
      </c>
    </row>
    <row r="268558" spans="1:4" x14ac:dyDescent="0.25">
      <c r="A268558">
        <v>19267691</v>
      </c>
      <c r="B268558">
        <v>192676911</v>
      </c>
      <c r="C268558">
        <v>1</v>
      </c>
      <c r="D268558">
        <v>40</v>
      </c>
    </row>
    <row r="268559" spans="1:4" x14ac:dyDescent="0.25">
      <c r="A268559">
        <v>19267691</v>
      </c>
      <c r="B268559">
        <v>192676912</v>
      </c>
      <c r="C268559">
        <v>2</v>
      </c>
      <c r="D268559">
        <v>20</v>
      </c>
    </row>
    <row r="268560" spans="1:4" x14ac:dyDescent="0.25">
      <c r="A268560">
        <v>19267751</v>
      </c>
      <c r="B268560">
        <v>192677511</v>
      </c>
      <c r="C268560">
        <v>1</v>
      </c>
      <c r="D268560">
        <v>35</v>
      </c>
    </row>
    <row r="268561" spans="1:4" x14ac:dyDescent="0.25">
      <c r="A268561">
        <v>19267751</v>
      </c>
      <c r="B268561">
        <v>192677512</v>
      </c>
      <c r="C268561">
        <v>2</v>
      </c>
      <c r="D268561">
        <v>26</v>
      </c>
    </row>
    <row r="268562" spans="1:4" x14ac:dyDescent="0.25">
      <c r="A268562">
        <v>19267751</v>
      </c>
      <c r="B268562">
        <v>192677513</v>
      </c>
      <c r="C268562">
        <v>3</v>
      </c>
      <c r="D268562">
        <v>0</v>
      </c>
    </row>
    <row r="268563" spans="1:4" x14ac:dyDescent="0.25">
      <c r="A268563">
        <v>19268021</v>
      </c>
      <c r="B268563">
        <v>192680211</v>
      </c>
      <c r="C268563">
        <v>1</v>
      </c>
      <c r="D268563">
        <v>62</v>
      </c>
    </row>
    <row r="268564" spans="1:4" x14ac:dyDescent="0.25">
      <c r="A268564">
        <v>19268021</v>
      </c>
      <c r="B268564">
        <v>192680212</v>
      </c>
      <c r="C268564">
        <v>2</v>
      </c>
      <c r="D268564">
        <v>64</v>
      </c>
    </row>
    <row r="268565" spans="1:4" x14ac:dyDescent="0.25">
      <c r="A268565">
        <v>19268021</v>
      </c>
      <c r="B268565">
        <v>192680213</v>
      </c>
      <c r="C268565">
        <v>3</v>
      </c>
      <c r="D268565">
        <v>29</v>
      </c>
    </row>
    <row r="268566" spans="1:4" x14ac:dyDescent="0.25">
      <c r="A268566">
        <v>19268071</v>
      </c>
      <c r="B268566">
        <v>192680711</v>
      </c>
      <c r="C268566">
        <v>1</v>
      </c>
      <c r="D268566">
        <v>62</v>
      </c>
    </row>
    <row r="268567" spans="1:4" x14ac:dyDescent="0.25">
      <c r="A268567">
        <v>19268071</v>
      </c>
      <c r="B268567">
        <v>192680712</v>
      </c>
      <c r="C268567">
        <v>2</v>
      </c>
      <c r="D268567">
        <v>24</v>
      </c>
    </row>
    <row r="268568" spans="1:4" x14ac:dyDescent="0.25">
      <c r="A268568">
        <v>19268091</v>
      </c>
      <c r="B268568">
        <v>192680911</v>
      </c>
      <c r="C268568">
        <v>1</v>
      </c>
      <c r="D268568">
        <v>60</v>
      </c>
    </row>
    <row r="268569" spans="1:4" x14ac:dyDescent="0.25">
      <c r="A268569">
        <v>19268091</v>
      </c>
      <c r="B268569">
        <v>192680912</v>
      </c>
      <c r="C268569">
        <v>2</v>
      </c>
      <c r="D268569">
        <v>53</v>
      </c>
    </row>
    <row r="268570" spans="1:4" x14ac:dyDescent="0.25">
      <c r="A268570">
        <v>19268091</v>
      </c>
      <c r="B268570">
        <v>192680913</v>
      </c>
      <c r="C268570">
        <v>3</v>
      </c>
      <c r="D268570">
        <v>26</v>
      </c>
    </row>
    <row r="268571" spans="1:4" x14ac:dyDescent="0.25">
      <c r="A268571">
        <v>19268091</v>
      </c>
      <c r="B268571">
        <v>192680914</v>
      </c>
      <c r="C268571">
        <v>4</v>
      </c>
      <c r="D268571">
        <v>37</v>
      </c>
    </row>
    <row r="268572" spans="1:4" x14ac:dyDescent="0.25">
      <c r="A268572">
        <v>19268121</v>
      </c>
      <c r="B268572">
        <v>192681211</v>
      </c>
      <c r="C268572">
        <v>1</v>
      </c>
      <c r="D268572">
        <v>42</v>
      </c>
    </row>
    <row r="268573" spans="1:4" x14ac:dyDescent="0.25">
      <c r="A268573">
        <v>19268121</v>
      </c>
      <c r="B268573">
        <v>192681212</v>
      </c>
      <c r="C268573">
        <v>2</v>
      </c>
      <c r="D268573">
        <v>41</v>
      </c>
    </row>
    <row r="268574" spans="1:4" x14ac:dyDescent="0.25">
      <c r="A268574">
        <v>19268121</v>
      </c>
      <c r="B268574">
        <v>192681213</v>
      </c>
      <c r="C268574">
        <v>3</v>
      </c>
      <c r="D268574">
        <v>8</v>
      </c>
    </row>
    <row r="268575" spans="1:4" x14ac:dyDescent="0.25">
      <c r="A268575">
        <v>19268291</v>
      </c>
      <c r="B268575">
        <v>192682911</v>
      </c>
      <c r="C268575">
        <v>1</v>
      </c>
      <c r="D268575">
        <v>34</v>
      </c>
    </row>
    <row r="268576" spans="1:4" x14ac:dyDescent="0.25">
      <c r="A268576">
        <v>19268291</v>
      </c>
      <c r="B268576">
        <v>192682912</v>
      </c>
      <c r="C268576">
        <v>2</v>
      </c>
      <c r="D268576">
        <v>45</v>
      </c>
    </row>
    <row r="268577" spans="1:4" x14ac:dyDescent="0.25">
      <c r="A268577">
        <v>19268291</v>
      </c>
      <c r="B268577">
        <v>192682913</v>
      </c>
      <c r="C268577">
        <v>3</v>
      </c>
      <c r="D268577">
        <v>19</v>
      </c>
    </row>
    <row r="268578" spans="1:4" x14ac:dyDescent="0.25">
      <c r="A268578">
        <v>19268311</v>
      </c>
      <c r="B268578">
        <v>192683111</v>
      </c>
      <c r="C268578">
        <v>1</v>
      </c>
      <c r="D268578">
        <v>37</v>
      </c>
    </row>
    <row r="268579" spans="1:4" x14ac:dyDescent="0.25">
      <c r="A268579">
        <v>19268371</v>
      </c>
      <c r="B268579">
        <v>192683711</v>
      </c>
      <c r="C268579">
        <v>1</v>
      </c>
      <c r="D268579">
        <v>68</v>
      </c>
    </row>
    <row r="268580" spans="1:4" x14ac:dyDescent="0.25">
      <c r="A268580">
        <v>19268371</v>
      </c>
      <c r="B268580">
        <v>192683712</v>
      </c>
      <c r="C268580">
        <v>2</v>
      </c>
      <c r="D268580">
        <v>44</v>
      </c>
    </row>
    <row r="268581" spans="1:4" x14ac:dyDescent="0.25">
      <c r="A268581">
        <v>19268431</v>
      </c>
      <c r="B268581">
        <v>192684311</v>
      </c>
      <c r="C268581">
        <v>1</v>
      </c>
      <c r="D268581">
        <v>27</v>
      </c>
    </row>
    <row r="268582" spans="1:4" x14ac:dyDescent="0.25">
      <c r="A268582">
        <v>19268431</v>
      </c>
      <c r="B268582">
        <v>192684312</v>
      </c>
      <c r="C268582">
        <v>2</v>
      </c>
      <c r="D268582">
        <v>26</v>
      </c>
    </row>
    <row r="268583" spans="1:4" x14ac:dyDescent="0.25">
      <c r="A268583">
        <v>19268431</v>
      </c>
      <c r="B268583">
        <v>192684313</v>
      </c>
      <c r="C268583">
        <v>3</v>
      </c>
      <c r="D268583">
        <v>0</v>
      </c>
    </row>
    <row r="268584" spans="1:4" x14ac:dyDescent="0.25">
      <c r="A268584">
        <v>19268441</v>
      </c>
      <c r="B268584">
        <v>192684411</v>
      </c>
      <c r="C268584">
        <v>1</v>
      </c>
      <c r="D268584">
        <v>55</v>
      </c>
    </row>
    <row r="268585" spans="1:4" x14ac:dyDescent="0.25">
      <c r="A268585">
        <v>19268441</v>
      </c>
      <c r="B268585">
        <v>192684412</v>
      </c>
      <c r="C268585">
        <v>2</v>
      </c>
      <c r="D268585">
        <v>21</v>
      </c>
    </row>
    <row r="268586" spans="1:4" x14ac:dyDescent="0.25">
      <c r="A268586">
        <v>19268441</v>
      </c>
      <c r="B268586">
        <v>192684413</v>
      </c>
      <c r="C268586">
        <v>3</v>
      </c>
      <c r="D268586">
        <v>19</v>
      </c>
    </row>
    <row r="268587" spans="1:4" x14ac:dyDescent="0.25">
      <c r="A268587">
        <v>19268471</v>
      </c>
      <c r="B268587">
        <v>192684711</v>
      </c>
      <c r="C268587">
        <v>1</v>
      </c>
      <c r="D268587">
        <v>65</v>
      </c>
    </row>
    <row r="268588" spans="1:4" x14ac:dyDescent="0.25">
      <c r="A268588">
        <v>19268471</v>
      </c>
      <c r="B268588">
        <v>192684712</v>
      </c>
      <c r="C268588">
        <v>2</v>
      </c>
      <c r="D268588">
        <v>55</v>
      </c>
    </row>
    <row r="268589" spans="1:4" x14ac:dyDescent="0.25">
      <c r="A268589">
        <v>19268481</v>
      </c>
      <c r="B268589">
        <v>192684811</v>
      </c>
      <c r="C268589">
        <v>1</v>
      </c>
      <c r="D268589">
        <v>41</v>
      </c>
    </row>
    <row r="268590" spans="1:4" x14ac:dyDescent="0.25">
      <c r="A268590">
        <v>19268481</v>
      </c>
      <c r="B268590">
        <v>192684812</v>
      </c>
      <c r="C268590">
        <v>2</v>
      </c>
      <c r="D268590">
        <v>40</v>
      </c>
    </row>
    <row r="268591" spans="1:4" x14ac:dyDescent="0.25">
      <c r="A268591">
        <v>19268481</v>
      </c>
      <c r="B268591">
        <v>192684813</v>
      </c>
      <c r="C268591">
        <v>3</v>
      </c>
      <c r="D268591">
        <v>14</v>
      </c>
    </row>
    <row r="268592" spans="1:4" x14ac:dyDescent="0.25">
      <c r="A268592">
        <v>19268551</v>
      </c>
      <c r="B268592">
        <v>192685511</v>
      </c>
      <c r="C268592">
        <v>1</v>
      </c>
      <c r="D268592">
        <v>30</v>
      </c>
    </row>
    <row r="268593" spans="1:4" x14ac:dyDescent="0.25">
      <c r="A268593">
        <v>19268551</v>
      </c>
      <c r="B268593">
        <v>192685512</v>
      </c>
      <c r="C268593">
        <v>2</v>
      </c>
      <c r="D268593">
        <v>19</v>
      </c>
    </row>
    <row r="268594" spans="1:4" x14ac:dyDescent="0.25">
      <c r="A268594">
        <v>19268731</v>
      </c>
      <c r="B268594">
        <v>192687311</v>
      </c>
      <c r="C268594">
        <v>1</v>
      </c>
      <c r="D268594">
        <v>68</v>
      </c>
    </row>
    <row r="268595" spans="1:4" x14ac:dyDescent="0.25">
      <c r="A268595">
        <v>19268731</v>
      </c>
      <c r="B268595">
        <v>192687312</v>
      </c>
      <c r="C268595">
        <v>2</v>
      </c>
      <c r="D268595">
        <v>64</v>
      </c>
    </row>
    <row r="268596" spans="1:4" x14ac:dyDescent="0.25">
      <c r="A268596">
        <v>19268731</v>
      </c>
      <c r="B268596">
        <v>192687313</v>
      </c>
      <c r="C268596">
        <v>3</v>
      </c>
      <c r="D268596">
        <v>25</v>
      </c>
    </row>
    <row r="268597" spans="1:4" x14ac:dyDescent="0.25">
      <c r="A268597">
        <v>19268781</v>
      </c>
      <c r="B268597">
        <v>192687811</v>
      </c>
      <c r="C268597">
        <v>1</v>
      </c>
      <c r="D268597">
        <v>27</v>
      </c>
    </row>
    <row r="268598" spans="1:4" x14ac:dyDescent="0.25">
      <c r="A268598">
        <v>19268781</v>
      </c>
      <c r="B268598">
        <v>192687812</v>
      </c>
      <c r="C268598">
        <v>2</v>
      </c>
      <c r="D268598">
        <v>20</v>
      </c>
    </row>
    <row r="268599" spans="1:4" x14ac:dyDescent="0.25">
      <c r="A268599">
        <v>19268781</v>
      </c>
      <c r="B268599">
        <v>192687813</v>
      </c>
      <c r="C268599">
        <v>3</v>
      </c>
      <c r="D268599">
        <v>2</v>
      </c>
    </row>
    <row r="268600" spans="1:4" x14ac:dyDescent="0.25">
      <c r="A268600">
        <v>19268831</v>
      </c>
      <c r="B268600">
        <v>192688311</v>
      </c>
      <c r="C268600">
        <v>1</v>
      </c>
      <c r="D268600">
        <v>28</v>
      </c>
    </row>
    <row r="268601" spans="1:4" x14ac:dyDescent="0.25">
      <c r="A268601">
        <v>19268831</v>
      </c>
      <c r="B268601">
        <v>192688312</v>
      </c>
      <c r="C268601">
        <v>2</v>
      </c>
      <c r="D268601">
        <v>23</v>
      </c>
    </row>
    <row r="268602" spans="1:4" x14ac:dyDescent="0.25">
      <c r="A268602">
        <v>19268971</v>
      </c>
      <c r="B268602">
        <v>192689711</v>
      </c>
      <c r="C268602">
        <v>1</v>
      </c>
      <c r="D268602">
        <v>58</v>
      </c>
    </row>
    <row r="268603" spans="1:4" x14ac:dyDescent="0.25">
      <c r="A268603">
        <v>19268971</v>
      </c>
      <c r="B268603">
        <v>192689712</v>
      </c>
      <c r="C268603">
        <v>2</v>
      </c>
      <c r="D268603">
        <v>58</v>
      </c>
    </row>
    <row r="268604" spans="1:4" x14ac:dyDescent="0.25">
      <c r="A268604">
        <v>19268971</v>
      </c>
      <c r="B268604">
        <v>192689713</v>
      </c>
      <c r="C268604">
        <v>3</v>
      </c>
      <c r="D268604">
        <v>36</v>
      </c>
    </row>
    <row r="268605" spans="1:4" x14ac:dyDescent="0.25">
      <c r="A268605">
        <v>19268971</v>
      </c>
      <c r="B268605">
        <v>192689714</v>
      </c>
      <c r="C268605">
        <v>4</v>
      </c>
      <c r="D268605">
        <v>24</v>
      </c>
    </row>
    <row r="268606" spans="1:4" x14ac:dyDescent="0.25">
      <c r="A268606">
        <v>19269051</v>
      </c>
      <c r="B268606">
        <v>192690511</v>
      </c>
      <c r="C268606">
        <v>1</v>
      </c>
      <c r="D268606">
        <v>50</v>
      </c>
    </row>
    <row r="268607" spans="1:4" x14ac:dyDescent="0.25">
      <c r="A268607">
        <v>19269051</v>
      </c>
      <c r="B268607">
        <v>192690512</v>
      </c>
      <c r="C268607">
        <v>2</v>
      </c>
      <c r="D268607">
        <v>48</v>
      </c>
    </row>
    <row r="268608" spans="1:4" x14ac:dyDescent="0.25">
      <c r="A268608">
        <v>19269051</v>
      </c>
      <c r="B268608">
        <v>192690513</v>
      </c>
      <c r="C268608">
        <v>3</v>
      </c>
      <c r="D268608">
        <v>17</v>
      </c>
    </row>
    <row r="268609" spans="1:4" x14ac:dyDescent="0.25">
      <c r="A268609">
        <v>19269051</v>
      </c>
      <c r="B268609">
        <v>192690514</v>
      </c>
      <c r="C268609">
        <v>4</v>
      </c>
      <c r="D268609">
        <v>80</v>
      </c>
    </row>
    <row r="268610" spans="1:4" x14ac:dyDescent="0.25">
      <c r="A268610">
        <v>19269081</v>
      </c>
      <c r="B268610">
        <v>192690811</v>
      </c>
      <c r="C268610">
        <v>1</v>
      </c>
      <c r="D268610">
        <v>75</v>
      </c>
    </row>
    <row r="268611" spans="1:4" x14ac:dyDescent="0.25">
      <c r="A268611">
        <v>19269081</v>
      </c>
      <c r="B268611">
        <v>192690812</v>
      </c>
      <c r="C268611">
        <v>2</v>
      </c>
      <c r="D268611">
        <v>70</v>
      </c>
    </row>
    <row r="268612" spans="1:4" x14ac:dyDescent="0.25">
      <c r="A268612">
        <v>19269121</v>
      </c>
      <c r="B268612">
        <v>192691211</v>
      </c>
      <c r="C268612">
        <v>1</v>
      </c>
      <c r="D268612">
        <v>45</v>
      </c>
    </row>
    <row r="268613" spans="1:4" x14ac:dyDescent="0.25">
      <c r="A268613">
        <v>19269121</v>
      </c>
      <c r="B268613">
        <v>192691212</v>
      </c>
      <c r="C268613">
        <v>2</v>
      </c>
      <c r="D268613">
        <v>22</v>
      </c>
    </row>
    <row r="268614" spans="1:4" x14ac:dyDescent="0.25">
      <c r="A268614">
        <v>19269121</v>
      </c>
      <c r="B268614">
        <v>192691213</v>
      </c>
      <c r="C268614">
        <v>3</v>
      </c>
      <c r="D268614">
        <v>21</v>
      </c>
    </row>
    <row r="268615" spans="1:4" x14ac:dyDescent="0.25">
      <c r="A268615">
        <v>19269131</v>
      </c>
      <c r="B268615">
        <v>192691311</v>
      </c>
      <c r="C268615">
        <v>1</v>
      </c>
      <c r="D268615">
        <v>32</v>
      </c>
    </row>
    <row r="268616" spans="1:4" x14ac:dyDescent="0.25">
      <c r="A268616">
        <v>19269141</v>
      </c>
      <c r="B268616">
        <v>192691411</v>
      </c>
      <c r="C268616">
        <v>1</v>
      </c>
      <c r="D268616">
        <v>70</v>
      </c>
    </row>
    <row r="268617" spans="1:4" x14ac:dyDescent="0.25">
      <c r="A268617">
        <v>19269141</v>
      </c>
      <c r="B268617">
        <v>192691412</v>
      </c>
      <c r="C268617">
        <v>2</v>
      </c>
      <c r="D268617">
        <v>56</v>
      </c>
    </row>
    <row r="268618" spans="1:4" x14ac:dyDescent="0.25">
      <c r="A268618">
        <v>19269161</v>
      </c>
      <c r="B268618">
        <v>192691611</v>
      </c>
      <c r="C268618">
        <v>1</v>
      </c>
      <c r="D268618">
        <v>72</v>
      </c>
    </row>
    <row r="268619" spans="1:4" x14ac:dyDescent="0.25">
      <c r="A268619">
        <v>19269161</v>
      </c>
      <c r="B268619">
        <v>192691612</v>
      </c>
      <c r="C268619">
        <v>2</v>
      </c>
      <c r="D268619">
        <v>66</v>
      </c>
    </row>
    <row r="268620" spans="1:4" x14ac:dyDescent="0.25">
      <c r="A268620">
        <v>19269161</v>
      </c>
      <c r="B268620">
        <v>192691613</v>
      </c>
      <c r="C268620">
        <v>3</v>
      </c>
      <c r="D268620">
        <v>42</v>
      </c>
    </row>
    <row r="268621" spans="1:4" x14ac:dyDescent="0.25">
      <c r="A268621">
        <v>19269191</v>
      </c>
      <c r="B268621">
        <v>192691911</v>
      </c>
      <c r="C268621">
        <v>1</v>
      </c>
      <c r="D268621">
        <v>59</v>
      </c>
    </row>
    <row r="268622" spans="1:4" x14ac:dyDescent="0.25">
      <c r="A268622">
        <v>19269191</v>
      </c>
      <c r="B268622">
        <v>192691912</v>
      </c>
      <c r="C268622">
        <v>2</v>
      </c>
      <c r="D268622">
        <v>52</v>
      </c>
    </row>
    <row r="268623" spans="1:4" x14ac:dyDescent="0.25">
      <c r="A268623">
        <v>19269311</v>
      </c>
      <c r="B268623">
        <v>192693111</v>
      </c>
      <c r="C268623">
        <v>1</v>
      </c>
      <c r="D268623">
        <v>57</v>
      </c>
    </row>
    <row r="268624" spans="1:4" x14ac:dyDescent="0.25">
      <c r="A268624">
        <v>19269311</v>
      </c>
      <c r="B268624">
        <v>192693112</v>
      </c>
      <c r="C268624">
        <v>2</v>
      </c>
      <c r="D268624">
        <v>47</v>
      </c>
    </row>
    <row r="268625" spans="1:4" x14ac:dyDescent="0.25">
      <c r="A268625">
        <v>19269341</v>
      </c>
      <c r="B268625">
        <v>192693411</v>
      </c>
      <c r="C268625">
        <v>1</v>
      </c>
      <c r="D268625">
        <v>34</v>
      </c>
    </row>
    <row r="268626" spans="1:4" x14ac:dyDescent="0.25">
      <c r="A268626">
        <v>19269341</v>
      </c>
      <c r="B268626">
        <v>192693412</v>
      </c>
      <c r="C268626">
        <v>2</v>
      </c>
      <c r="D268626">
        <v>33</v>
      </c>
    </row>
    <row r="268627" spans="1:4" x14ac:dyDescent="0.25">
      <c r="A268627">
        <v>19269341</v>
      </c>
      <c r="B268627">
        <v>192693413</v>
      </c>
      <c r="C268627">
        <v>3</v>
      </c>
      <c r="D268627">
        <v>12</v>
      </c>
    </row>
    <row r="268628" spans="1:4" x14ac:dyDescent="0.25">
      <c r="A268628">
        <v>19269341</v>
      </c>
      <c r="B268628">
        <v>192693414</v>
      </c>
      <c r="C268628">
        <v>4</v>
      </c>
      <c r="D268628">
        <v>5</v>
      </c>
    </row>
    <row r="268629" spans="1:4" x14ac:dyDescent="0.25">
      <c r="A268629">
        <v>19269451</v>
      </c>
      <c r="B268629">
        <v>192694511</v>
      </c>
      <c r="C268629">
        <v>1</v>
      </c>
      <c r="D268629">
        <v>61</v>
      </c>
    </row>
    <row r="268630" spans="1:4" x14ac:dyDescent="0.25">
      <c r="A268630">
        <v>19269471</v>
      </c>
      <c r="B268630">
        <v>192694711</v>
      </c>
      <c r="C268630">
        <v>1</v>
      </c>
      <c r="D268630">
        <v>38</v>
      </c>
    </row>
    <row r="268631" spans="1:4" x14ac:dyDescent="0.25">
      <c r="A268631">
        <v>19269471</v>
      </c>
      <c r="B268631">
        <v>192694712</v>
      </c>
      <c r="C268631">
        <v>2</v>
      </c>
      <c r="D268631">
        <v>37</v>
      </c>
    </row>
    <row r="268632" spans="1:4" x14ac:dyDescent="0.25">
      <c r="A268632">
        <v>19269471</v>
      </c>
      <c r="B268632">
        <v>192694713</v>
      </c>
      <c r="C268632">
        <v>3</v>
      </c>
      <c r="D268632">
        <v>12</v>
      </c>
    </row>
    <row r="268633" spans="1:4" x14ac:dyDescent="0.25">
      <c r="A268633">
        <v>19269471</v>
      </c>
      <c r="B268633">
        <v>192694714</v>
      </c>
      <c r="C268633">
        <v>4</v>
      </c>
      <c r="D268633">
        <v>9</v>
      </c>
    </row>
    <row r="268634" spans="1:4" x14ac:dyDescent="0.25">
      <c r="A268634">
        <v>19269501</v>
      </c>
      <c r="B268634">
        <v>192695011</v>
      </c>
      <c r="C268634">
        <v>1</v>
      </c>
      <c r="D268634">
        <v>62</v>
      </c>
    </row>
    <row r="268635" spans="1:4" x14ac:dyDescent="0.25">
      <c r="A268635">
        <v>19269501</v>
      </c>
      <c r="B268635">
        <v>192695012</v>
      </c>
      <c r="C268635">
        <v>2</v>
      </c>
      <c r="D268635">
        <v>50</v>
      </c>
    </row>
    <row r="268636" spans="1:4" x14ac:dyDescent="0.25">
      <c r="A268636">
        <v>19269501</v>
      </c>
      <c r="B268636">
        <v>192695013</v>
      </c>
      <c r="C268636">
        <v>3</v>
      </c>
      <c r="D268636">
        <v>19</v>
      </c>
    </row>
    <row r="268637" spans="1:4" x14ac:dyDescent="0.25">
      <c r="A268637">
        <v>19269521</v>
      </c>
      <c r="B268637">
        <v>192695211</v>
      </c>
      <c r="C268637">
        <v>1</v>
      </c>
      <c r="D268637">
        <v>33</v>
      </c>
    </row>
    <row r="268638" spans="1:4" x14ac:dyDescent="0.25">
      <c r="A268638">
        <v>19269521</v>
      </c>
      <c r="B268638">
        <v>192695212</v>
      </c>
      <c r="C268638">
        <v>2</v>
      </c>
      <c r="D268638">
        <v>27</v>
      </c>
    </row>
    <row r="268639" spans="1:4" x14ac:dyDescent="0.25">
      <c r="A268639">
        <v>19269521</v>
      </c>
      <c r="B268639">
        <v>192695213</v>
      </c>
      <c r="C268639">
        <v>3</v>
      </c>
      <c r="D268639">
        <v>11</v>
      </c>
    </row>
    <row r="268640" spans="1:4" x14ac:dyDescent="0.25">
      <c r="A268640">
        <v>19269521</v>
      </c>
      <c r="B268640">
        <v>192695214</v>
      </c>
      <c r="C268640">
        <v>4</v>
      </c>
      <c r="D268640">
        <v>2</v>
      </c>
    </row>
    <row r="268641" spans="1:4" x14ac:dyDescent="0.25">
      <c r="A268641">
        <v>19269531</v>
      </c>
      <c r="B268641">
        <v>192695311</v>
      </c>
      <c r="C268641">
        <v>1</v>
      </c>
      <c r="D268641">
        <v>45</v>
      </c>
    </row>
    <row r="268642" spans="1:4" x14ac:dyDescent="0.25">
      <c r="A268642">
        <v>19269531</v>
      </c>
      <c r="B268642">
        <v>192695312</v>
      </c>
      <c r="C268642">
        <v>2</v>
      </c>
      <c r="D268642">
        <v>49</v>
      </c>
    </row>
    <row r="268643" spans="1:4" x14ac:dyDescent="0.25">
      <c r="A268643">
        <v>19269531</v>
      </c>
      <c r="B268643">
        <v>192695313</v>
      </c>
      <c r="C268643">
        <v>3</v>
      </c>
      <c r="D268643">
        <v>22</v>
      </c>
    </row>
    <row r="268644" spans="1:4" x14ac:dyDescent="0.25">
      <c r="A268644">
        <v>19269531</v>
      </c>
      <c r="B268644">
        <v>192695314</v>
      </c>
      <c r="C268644">
        <v>4</v>
      </c>
      <c r="D268644">
        <v>17</v>
      </c>
    </row>
    <row r="268645" spans="1:4" x14ac:dyDescent="0.25">
      <c r="A268645">
        <v>19269551</v>
      </c>
      <c r="B268645">
        <v>192695511</v>
      </c>
      <c r="C268645">
        <v>1</v>
      </c>
      <c r="D268645">
        <v>78</v>
      </c>
    </row>
    <row r="268646" spans="1:4" x14ac:dyDescent="0.25">
      <c r="A268646">
        <v>19269551</v>
      </c>
      <c r="B268646">
        <v>192695512</v>
      </c>
      <c r="C268646">
        <v>2</v>
      </c>
      <c r="D268646">
        <v>46</v>
      </c>
    </row>
    <row r="268647" spans="1:4" x14ac:dyDescent="0.25">
      <c r="A268647">
        <v>19269551</v>
      </c>
      <c r="B268647">
        <v>192695513</v>
      </c>
      <c r="C268647">
        <v>3</v>
      </c>
      <c r="D268647">
        <v>15</v>
      </c>
    </row>
    <row r="268648" spans="1:4" x14ac:dyDescent="0.25">
      <c r="A268648">
        <v>19269611</v>
      </c>
      <c r="B268648">
        <v>192696111</v>
      </c>
      <c r="C268648">
        <v>1</v>
      </c>
      <c r="D268648">
        <v>30</v>
      </c>
    </row>
    <row r="268649" spans="1:4" x14ac:dyDescent="0.25">
      <c r="A268649">
        <v>19269611</v>
      </c>
      <c r="B268649">
        <v>192696112</v>
      </c>
      <c r="C268649">
        <v>2</v>
      </c>
      <c r="D268649">
        <v>30</v>
      </c>
    </row>
    <row r="268650" spans="1:4" x14ac:dyDescent="0.25">
      <c r="A268650">
        <v>19269621</v>
      </c>
      <c r="B268650">
        <v>192696211</v>
      </c>
      <c r="C268650">
        <v>1</v>
      </c>
      <c r="D268650">
        <v>35</v>
      </c>
    </row>
    <row r="268651" spans="1:4" x14ac:dyDescent="0.25">
      <c r="A268651">
        <v>19269621</v>
      </c>
      <c r="B268651">
        <v>192696212</v>
      </c>
      <c r="C268651">
        <v>2</v>
      </c>
      <c r="D268651">
        <v>18</v>
      </c>
    </row>
    <row r="268652" spans="1:4" x14ac:dyDescent="0.25">
      <c r="A268652">
        <v>19269621</v>
      </c>
      <c r="B268652">
        <v>192696213</v>
      </c>
      <c r="C268652">
        <v>3</v>
      </c>
      <c r="D268652">
        <v>17</v>
      </c>
    </row>
    <row r="268653" spans="1:4" x14ac:dyDescent="0.25">
      <c r="A268653">
        <v>19269621</v>
      </c>
      <c r="B268653">
        <v>192696214</v>
      </c>
      <c r="C268653">
        <v>4</v>
      </c>
      <c r="D268653">
        <v>16</v>
      </c>
    </row>
    <row r="268654" spans="1:4" x14ac:dyDescent="0.25">
      <c r="A268654">
        <v>19269621</v>
      </c>
      <c r="B268654">
        <v>192696215</v>
      </c>
      <c r="C268654">
        <v>5</v>
      </c>
      <c r="D268654">
        <v>14</v>
      </c>
    </row>
    <row r="268655" spans="1:4" x14ac:dyDescent="0.25">
      <c r="A268655">
        <v>19269621</v>
      </c>
      <c r="B268655">
        <v>192696216</v>
      </c>
      <c r="C268655">
        <v>6</v>
      </c>
      <c r="D268655">
        <v>1</v>
      </c>
    </row>
    <row r="268656" spans="1:4" x14ac:dyDescent="0.25">
      <c r="A268656">
        <v>19269651</v>
      </c>
      <c r="B268656">
        <v>192696511</v>
      </c>
      <c r="C268656">
        <v>1</v>
      </c>
      <c r="D268656">
        <v>22</v>
      </c>
    </row>
    <row r="268657" spans="1:4" x14ac:dyDescent="0.25">
      <c r="A268657">
        <v>19269651</v>
      </c>
      <c r="B268657">
        <v>192696512</v>
      </c>
      <c r="C268657">
        <v>2</v>
      </c>
      <c r="D268657">
        <v>19</v>
      </c>
    </row>
    <row r="268658" spans="1:4" x14ac:dyDescent="0.25">
      <c r="A268658">
        <v>19269651</v>
      </c>
      <c r="B268658">
        <v>192696513</v>
      </c>
      <c r="C268658">
        <v>3</v>
      </c>
      <c r="D268658">
        <v>2</v>
      </c>
    </row>
    <row r="268659" spans="1:4" x14ac:dyDescent="0.25">
      <c r="A268659">
        <v>19269681</v>
      </c>
      <c r="B268659">
        <v>192696811</v>
      </c>
      <c r="C268659">
        <v>1</v>
      </c>
      <c r="D268659">
        <v>53</v>
      </c>
    </row>
    <row r="268660" spans="1:4" x14ac:dyDescent="0.25">
      <c r="A268660">
        <v>19269701</v>
      </c>
      <c r="B268660">
        <v>192697011</v>
      </c>
      <c r="C268660">
        <v>1</v>
      </c>
      <c r="D268660">
        <v>50</v>
      </c>
    </row>
    <row r="268661" spans="1:4" x14ac:dyDescent="0.25">
      <c r="A268661">
        <v>19269741</v>
      </c>
      <c r="B268661">
        <v>192697411</v>
      </c>
      <c r="C268661">
        <v>1</v>
      </c>
      <c r="D268661">
        <v>42</v>
      </c>
    </row>
    <row r="268662" spans="1:4" x14ac:dyDescent="0.25">
      <c r="A268662">
        <v>19269751</v>
      </c>
      <c r="B268662">
        <v>192697511</v>
      </c>
      <c r="C268662">
        <v>1</v>
      </c>
      <c r="D268662">
        <v>57</v>
      </c>
    </row>
    <row r="268663" spans="1:4" x14ac:dyDescent="0.25">
      <c r="A268663">
        <v>19269751</v>
      </c>
      <c r="B268663">
        <v>192697512</v>
      </c>
      <c r="C268663">
        <v>2</v>
      </c>
      <c r="D268663">
        <v>56</v>
      </c>
    </row>
    <row r="268664" spans="1:4" x14ac:dyDescent="0.25">
      <c r="A268664">
        <v>19269751</v>
      </c>
      <c r="B268664">
        <v>192697513</v>
      </c>
      <c r="C268664">
        <v>3</v>
      </c>
      <c r="D268664">
        <v>27</v>
      </c>
    </row>
    <row r="268665" spans="1:4" x14ac:dyDescent="0.25">
      <c r="A268665">
        <v>19269761</v>
      </c>
      <c r="B268665">
        <v>192697611</v>
      </c>
      <c r="C268665">
        <v>1</v>
      </c>
      <c r="D268665">
        <v>24</v>
      </c>
    </row>
    <row r="268666" spans="1:4" x14ac:dyDescent="0.25">
      <c r="A268666">
        <v>19269761</v>
      </c>
      <c r="B268666">
        <v>192697612</v>
      </c>
      <c r="C268666">
        <v>2</v>
      </c>
      <c r="D268666">
        <v>20</v>
      </c>
    </row>
    <row r="268667" spans="1:4" x14ac:dyDescent="0.25">
      <c r="A268667">
        <v>19269851</v>
      </c>
      <c r="B268667">
        <v>192698511</v>
      </c>
      <c r="C268667">
        <v>1</v>
      </c>
      <c r="D268667">
        <v>62</v>
      </c>
    </row>
    <row r="268668" spans="1:4" x14ac:dyDescent="0.25">
      <c r="A268668">
        <v>19269851</v>
      </c>
      <c r="B268668">
        <v>192698512</v>
      </c>
      <c r="C268668">
        <v>2</v>
      </c>
      <c r="D268668">
        <v>56</v>
      </c>
    </row>
    <row r="268669" spans="1:4" x14ac:dyDescent="0.25">
      <c r="A268669">
        <v>19269851</v>
      </c>
      <c r="B268669">
        <v>192698513</v>
      </c>
      <c r="C268669">
        <v>3</v>
      </c>
      <c r="D268669">
        <v>26</v>
      </c>
    </row>
    <row r="268670" spans="1:4" x14ac:dyDescent="0.25">
      <c r="A268670">
        <v>19269911</v>
      </c>
      <c r="B268670">
        <v>192699111</v>
      </c>
      <c r="C268670">
        <v>1</v>
      </c>
      <c r="D268670">
        <v>29</v>
      </c>
    </row>
    <row r="268671" spans="1:4" x14ac:dyDescent="0.25">
      <c r="A268671">
        <v>19269911</v>
      </c>
      <c r="B268671">
        <v>192699112</v>
      </c>
      <c r="C268671">
        <v>2</v>
      </c>
      <c r="D268671">
        <v>0</v>
      </c>
    </row>
    <row r="268672" spans="1:4" x14ac:dyDescent="0.25">
      <c r="A268672">
        <v>19270081</v>
      </c>
      <c r="B268672">
        <v>192700811</v>
      </c>
      <c r="C268672">
        <v>1</v>
      </c>
      <c r="D268672">
        <v>47</v>
      </c>
    </row>
    <row r="268673" spans="1:4" x14ac:dyDescent="0.25">
      <c r="A268673">
        <v>19270081</v>
      </c>
      <c r="B268673">
        <v>192700812</v>
      </c>
      <c r="C268673">
        <v>2</v>
      </c>
      <c r="D268673">
        <v>49</v>
      </c>
    </row>
    <row r="268674" spans="1:4" x14ac:dyDescent="0.25">
      <c r="A268674">
        <v>19270081</v>
      </c>
      <c r="B268674">
        <v>192700813</v>
      </c>
      <c r="C268674">
        <v>3</v>
      </c>
      <c r="D268674">
        <v>44</v>
      </c>
    </row>
    <row r="268675" spans="1:4" x14ac:dyDescent="0.25">
      <c r="A268675">
        <v>19270211</v>
      </c>
      <c r="B268675">
        <v>192702111</v>
      </c>
      <c r="C268675">
        <v>1</v>
      </c>
      <c r="D268675">
        <v>24</v>
      </c>
    </row>
    <row r="268676" spans="1:4" x14ac:dyDescent="0.25">
      <c r="A268676">
        <v>19270211</v>
      </c>
      <c r="B268676">
        <v>192702112</v>
      </c>
      <c r="C268676">
        <v>2</v>
      </c>
      <c r="D268676">
        <v>27</v>
      </c>
    </row>
    <row r="268677" spans="1:4" x14ac:dyDescent="0.25">
      <c r="A268677">
        <v>19270211</v>
      </c>
      <c r="B268677">
        <v>192702113</v>
      </c>
      <c r="C268677">
        <v>3</v>
      </c>
      <c r="D268677">
        <v>5</v>
      </c>
    </row>
    <row r="268678" spans="1:4" x14ac:dyDescent="0.25">
      <c r="A268678">
        <v>19270231</v>
      </c>
      <c r="B268678">
        <v>192702311</v>
      </c>
      <c r="C268678">
        <v>1</v>
      </c>
      <c r="D268678">
        <v>45</v>
      </c>
    </row>
    <row r="268679" spans="1:4" x14ac:dyDescent="0.25">
      <c r="A268679">
        <v>19270231</v>
      </c>
      <c r="B268679">
        <v>192702312</v>
      </c>
      <c r="C268679">
        <v>2</v>
      </c>
      <c r="D268679">
        <v>49</v>
      </c>
    </row>
    <row r="268680" spans="1:4" x14ac:dyDescent="0.25">
      <c r="A268680">
        <v>19270271</v>
      </c>
      <c r="B268680">
        <v>192702711</v>
      </c>
      <c r="C268680">
        <v>1</v>
      </c>
      <c r="D268680">
        <v>49</v>
      </c>
    </row>
    <row r="268681" spans="1:4" x14ac:dyDescent="0.25">
      <c r="A268681">
        <v>19270271</v>
      </c>
      <c r="B268681">
        <v>192702712</v>
      </c>
      <c r="C268681">
        <v>2</v>
      </c>
      <c r="D268681">
        <v>24</v>
      </c>
    </row>
    <row r="268682" spans="1:4" x14ac:dyDescent="0.25">
      <c r="A268682">
        <v>19270271</v>
      </c>
      <c r="B268682">
        <v>192702713</v>
      </c>
      <c r="C268682">
        <v>3</v>
      </c>
      <c r="D268682">
        <v>15</v>
      </c>
    </row>
    <row r="268683" spans="1:4" x14ac:dyDescent="0.25">
      <c r="A268683">
        <v>19270271</v>
      </c>
      <c r="B268683">
        <v>192702714</v>
      </c>
      <c r="C268683">
        <v>4</v>
      </c>
      <c r="D268683">
        <v>90</v>
      </c>
    </row>
    <row r="268684" spans="1:4" x14ac:dyDescent="0.25">
      <c r="A268684">
        <v>19270281</v>
      </c>
      <c r="B268684">
        <v>192702811</v>
      </c>
      <c r="C268684">
        <v>1</v>
      </c>
      <c r="D268684">
        <v>63</v>
      </c>
    </row>
    <row r="268685" spans="1:4" x14ac:dyDescent="0.25">
      <c r="A268685">
        <v>19270281</v>
      </c>
      <c r="B268685">
        <v>192702812</v>
      </c>
      <c r="C268685">
        <v>2</v>
      </c>
      <c r="D268685">
        <v>37</v>
      </c>
    </row>
    <row r="268686" spans="1:4" x14ac:dyDescent="0.25">
      <c r="A268686">
        <v>19270281</v>
      </c>
      <c r="B268686">
        <v>192702813</v>
      </c>
      <c r="C268686">
        <v>3</v>
      </c>
      <c r="D268686">
        <v>17</v>
      </c>
    </row>
    <row r="268687" spans="1:4" x14ac:dyDescent="0.25">
      <c r="A268687">
        <v>19270281</v>
      </c>
      <c r="B268687">
        <v>192702814</v>
      </c>
      <c r="C268687">
        <v>4</v>
      </c>
      <c r="D268687">
        <v>9</v>
      </c>
    </row>
    <row r="268688" spans="1:4" x14ac:dyDescent="0.25">
      <c r="A268688">
        <v>19270361</v>
      </c>
      <c r="B268688">
        <v>192703611</v>
      </c>
      <c r="C268688">
        <v>1</v>
      </c>
      <c r="D268688">
        <v>52</v>
      </c>
    </row>
    <row r="268689" spans="1:4" x14ac:dyDescent="0.25">
      <c r="A268689">
        <v>19270361</v>
      </c>
      <c r="B268689">
        <v>192703612</v>
      </c>
      <c r="C268689">
        <v>2</v>
      </c>
      <c r="D268689">
        <v>22</v>
      </c>
    </row>
    <row r="268690" spans="1:4" x14ac:dyDescent="0.25">
      <c r="A268690">
        <v>19270361</v>
      </c>
      <c r="B268690">
        <v>192703613</v>
      </c>
      <c r="C268690">
        <v>3</v>
      </c>
      <c r="D268690">
        <v>17</v>
      </c>
    </row>
    <row r="268691" spans="1:4" x14ac:dyDescent="0.25">
      <c r="A268691">
        <v>19270431</v>
      </c>
      <c r="B268691">
        <v>192704311</v>
      </c>
      <c r="C268691">
        <v>1</v>
      </c>
      <c r="D268691">
        <v>38</v>
      </c>
    </row>
    <row r="268692" spans="1:4" x14ac:dyDescent="0.25">
      <c r="A268692">
        <v>19270431</v>
      </c>
      <c r="B268692">
        <v>192704312</v>
      </c>
      <c r="C268692">
        <v>2</v>
      </c>
      <c r="D268692">
        <v>42</v>
      </c>
    </row>
    <row r="268693" spans="1:4" x14ac:dyDescent="0.25">
      <c r="A268693">
        <v>19270431</v>
      </c>
      <c r="B268693">
        <v>192704313</v>
      </c>
      <c r="C268693">
        <v>3</v>
      </c>
      <c r="D268693">
        <v>16</v>
      </c>
    </row>
    <row r="268694" spans="1:4" x14ac:dyDescent="0.25">
      <c r="A268694">
        <v>19270431</v>
      </c>
      <c r="B268694">
        <v>192704314</v>
      </c>
      <c r="C268694">
        <v>4</v>
      </c>
      <c r="D268694">
        <v>11</v>
      </c>
    </row>
    <row r="268695" spans="1:4" x14ac:dyDescent="0.25">
      <c r="A268695">
        <v>19270481</v>
      </c>
      <c r="B268695">
        <v>192704811</v>
      </c>
      <c r="C268695">
        <v>1</v>
      </c>
      <c r="D268695">
        <v>50</v>
      </c>
    </row>
    <row r="268696" spans="1:4" x14ac:dyDescent="0.25">
      <c r="A268696">
        <v>19270481</v>
      </c>
      <c r="B268696">
        <v>192704812</v>
      </c>
      <c r="C268696">
        <v>2</v>
      </c>
      <c r="D268696">
        <v>26</v>
      </c>
    </row>
    <row r="268697" spans="1:4" x14ac:dyDescent="0.25">
      <c r="A268697">
        <v>19270491</v>
      </c>
      <c r="B268697">
        <v>192704911</v>
      </c>
      <c r="C268697">
        <v>1</v>
      </c>
      <c r="D268697">
        <v>58</v>
      </c>
    </row>
    <row r="268698" spans="1:4" x14ac:dyDescent="0.25">
      <c r="A268698">
        <v>19270491</v>
      </c>
      <c r="B268698">
        <v>192704912</v>
      </c>
      <c r="C268698">
        <v>2</v>
      </c>
      <c r="D268698">
        <v>59</v>
      </c>
    </row>
    <row r="268699" spans="1:4" x14ac:dyDescent="0.25">
      <c r="A268699">
        <v>19270621</v>
      </c>
      <c r="B268699">
        <v>192706211</v>
      </c>
      <c r="C268699">
        <v>1</v>
      </c>
      <c r="D268699">
        <v>40</v>
      </c>
    </row>
    <row r="268700" spans="1:4" x14ac:dyDescent="0.25">
      <c r="A268700">
        <v>19270621</v>
      </c>
      <c r="B268700">
        <v>192706212</v>
      </c>
      <c r="C268700">
        <v>2</v>
      </c>
      <c r="D268700">
        <v>42</v>
      </c>
    </row>
    <row r="268701" spans="1:4" x14ac:dyDescent="0.25">
      <c r="A268701">
        <v>19270621</v>
      </c>
      <c r="B268701">
        <v>192706213</v>
      </c>
      <c r="C268701">
        <v>3</v>
      </c>
      <c r="D268701">
        <v>7</v>
      </c>
    </row>
    <row r="268702" spans="1:4" x14ac:dyDescent="0.25">
      <c r="A268702">
        <v>19270621</v>
      </c>
      <c r="B268702">
        <v>192706214</v>
      </c>
      <c r="C268702">
        <v>4</v>
      </c>
      <c r="D268702">
        <v>2</v>
      </c>
    </row>
    <row r="268703" spans="1:4" x14ac:dyDescent="0.25">
      <c r="A268703">
        <v>19270651</v>
      </c>
      <c r="B268703">
        <v>192706511</v>
      </c>
      <c r="C268703">
        <v>1</v>
      </c>
      <c r="D268703">
        <v>24</v>
      </c>
    </row>
    <row r="268704" spans="1:4" x14ac:dyDescent="0.25">
      <c r="A268704">
        <v>19270651</v>
      </c>
      <c r="B268704">
        <v>192706512</v>
      </c>
      <c r="C268704">
        <v>2</v>
      </c>
      <c r="D268704">
        <v>21</v>
      </c>
    </row>
    <row r="268705" spans="1:4" x14ac:dyDescent="0.25">
      <c r="A268705">
        <v>19270651</v>
      </c>
      <c r="B268705">
        <v>192706513</v>
      </c>
      <c r="C268705">
        <v>3</v>
      </c>
      <c r="D268705">
        <v>1</v>
      </c>
    </row>
    <row r="268706" spans="1:4" x14ac:dyDescent="0.25">
      <c r="A268706">
        <v>19270661</v>
      </c>
      <c r="B268706">
        <v>192706611</v>
      </c>
      <c r="C268706">
        <v>1</v>
      </c>
      <c r="D268706">
        <v>83</v>
      </c>
    </row>
    <row r="268707" spans="1:4" x14ac:dyDescent="0.25">
      <c r="A268707">
        <v>19270661</v>
      </c>
      <c r="B268707">
        <v>192706612</v>
      </c>
      <c r="C268707">
        <v>2</v>
      </c>
      <c r="D268707">
        <v>58</v>
      </c>
    </row>
    <row r="268708" spans="1:4" x14ac:dyDescent="0.25">
      <c r="A268708">
        <v>19270661</v>
      </c>
      <c r="B268708">
        <v>192706613</v>
      </c>
      <c r="C268708">
        <v>3</v>
      </c>
      <c r="D268708">
        <v>53</v>
      </c>
    </row>
    <row r="268709" spans="1:4" x14ac:dyDescent="0.25">
      <c r="A268709">
        <v>19270661</v>
      </c>
      <c r="B268709">
        <v>192706614</v>
      </c>
      <c r="C268709">
        <v>4</v>
      </c>
      <c r="D268709">
        <v>24</v>
      </c>
    </row>
    <row r="268710" spans="1:4" x14ac:dyDescent="0.25">
      <c r="A268710">
        <v>19270711</v>
      </c>
      <c r="B268710">
        <v>192707111</v>
      </c>
      <c r="C268710">
        <v>1</v>
      </c>
      <c r="D268710">
        <v>32</v>
      </c>
    </row>
    <row r="268711" spans="1:4" x14ac:dyDescent="0.25">
      <c r="A268711">
        <v>19270711</v>
      </c>
      <c r="B268711">
        <v>192707112</v>
      </c>
      <c r="C268711">
        <v>2</v>
      </c>
      <c r="D268711">
        <v>9</v>
      </c>
    </row>
    <row r="268712" spans="1:4" x14ac:dyDescent="0.25">
      <c r="A268712">
        <v>19270811</v>
      </c>
      <c r="B268712">
        <v>192708111</v>
      </c>
      <c r="C268712">
        <v>1</v>
      </c>
      <c r="D268712">
        <v>49</v>
      </c>
    </row>
    <row r="268713" spans="1:4" x14ac:dyDescent="0.25">
      <c r="A268713">
        <v>19270821</v>
      </c>
      <c r="B268713">
        <v>192708211</v>
      </c>
      <c r="C268713">
        <v>1</v>
      </c>
      <c r="D268713">
        <v>25</v>
      </c>
    </row>
    <row r="268714" spans="1:4" x14ac:dyDescent="0.25">
      <c r="A268714">
        <v>19270821</v>
      </c>
      <c r="B268714">
        <v>192708212</v>
      </c>
      <c r="C268714">
        <v>2</v>
      </c>
      <c r="D268714">
        <v>7</v>
      </c>
    </row>
    <row r="268715" spans="1:4" x14ac:dyDescent="0.25">
      <c r="A268715">
        <v>19270841</v>
      </c>
      <c r="B268715">
        <v>192708411</v>
      </c>
      <c r="C268715">
        <v>1</v>
      </c>
      <c r="D268715">
        <v>22</v>
      </c>
    </row>
    <row r="268716" spans="1:4" x14ac:dyDescent="0.25">
      <c r="A268716">
        <v>19270841</v>
      </c>
      <c r="B268716">
        <v>192708412</v>
      </c>
      <c r="C268716">
        <v>2</v>
      </c>
      <c r="D268716">
        <v>20</v>
      </c>
    </row>
    <row r="268717" spans="1:4" x14ac:dyDescent="0.25">
      <c r="A268717">
        <v>19270981</v>
      </c>
      <c r="B268717">
        <v>192709811</v>
      </c>
      <c r="C268717">
        <v>1</v>
      </c>
      <c r="D268717">
        <v>43</v>
      </c>
    </row>
    <row r="268718" spans="1:4" x14ac:dyDescent="0.25">
      <c r="A268718">
        <v>19270981</v>
      </c>
      <c r="B268718">
        <v>192709812</v>
      </c>
      <c r="C268718">
        <v>2</v>
      </c>
      <c r="D268718">
        <v>49</v>
      </c>
    </row>
    <row r="268719" spans="1:4" x14ac:dyDescent="0.25">
      <c r="A268719">
        <v>19270981</v>
      </c>
      <c r="B268719">
        <v>192709813</v>
      </c>
      <c r="C268719">
        <v>3</v>
      </c>
      <c r="D268719">
        <v>21</v>
      </c>
    </row>
    <row r="268720" spans="1:4" x14ac:dyDescent="0.25">
      <c r="A268720">
        <v>19270981</v>
      </c>
      <c r="B268720">
        <v>192709814</v>
      </c>
      <c r="C268720">
        <v>4</v>
      </c>
      <c r="D268720">
        <v>15</v>
      </c>
    </row>
    <row r="268721" spans="1:4" x14ac:dyDescent="0.25">
      <c r="A268721">
        <v>19271061</v>
      </c>
      <c r="B268721">
        <v>192710611</v>
      </c>
      <c r="C268721">
        <v>1</v>
      </c>
      <c r="D268721">
        <v>31</v>
      </c>
    </row>
    <row r="268722" spans="1:4" x14ac:dyDescent="0.25">
      <c r="A268722">
        <v>19271061</v>
      </c>
      <c r="B268722">
        <v>192710612</v>
      </c>
      <c r="C268722">
        <v>2</v>
      </c>
      <c r="D268722">
        <v>27</v>
      </c>
    </row>
    <row r="268723" spans="1:4" x14ac:dyDescent="0.25">
      <c r="A268723">
        <v>19271061</v>
      </c>
      <c r="B268723">
        <v>192710613</v>
      </c>
      <c r="C268723">
        <v>3</v>
      </c>
      <c r="D268723">
        <v>6</v>
      </c>
    </row>
    <row r="268724" spans="1:4" x14ac:dyDescent="0.25">
      <c r="A268724">
        <v>19271061</v>
      </c>
      <c r="B268724">
        <v>192710614</v>
      </c>
      <c r="C268724">
        <v>4</v>
      </c>
      <c r="D268724">
        <v>3</v>
      </c>
    </row>
    <row r="268725" spans="1:4" x14ac:dyDescent="0.25">
      <c r="A268725">
        <v>19271201</v>
      </c>
      <c r="B268725">
        <v>192712011</v>
      </c>
      <c r="C268725">
        <v>1</v>
      </c>
      <c r="D268725">
        <v>28</v>
      </c>
    </row>
    <row r="268726" spans="1:4" x14ac:dyDescent="0.25">
      <c r="A268726">
        <v>19271201</v>
      </c>
      <c r="B268726">
        <v>192712012</v>
      </c>
      <c r="C268726">
        <v>2</v>
      </c>
      <c r="D268726">
        <v>8</v>
      </c>
    </row>
    <row r="268727" spans="1:4" x14ac:dyDescent="0.25">
      <c r="A268727">
        <v>19271201</v>
      </c>
      <c r="B268727">
        <v>192712013</v>
      </c>
      <c r="C268727">
        <v>3</v>
      </c>
      <c r="D268727">
        <v>6</v>
      </c>
    </row>
    <row r="268728" spans="1:4" x14ac:dyDescent="0.25">
      <c r="A268728">
        <v>19271221</v>
      </c>
      <c r="B268728">
        <v>192712211</v>
      </c>
      <c r="C268728">
        <v>1</v>
      </c>
      <c r="D268728">
        <v>54</v>
      </c>
    </row>
    <row r="268729" spans="1:4" x14ac:dyDescent="0.25">
      <c r="A268729">
        <v>19271221</v>
      </c>
      <c r="B268729">
        <v>192712212</v>
      </c>
      <c r="C268729">
        <v>2</v>
      </c>
      <c r="D268729">
        <v>45</v>
      </c>
    </row>
    <row r="268730" spans="1:4" x14ac:dyDescent="0.25">
      <c r="A268730">
        <v>19271221</v>
      </c>
      <c r="B268730">
        <v>192712213</v>
      </c>
      <c r="C268730">
        <v>3</v>
      </c>
      <c r="D268730">
        <v>24</v>
      </c>
    </row>
    <row r="268731" spans="1:4" x14ac:dyDescent="0.25">
      <c r="A268731">
        <v>19271221</v>
      </c>
      <c r="B268731">
        <v>192712214</v>
      </c>
      <c r="C268731">
        <v>4</v>
      </c>
      <c r="D268731">
        <v>21</v>
      </c>
    </row>
    <row r="268732" spans="1:4" x14ac:dyDescent="0.25">
      <c r="A268732">
        <v>19271321</v>
      </c>
      <c r="B268732">
        <v>192713211</v>
      </c>
      <c r="C268732">
        <v>1</v>
      </c>
      <c r="D268732">
        <v>68</v>
      </c>
    </row>
    <row r="268733" spans="1:4" x14ac:dyDescent="0.25">
      <c r="A268733">
        <v>19271361</v>
      </c>
      <c r="B268733">
        <v>192713611</v>
      </c>
      <c r="C268733">
        <v>1</v>
      </c>
      <c r="D268733">
        <v>47</v>
      </c>
    </row>
    <row r="268734" spans="1:4" x14ac:dyDescent="0.25">
      <c r="A268734">
        <v>19271361</v>
      </c>
      <c r="B268734">
        <v>192713612</v>
      </c>
      <c r="C268734">
        <v>2</v>
      </c>
      <c r="D268734">
        <v>14</v>
      </c>
    </row>
    <row r="268735" spans="1:4" x14ac:dyDescent="0.25">
      <c r="A268735">
        <v>19271361</v>
      </c>
      <c r="B268735">
        <v>192713613</v>
      </c>
      <c r="C268735">
        <v>3</v>
      </c>
      <c r="D268735">
        <v>8</v>
      </c>
    </row>
    <row r="268736" spans="1:4" x14ac:dyDescent="0.25">
      <c r="A268736">
        <v>19271381</v>
      </c>
      <c r="B268736">
        <v>192713811</v>
      </c>
      <c r="C268736">
        <v>1</v>
      </c>
      <c r="D268736">
        <v>29</v>
      </c>
    </row>
    <row r="268737" spans="1:4" x14ac:dyDescent="0.25">
      <c r="A268737">
        <v>19271431</v>
      </c>
      <c r="B268737">
        <v>192714311</v>
      </c>
      <c r="C268737">
        <v>1</v>
      </c>
      <c r="D268737">
        <v>53</v>
      </c>
    </row>
    <row r="268738" spans="1:4" x14ac:dyDescent="0.25">
      <c r="A268738">
        <v>19271431</v>
      </c>
      <c r="B268738">
        <v>192714312</v>
      </c>
      <c r="C268738">
        <v>2</v>
      </c>
      <c r="D268738">
        <v>24</v>
      </c>
    </row>
    <row r="268739" spans="1:4" x14ac:dyDescent="0.25">
      <c r="A268739">
        <v>19271431</v>
      </c>
      <c r="B268739">
        <v>192714313</v>
      </c>
      <c r="C268739">
        <v>3</v>
      </c>
      <c r="D268739">
        <v>21</v>
      </c>
    </row>
    <row r="268740" spans="1:4" x14ac:dyDescent="0.25">
      <c r="A268740">
        <v>19271431</v>
      </c>
      <c r="B268740">
        <v>192714314</v>
      </c>
      <c r="C268740">
        <v>4</v>
      </c>
      <c r="D268740">
        <v>17</v>
      </c>
    </row>
    <row r="268741" spans="1:4" x14ac:dyDescent="0.25">
      <c r="A268741">
        <v>19271441</v>
      </c>
      <c r="B268741">
        <v>192714411</v>
      </c>
      <c r="C268741">
        <v>1</v>
      </c>
      <c r="D268741">
        <v>27</v>
      </c>
    </row>
    <row r="268742" spans="1:4" x14ac:dyDescent="0.25">
      <c r="A268742">
        <v>19271441</v>
      </c>
      <c r="B268742">
        <v>192714412</v>
      </c>
      <c r="C268742">
        <v>2</v>
      </c>
      <c r="D268742">
        <v>23</v>
      </c>
    </row>
    <row r="268743" spans="1:4" x14ac:dyDescent="0.25">
      <c r="A268743">
        <v>19271441</v>
      </c>
      <c r="B268743">
        <v>192714413</v>
      </c>
      <c r="C268743">
        <v>3</v>
      </c>
      <c r="D268743">
        <v>5</v>
      </c>
    </row>
    <row r="268744" spans="1:4" x14ac:dyDescent="0.25">
      <c r="A268744">
        <v>19271481</v>
      </c>
      <c r="B268744">
        <v>192714811</v>
      </c>
      <c r="C268744">
        <v>1</v>
      </c>
      <c r="D268744">
        <v>45</v>
      </c>
    </row>
    <row r="268745" spans="1:4" x14ac:dyDescent="0.25">
      <c r="A268745">
        <v>19271481</v>
      </c>
      <c r="B268745">
        <v>192714812</v>
      </c>
      <c r="C268745">
        <v>2</v>
      </c>
      <c r="D268745">
        <v>45</v>
      </c>
    </row>
    <row r="268746" spans="1:4" x14ac:dyDescent="0.25">
      <c r="A268746">
        <v>19271481</v>
      </c>
      <c r="B268746">
        <v>192714813</v>
      </c>
      <c r="C268746">
        <v>3</v>
      </c>
      <c r="D268746">
        <v>13</v>
      </c>
    </row>
    <row r="268747" spans="1:4" x14ac:dyDescent="0.25">
      <c r="A268747">
        <v>19271481</v>
      </c>
      <c r="B268747">
        <v>192714814</v>
      </c>
      <c r="C268747">
        <v>4</v>
      </c>
      <c r="D268747">
        <v>61</v>
      </c>
    </row>
    <row r="268748" spans="1:4" x14ac:dyDescent="0.25">
      <c r="A268748">
        <v>19271501</v>
      </c>
      <c r="B268748">
        <v>192715011</v>
      </c>
      <c r="C268748">
        <v>1</v>
      </c>
      <c r="D268748">
        <v>53</v>
      </c>
    </row>
    <row r="268749" spans="1:4" x14ac:dyDescent="0.25">
      <c r="A268749">
        <v>19271501</v>
      </c>
      <c r="B268749">
        <v>192715012</v>
      </c>
      <c r="C268749">
        <v>2</v>
      </c>
      <c r="D268749">
        <v>55</v>
      </c>
    </row>
    <row r="268750" spans="1:4" x14ac:dyDescent="0.25">
      <c r="A268750">
        <v>19271501</v>
      </c>
      <c r="B268750">
        <v>192715013</v>
      </c>
      <c r="C268750">
        <v>3</v>
      </c>
      <c r="D268750">
        <v>22</v>
      </c>
    </row>
    <row r="268751" spans="1:4" x14ac:dyDescent="0.25">
      <c r="A268751">
        <v>19271501</v>
      </c>
      <c r="B268751">
        <v>192715014</v>
      </c>
      <c r="C268751">
        <v>4</v>
      </c>
      <c r="D268751">
        <v>3</v>
      </c>
    </row>
    <row r="268752" spans="1:4" x14ac:dyDescent="0.25">
      <c r="A268752">
        <v>19271511</v>
      </c>
      <c r="B268752">
        <v>192715111</v>
      </c>
      <c r="C268752">
        <v>1</v>
      </c>
      <c r="D268752">
        <v>50</v>
      </c>
    </row>
    <row r="268753" spans="1:4" x14ac:dyDescent="0.25">
      <c r="A268753">
        <v>19271551</v>
      </c>
      <c r="B268753">
        <v>192715511</v>
      </c>
      <c r="C268753">
        <v>1</v>
      </c>
      <c r="D268753">
        <v>46</v>
      </c>
    </row>
    <row r="268754" spans="1:4" x14ac:dyDescent="0.25">
      <c r="A268754">
        <v>19271551</v>
      </c>
      <c r="B268754">
        <v>192715512</v>
      </c>
      <c r="C268754">
        <v>2</v>
      </c>
      <c r="D268754">
        <v>37</v>
      </c>
    </row>
    <row r="268755" spans="1:4" x14ac:dyDescent="0.25">
      <c r="A268755">
        <v>19271551</v>
      </c>
      <c r="B268755">
        <v>192715513</v>
      </c>
      <c r="C268755">
        <v>3</v>
      </c>
      <c r="D268755">
        <v>19</v>
      </c>
    </row>
    <row r="268756" spans="1:4" x14ac:dyDescent="0.25">
      <c r="A268756">
        <v>19271581</v>
      </c>
      <c r="B268756">
        <v>192715811</v>
      </c>
      <c r="C268756">
        <v>1</v>
      </c>
      <c r="D268756">
        <v>40</v>
      </c>
    </row>
    <row r="268757" spans="1:4" x14ac:dyDescent="0.25">
      <c r="A268757">
        <v>19271581</v>
      </c>
      <c r="B268757">
        <v>192715812</v>
      </c>
      <c r="C268757">
        <v>2</v>
      </c>
      <c r="D268757">
        <v>43</v>
      </c>
    </row>
    <row r="268758" spans="1:4" x14ac:dyDescent="0.25">
      <c r="A268758">
        <v>19271671</v>
      </c>
      <c r="B268758">
        <v>192716711</v>
      </c>
      <c r="C268758">
        <v>1</v>
      </c>
      <c r="D268758">
        <v>29</v>
      </c>
    </row>
    <row r="268759" spans="1:4" x14ac:dyDescent="0.25">
      <c r="A268759">
        <v>19271671</v>
      </c>
      <c r="B268759">
        <v>192716712</v>
      </c>
      <c r="C268759">
        <v>2</v>
      </c>
      <c r="D268759">
        <v>30</v>
      </c>
    </row>
    <row r="268760" spans="1:4" x14ac:dyDescent="0.25">
      <c r="A268760">
        <v>19271671</v>
      </c>
      <c r="B268760">
        <v>192716713</v>
      </c>
      <c r="C268760">
        <v>3</v>
      </c>
      <c r="D268760">
        <v>2</v>
      </c>
    </row>
    <row r="268761" spans="1:4" x14ac:dyDescent="0.25">
      <c r="A268761">
        <v>19271691</v>
      </c>
      <c r="B268761">
        <v>192716911</v>
      </c>
      <c r="C268761">
        <v>1</v>
      </c>
      <c r="D268761">
        <v>38</v>
      </c>
    </row>
    <row r="268762" spans="1:4" x14ac:dyDescent="0.25">
      <c r="A268762">
        <v>19271691</v>
      </c>
      <c r="B268762">
        <v>192716912</v>
      </c>
      <c r="C268762">
        <v>2</v>
      </c>
      <c r="D268762">
        <v>25</v>
      </c>
    </row>
    <row r="268763" spans="1:4" x14ac:dyDescent="0.25">
      <c r="A268763">
        <v>19271691</v>
      </c>
      <c r="B268763">
        <v>192716913</v>
      </c>
      <c r="C268763">
        <v>3</v>
      </c>
      <c r="D268763">
        <v>28</v>
      </c>
    </row>
    <row r="268764" spans="1:4" x14ac:dyDescent="0.25">
      <c r="A268764">
        <v>19271691</v>
      </c>
      <c r="B268764">
        <v>192716914</v>
      </c>
      <c r="C268764">
        <v>4</v>
      </c>
      <c r="D268764">
        <v>61</v>
      </c>
    </row>
    <row r="268765" spans="1:4" x14ac:dyDescent="0.25">
      <c r="A268765">
        <v>19271691</v>
      </c>
      <c r="B268765">
        <v>192716915</v>
      </c>
      <c r="C268765">
        <v>5</v>
      </c>
      <c r="D268765">
        <v>10</v>
      </c>
    </row>
    <row r="268766" spans="1:4" x14ac:dyDescent="0.25">
      <c r="A268766">
        <v>19271701</v>
      </c>
      <c r="B268766">
        <v>192717011</v>
      </c>
      <c r="C268766">
        <v>1</v>
      </c>
      <c r="D268766">
        <v>45</v>
      </c>
    </row>
    <row r="268767" spans="1:4" x14ac:dyDescent="0.25">
      <c r="A268767">
        <v>19271701</v>
      </c>
      <c r="B268767">
        <v>192717012</v>
      </c>
      <c r="C268767">
        <v>2</v>
      </c>
      <c r="D268767">
        <v>28</v>
      </c>
    </row>
    <row r="268768" spans="1:4" x14ac:dyDescent="0.25">
      <c r="A268768">
        <v>19271701</v>
      </c>
      <c r="B268768">
        <v>192717013</v>
      </c>
      <c r="C268768">
        <v>3</v>
      </c>
      <c r="D268768">
        <v>2</v>
      </c>
    </row>
    <row r="268769" spans="1:4" x14ac:dyDescent="0.25">
      <c r="A268769">
        <v>19271741</v>
      </c>
      <c r="B268769">
        <v>192717411</v>
      </c>
      <c r="C268769">
        <v>1</v>
      </c>
      <c r="D268769">
        <v>41</v>
      </c>
    </row>
    <row r="268770" spans="1:4" x14ac:dyDescent="0.25">
      <c r="A268770">
        <v>19271741</v>
      </c>
      <c r="B268770">
        <v>192717412</v>
      </c>
      <c r="C268770">
        <v>2</v>
      </c>
      <c r="D268770">
        <v>40</v>
      </c>
    </row>
    <row r="268771" spans="1:4" x14ac:dyDescent="0.25">
      <c r="A268771">
        <v>19271741</v>
      </c>
      <c r="B268771">
        <v>192717413</v>
      </c>
      <c r="C268771">
        <v>3</v>
      </c>
      <c r="D268771">
        <v>2</v>
      </c>
    </row>
    <row r="268772" spans="1:4" x14ac:dyDescent="0.25">
      <c r="A268772">
        <v>19271741</v>
      </c>
      <c r="B268772">
        <v>192717414</v>
      </c>
      <c r="C268772">
        <v>4</v>
      </c>
      <c r="D268772">
        <v>0</v>
      </c>
    </row>
    <row r="268773" spans="1:4" x14ac:dyDescent="0.25">
      <c r="A268773">
        <v>19271771</v>
      </c>
      <c r="B268773">
        <v>192717711</v>
      </c>
      <c r="C268773">
        <v>1</v>
      </c>
      <c r="D268773">
        <v>71</v>
      </c>
    </row>
    <row r="268774" spans="1:4" x14ac:dyDescent="0.25">
      <c r="A268774">
        <v>19271801</v>
      </c>
      <c r="B268774">
        <v>192718011</v>
      </c>
      <c r="C268774">
        <v>1</v>
      </c>
      <c r="D268774">
        <v>65</v>
      </c>
    </row>
    <row r="268775" spans="1:4" x14ac:dyDescent="0.25">
      <c r="A268775">
        <v>19271801</v>
      </c>
      <c r="B268775">
        <v>192718012</v>
      </c>
      <c r="C268775">
        <v>2</v>
      </c>
      <c r="D268775">
        <v>63</v>
      </c>
    </row>
    <row r="268776" spans="1:4" x14ac:dyDescent="0.25">
      <c r="A268776">
        <v>19271801</v>
      </c>
      <c r="B268776">
        <v>192718013</v>
      </c>
      <c r="C268776">
        <v>3</v>
      </c>
      <c r="D268776">
        <v>40</v>
      </c>
    </row>
    <row r="268777" spans="1:4" x14ac:dyDescent="0.25">
      <c r="A268777">
        <v>19271801</v>
      </c>
      <c r="B268777">
        <v>192718014</v>
      </c>
      <c r="C268777">
        <v>4</v>
      </c>
      <c r="D268777">
        <v>28</v>
      </c>
    </row>
    <row r="268778" spans="1:4" x14ac:dyDescent="0.25">
      <c r="A268778">
        <v>19271801</v>
      </c>
      <c r="B268778">
        <v>192718015</v>
      </c>
      <c r="C268778">
        <v>5</v>
      </c>
      <c r="D268778">
        <v>16</v>
      </c>
    </row>
    <row r="268779" spans="1:4" x14ac:dyDescent="0.25">
      <c r="A268779">
        <v>19271871</v>
      </c>
      <c r="B268779">
        <v>192718711</v>
      </c>
      <c r="C268779">
        <v>1</v>
      </c>
      <c r="D268779">
        <v>44</v>
      </c>
    </row>
    <row r="268780" spans="1:4" x14ac:dyDescent="0.25">
      <c r="A268780">
        <v>19271871</v>
      </c>
      <c r="B268780">
        <v>192718712</v>
      </c>
      <c r="C268780">
        <v>2</v>
      </c>
      <c r="D268780">
        <v>44</v>
      </c>
    </row>
    <row r="268781" spans="1:4" x14ac:dyDescent="0.25">
      <c r="A268781">
        <v>19271871</v>
      </c>
      <c r="B268781">
        <v>192718713</v>
      </c>
      <c r="C268781">
        <v>3</v>
      </c>
      <c r="D268781">
        <v>22</v>
      </c>
    </row>
    <row r="268782" spans="1:4" x14ac:dyDescent="0.25">
      <c r="A268782">
        <v>19271871</v>
      </c>
      <c r="B268782">
        <v>192718714</v>
      </c>
      <c r="C268782">
        <v>4</v>
      </c>
      <c r="D268782">
        <v>2</v>
      </c>
    </row>
    <row r="268783" spans="1:4" x14ac:dyDescent="0.25">
      <c r="A268783">
        <v>19271911</v>
      </c>
      <c r="B268783">
        <v>192719111</v>
      </c>
      <c r="C268783">
        <v>1</v>
      </c>
      <c r="D268783">
        <v>33</v>
      </c>
    </row>
    <row r="268784" spans="1:4" x14ac:dyDescent="0.25">
      <c r="A268784">
        <v>19271911</v>
      </c>
      <c r="B268784">
        <v>192719112</v>
      </c>
      <c r="C268784">
        <v>2</v>
      </c>
      <c r="D268784">
        <v>9</v>
      </c>
    </row>
    <row r="268785" spans="1:4" x14ac:dyDescent="0.25">
      <c r="A268785">
        <v>19271931</v>
      </c>
      <c r="B268785">
        <v>192719311</v>
      </c>
      <c r="C268785">
        <v>1</v>
      </c>
      <c r="D268785">
        <v>38</v>
      </c>
    </row>
    <row r="268786" spans="1:4" x14ac:dyDescent="0.25">
      <c r="A268786">
        <v>19271931</v>
      </c>
      <c r="B268786">
        <v>192719312</v>
      </c>
      <c r="C268786">
        <v>2</v>
      </c>
      <c r="D268786">
        <v>40</v>
      </c>
    </row>
    <row r="268787" spans="1:4" x14ac:dyDescent="0.25">
      <c r="A268787">
        <v>19271931</v>
      </c>
      <c r="B268787">
        <v>192719313</v>
      </c>
      <c r="C268787">
        <v>3</v>
      </c>
      <c r="D268787">
        <v>14</v>
      </c>
    </row>
    <row r="268788" spans="1:4" x14ac:dyDescent="0.25">
      <c r="A268788">
        <v>19271941</v>
      </c>
      <c r="B268788">
        <v>192719411</v>
      </c>
      <c r="C268788">
        <v>1</v>
      </c>
      <c r="D268788">
        <v>24</v>
      </c>
    </row>
    <row r="268789" spans="1:4" x14ac:dyDescent="0.25">
      <c r="A268789">
        <v>19271961</v>
      </c>
      <c r="B268789">
        <v>192719611</v>
      </c>
      <c r="C268789">
        <v>1</v>
      </c>
      <c r="D268789">
        <v>30</v>
      </c>
    </row>
    <row r="268790" spans="1:4" x14ac:dyDescent="0.25">
      <c r="A268790">
        <v>19271961</v>
      </c>
      <c r="B268790">
        <v>192719612</v>
      </c>
      <c r="C268790">
        <v>2</v>
      </c>
      <c r="D268790">
        <v>48</v>
      </c>
    </row>
    <row r="268791" spans="1:4" x14ac:dyDescent="0.25">
      <c r="A268791">
        <v>19271961</v>
      </c>
      <c r="B268791">
        <v>192719613</v>
      </c>
      <c r="C268791">
        <v>3</v>
      </c>
      <c r="D268791">
        <v>1</v>
      </c>
    </row>
    <row r="268792" spans="1:4" x14ac:dyDescent="0.25">
      <c r="A268792">
        <v>19271971</v>
      </c>
      <c r="B268792">
        <v>192719711</v>
      </c>
      <c r="C268792">
        <v>1</v>
      </c>
      <c r="D268792">
        <v>54</v>
      </c>
    </row>
    <row r="268793" spans="1:4" x14ac:dyDescent="0.25">
      <c r="A268793">
        <v>19271971</v>
      </c>
      <c r="B268793">
        <v>192719712</v>
      </c>
      <c r="C268793">
        <v>2</v>
      </c>
      <c r="D268793">
        <v>55</v>
      </c>
    </row>
    <row r="268794" spans="1:4" x14ac:dyDescent="0.25">
      <c r="A268794">
        <v>19271981</v>
      </c>
      <c r="B268794">
        <v>192719811</v>
      </c>
      <c r="C268794">
        <v>1</v>
      </c>
      <c r="D268794">
        <v>57</v>
      </c>
    </row>
    <row r="268795" spans="1:4" x14ac:dyDescent="0.25">
      <c r="A268795">
        <v>19271981</v>
      </c>
      <c r="B268795">
        <v>192719812</v>
      </c>
      <c r="C268795">
        <v>2</v>
      </c>
      <c r="D268795">
        <v>64</v>
      </c>
    </row>
    <row r="268796" spans="1:4" x14ac:dyDescent="0.25">
      <c r="A268796">
        <v>19272021</v>
      </c>
      <c r="B268796">
        <v>192720211</v>
      </c>
      <c r="C268796">
        <v>1</v>
      </c>
      <c r="D268796">
        <v>60</v>
      </c>
    </row>
    <row r="268797" spans="1:4" x14ac:dyDescent="0.25">
      <c r="A268797">
        <v>19272021</v>
      </c>
      <c r="B268797">
        <v>192720212</v>
      </c>
      <c r="C268797">
        <v>2</v>
      </c>
      <c r="D268797">
        <v>52</v>
      </c>
    </row>
    <row r="268798" spans="1:4" x14ac:dyDescent="0.25">
      <c r="A268798">
        <v>19272071</v>
      </c>
      <c r="B268798">
        <v>192720711</v>
      </c>
      <c r="C268798">
        <v>1</v>
      </c>
      <c r="D268798">
        <v>46</v>
      </c>
    </row>
    <row r="268799" spans="1:4" x14ac:dyDescent="0.25">
      <c r="A268799">
        <v>19272071</v>
      </c>
      <c r="B268799">
        <v>192720712</v>
      </c>
      <c r="C268799">
        <v>2</v>
      </c>
      <c r="D268799">
        <v>45</v>
      </c>
    </row>
    <row r="268800" spans="1:4" x14ac:dyDescent="0.25">
      <c r="A268800">
        <v>19272071</v>
      </c>
      <c r="B268800">
        <v>192720713</v>
      </c>
      <c r="C268800">
        <v>3</v>
      </c>
      <c r="D268800">
        <v>22</v>
      </c>
    </row>
    <row r="268801" spans="1:4" x14ac:dyDescent="0.25">
      <c r="A268801">
        <v>19272071</v>
      </c>
      <c r="B268801">
        <v>192720714</v>
      </c>
      <c r="C268801">
        <v>4</v>
      </c>
      <c r="D268801">
        <v>27</v>
      </c>
    </row>
    <row r="268802" spans="1:4" x14ac:dyDescent="0.25">
      <c r="A268802">
        <v>19272071</v>
      </c>
      <c r="B268802">
        <v>192720715</v>
      </c>
      <c r="C268802">
        <v>5</v>
      </c>
      <c r="D268802">
        <v>5</v>
      </c>
    </row>
    <row r="268803" spans="1:4" x14ac:dyDescent="0.25">
      <c r="A268803">
        <v>19272121</v>
      </c>
      <c r="B268803">
        <v>192721211</v>
      </c>
      <c r="C268803">
        <v>1</v>
      </c>
      <c r="D268803">
        <v>67</v>
      </c>
    </row>
    <row r="268804" spans="1:4" x14ac:dyDescent="0.25">
      <c r="A268804">
        <v>19272121</v>
      </c>
      <c r="B268804">
        <v>192721212</v>
      </c>
      <c r="C268804">
        <v>2</v>
      </c>
      <c r="D268804">
        <v>58</v>
      </c>
    </row>
    <row r="268805" spans="1:4" x14ac:dyDescent="0.25">
      <c r="A268805">
        <v>19272121</v>
      </c>
      <c r="B268805">
        <v>192721213</v>
      </c>
      <c r="C268805">
        <v>3</v>
      </c>
      <c r="D268805">
        <v>24</v>
      </c>
    </row>
    <row r="268806" spans="1:4" x14ac:dyDescent="0.25">
      <c r="A268806">
        <v>19272121</v>
      </c>
      <c r="B268806">
        <v>192721214</v>
      </c>
      <c r="C268806">
        <v>4</v>
      </c>
      <c r="D268806">
        <v>22</v>
      </c>
    </row>
    <row r="268807" spans="1:4" x14ac:dyDescent="0.25">
      <c r="A268807">
        <v>19272211</v>
      </c>
      <c r="B268807">
        <v>192722111</v>
      </c>
      <c r="C268807">
        <v>1</v>
      </c>
      <c r="D268807">
        <v>23</v>
      </c>
    </row>
    <row r="268808" spans="1:4" x14ac:dyDescent="0.25">
      <c r="A268808">
        <v>19272251</v>
      </c>
      <c r="B268808">
        <v>192722511</v>
      </c>
      <c r="C268808">
        <v>1</v>
      </c>
      <c r="D268808">
        <v>26</v>
      </c>
    </row>
    <row r="268809" spans="1:4" x14ac:dyDescent="0.25">
      <c r="A268809">
        <v>19272271</v>
      </c>
      <c r="B268809">
        <v>192722711</v>
      </c>
      <c r="C268809">
        <v>1</v>
      </c>
      <c r="D268809">
        <v>35</v>
      </c>
    </row>
    <row r="268810" spans="1:4" x14ac:dyDescent="0.25">
      <c r="A268810">
        <v>19272271</v>
      </c>
      <c r="B268810">
        <v>192722712</v>
      </c>
      <c r="C268810">
        <v>2</v>
      </c>
      <c r="D268810">
        <v>40</v>
      </c>
    </row>
    <row r="268811" spans="1:4" x14ac:dyDescent="0.25">
      <c r="A268811">
        <v>19272331</v>
      </c>
      <c r="B268811">
        <v>192723311</v>
      </c>
      <c r="C268811">
        <v>1</v>
      </c>
      <c r="D268811">
        <v>26</v>
      </c>
    </row>
    <row r="268812" spans="1:4" x14ac:dyDescent="0.25">
      <c r="A268812">
        <v>19272551</v>
      </c>
      <c r="B268812">
        <v>192725511</v>
      </c>
      <c r="C268812">
        <v>1</v>
      </c>
      <c r="D268812">
        <v>36</v>
      </c>
    </row>
    <row r="268813" spans="1:4" x14ac:dyDescent="0.25">
      <c r="A268813">
        <v>19272551</v>
      </c>
      <c r="B268813">
        <v>192725512</v>
      </c>
      <c r="C268813">
        <v>2</v>
      </c>
      <c r="D268813">
        <v>36</v>
      </c>
    </row>
    <row r="268814" spans="1:4" x14ac:dyDescent="0.25">
      <c r="A268814">
        <v>19272551</v>
      </c>
      <c r="B268814">
        <v>192725513</v>
      </c>
      <c r="C268814">
        <v>3</v>
      </c>
      <c r="D268814">
        <v>14</v>
      </c>
    </row>
    <row r="268815" spans="1:4" x14ac:dyDescent="0.25">
      <c r="A268815">
        <v>19272551</v>
      </c>
      <c r="B268815">
        <v>192725514</v>
      </c>
      <c r="C268815">
        <v>4</v>
      </c>
      <c r="D268815">
        <v>6</v>
      </c>
    </row>
    <row r="268816" spans="1:4" x14ac:dyDescent="0.25">
      <c r="A268816">
        <v>19272571</v>
      </c>
      <c r="B268816">
        <v>192725711</v>
      </c>
      <c r="C268816">
        <v>1</v>
      </c>
      <c r="D268816">
        <v>66</v>
      </c>
    </row>
    <row r="268817" spans="1:4" x14ac:dyDescent="0.25">
      <c r="A268817">
        <v>19272571</v>
      </c>
      <c r="B268817">
        <v>192725712</v>
      </c>
      <c r="C268817">
        <v>2</v>
      </c>
      <c r="D268817">
        <v>63</v>
      </c>
    </row>
    <row r="268818" spans="1:4" x14ac:dyDescent="0.25">
      <c r="A268818">
        <v>19272581</v>
      </c>
      <c r="B268818">
        <v>192725811</v>
      </c>
      <c r="C268818">
        <v>1</v>
      </c>
      <c r="D268818">
        <v>28</v>
      </c>
    </row>
    <row r="268819" spans="1:4" x14ac:dyDescent="0.25">
      <c r="A268819">
        <v>19272581</v>
      </c>
      <c r="B268819">
        <v>192725812</v>
      </c>
      <c r="C268819">
        <v>2</v>
      </c>
      <c r="D268819">
        <v>32</v>
      </c>
    </row>
    <row r="268820" spans="1:4" x14ac:dyDescent="0.25">
      <c r="A268820">
        <v>19272581</v>
      </c>
      <c r="B268820">
        <v>192725813</v>
      </c>
      <c r="C268820">
        <v>3</v>
      </c>
      <c r="D268820">
        <v>12</v>
      </c>
    </row>
    <row r="268821" spans="1:4" x14ac:dyDescent="0.25">
      <c r="A268821">
        <v>19272621</v>
      </c>
      <c r="B268821">
        <v>192726211</v>
      </c>
      <c r="C268821">
        <v>1</v>
      </c>
      <c r="D268821">
        <v>64</v>
      </c>
    </row>
    <row r="268822" spans="1:4" x14ac:dyDescent="0.25">
      <c r="A268822">
        <v>19272631</v>
      </c>
      <c r="B268822">
        <v>192726311</v>
      </c>
      <c r="C268822">
        <v>1</v>
      </c>
      <c r="D268822">
        <v>54</v>
      </c>
    </row>
    <row r="268823" spans="1:4" x14ac:dyDescent="0.25">
      <c r="A268823">
        <v>19272651</v>
      </c>
      <c r="B268823">
        <v>192726511</v>
      </c>
      <c r="C268823">
        <v>1</v>
      </c>
      <c r="D268823">
        <v>50</v>
      </c>
    </row>
    <row r="268824" spans="1:4" x14ac:dyDescent="0.25">
      <c r="A268824">
        <v>19272761</v>
      </c>
      <c r="B268824">
        <v>192727611</v>
      </c>
      <c r="C268824">
        <v>1</v>
      </c>
      <c r="D268824">
        <v>65</v>
      </c>
    </row>
    <row r="268825" spans="1:4" x14ac:dyDescent="0.25">
      <c r="A268825">
        <v>19272761</v>
      </c>
      <c r="B268825">
        <v>192727612</v>
      </c>
      <c r="C268825">
        <v>2</v>
      </c>
      <c r="D268825">
        <v>90</v>
      </c>
    </row>
    <row r="268826" spans="1:4" x14ac:dyDescent="0.25">
      <c r="A268826">
        <v>19272781</v>
      </c>
      <c r="B268826">
        <v>192727811</v>
      </c>
      <c r="C268826">
        <v>1</v>
      </c>
      <c r="D268826">
        <v>57</v>
      </c>
    </row>
    <row r="268827" spans="1:4" x14ac:dyDescent="0.25">
      <c r="A268827">
        <v>19272781</v>
      </c>
      <c r="B268827">
        <v>192727812</v>
      </c>
      <c r="C268827">
        <v>2</v>
      </c>
      <c r="D268827">
        <v>45</v>
      </c>
    </row>
    <row r="268828" spans="1:4" x14ac:dyDescent="0.25">
      <c r="A268828">
        <v>19272781</v>
      </c>
      <c r="B268828">
        <v>192727813</v>
      </c>
      <c r="C268828">
        <v>3</v>
      </c>
      <c r="D268828">
        <v>37</v>
      </c>
    </row>
    <row r="268829" spans="1:4" x14ac:dyDescent="0.25">
      <c r="A268829">
        <v>19272781</v>
      </c>
      <c r="B268829">
        <v>192727814</v>
      </c>
      <c r="C268829">
        <v>4</v>
      </c>
      <c r="D268829">
        <v>8</v>
      </c>
    </row>
    <row r="268830" spans="1:4" x14ac:dyDescent="0.25">
      <c r="A268830">
        <v>19272781</v>
      </c>
      <c r="B268830">
        <v>192727815</v>
      </c>
      <c r="C268830">
        <v>5</v>
      </c>
      <c r="D268830">
        <v>16</v>
      </c>
    </row>
    <row r="268831" spans="1:4" x14ac:dyDescent="0.25">
      <c r="A268831">
        <v>19272791</v>
      </c>
      <c r="B268831">
        <v>192727911</v>
      </c>
      <c r="C268831">
        <v>1</v>
      </c>
      <c r="D268831">
        <v>28</v>
      </c>
    </row>
    <row r="268832" spans="1:4" x14ac:dyDescent="0.25">
      <c r="A268832">
        <v>19272861</v>
      </c>
      <c r="B268832">
        <v>192728611</v>
      </c>
      <c r="C268832">
        <v>1</v>
      </c>
      <c r="D268832">
        <v>61</v>
      </c>
    </row>
    <row r="268833" spans="1:4" x14ac:dyDescent="0.25">
      <c r="A268833">
        <v>19272861</v>
      </c>
      <c r="B268833">
        <v>192728612</v>
      </c>
      <c r="C268833">
        <v>2</v>
      </c>
      <c r="D268833">
        <v>68</v>
      </c>
    </row>
    <row r="268834" spans="1:4" x14ac:dyDescent="0.25">
      <c r="A268834">
        <v>19272901</v>
      </c>
      <c r="B268834">
        <v>192729011</v>
      </c>
      <c r="C268834">
        <v>1</v>
      </c>
      <c r="D268834">
        <v>62</v>
      </c>
    </row>
    <row r="268835" spans="1:4" x14ac:dyDescent="0.25">
      <c r="A268835">
        <v>19272901</v>
      </c>
      <c r="B268835">
        <v>192729012</v>
      </c>
      <c r="C268835">
        <v>2</v>
      </c>
      <c r="D268835">
        <v>59</v>
      </c>
    </row>
    <row r="268836" spans="1:4" x14ac:dyDescent="0.25">
      <c r="A268836">
        <v>19272901</v>
      </c>
      <c r="B268836">
        <v>192729013</v>
      </c>
      <c r="C268836">
        <v>3</v>
      </c>
      <c r="D268836">
        <v>26</v>
      </c>
    </row>
    <row r="268837" spans="1:4" x14ac:dyDescent="0.25">
      <c r="A268837">
        <v>19272931</v>
      </c>
      <c r="B268837">
        <v>192729311</v>
      </c>
      <c r="C268837">
        <v>1</v>
      </c>
      <c r="D268837">
        <v>59</v>
      </c>
    </row>
    <row r="268838" spans="1:4" x14ac:dyDescent="0.25">
      <c r="A268838">
        <v>19272931</v>
      </c>
      <c r="B268838">
        <v>192729312</v>
      </c>
      <c r="C268838">
        <v>2</v>
      </c>
      <c r="D268838">
        <v>56</v>
      </c>
    </row>
    <row r="268839" spans="1:4" x14ac:dyDescent="0.25">
      <c r="A268839">
        <v>19272931</v>
      </c>
      <c r="B268839">
        <v>192729313</v>
      </c>
      <c r="C268839">
        <v>3</v>
      </c>
      <c r="D268839">
        <v>13</v>
      </c>
    </row>
    <row r="268840" spans="1:4" x14ac:dyDescent="0.25">
      <c r="A268840">
        <v>19272931</v>
      </c>
      <c r="B268840">
        <v>192729314</v>
      </c>
      <c r="C268840">
        <v>4</v>
      </c>
      <c r="D268840">
        <v>55</v>
      </c>
    </row>
    <row r="268841" spans="1:4" x14ac:dyDescent="0.25">
      <c r="A268841">
        <v>19272991</v>
      </c>
      <c r="B268841">
        <v>192729911</v>
      </c>
      <c r="C268841">
        <v>1</v>
      </c>
      <c r="D268841">
        <v>45</v>
      </c>
    </row>
    <row r="268842" spans="1:4" x14ac:dyDescent="0.25">
      <c r="A268842">
        <v>19272991</v>
      </c>
      <c r="B268842">
        <v>192729912</v>
      </c>
      <c r="C268842">
        <v>2</v>
      </c>
      <c r="D268842">
        <v>54</v>
      </c>
    </row>
    <row r="268843" spans="1:4" x14ac:dyDescent="0.25">
      <c r="A268843">
        <v>19272991</v>
      </c>
      <c r="B268843">
        <v>192729913</v>
      </c>
      <c r="C268843">
        <v>3</v>
      </c>
      <c r="D268843">
        <v>15</v>
      </c>
    </row>
    <row r="268844" spans="1:4" x14ac:dyDescent="0.25">
      <c r="A268844">
        <v>19273021</v>
      </c>
      <c r="B268844">
        <v>192730211</v>
      </c>
      <c r="C268844">
        <v>1</v>
      </c>
      <c r="D268844">
        <v>51</v>
      </c>
    </row>
    <row r="268845" spans="1:4" x14ac:dyDescent="0.25">
      <c r="A268845">
        <v>19273021</v>
      </c>
      <c r="B268845">
        <v>192730212</v>
      </c>
      <c r="C268845">
        <v>2</v>
      </c>
      <c r="D268845">
        <v>27</v>
      </c>
    </row>
    <row r="268846" spans="1:4" x14ac:dyDescent="0.25">
      <c r="A268846">
        <v>19273021</v>
      </c>
      <c r="B268846">
        <v>192730213</v>
      </c>
      <c r="C268846">
        <v>3</v>
      </c>
      <c r="D268846">
        <v>26</v>
      </c>
    </row>
    <row r="268847" spans="1:4" x14ac:dyDescent="0.25">
      <c r="A268847">
        <v>19273021</v>
      </c>
      <c r="B268847">
        <v>192730214</v>
      </c>
      <c r="C268847">
        <v>4</v>
      </c>
      <c r="D268847">
        <v>0</v>
      </c>
    </row>
    <row r="268848" spans="1:4" x14ac:dyDescent="0.25">
      <c r="A268848">
        <v>19273071</v>
      </c>
      <c r="B268848">
        <v>192730711</v>
      </c>
      <c r="C268848">
        <v>1</v>
      </c>
      <c r="D268848">
        <v>22</v>
      </c>
    </row>
    <row r="268849" spans="1:4" x14ac:dyDescent="0.25">
      <c r="A268849">
        <v>19273071</v>
      </c>
      <c r="B268849">
        <v>192730712</v>
      </c>
      <c r="C268849">
        <v>2</v>
      </c>
      <c r="D268849">
        <v>3</v>
      </c>
    </row>
    <row r="268850" spans="1:4" x14ac:dyDescent="0.25">
      <c r="A268850">
        <v>19273121</v>
      </c>
      <c r="B268850">
        <v>192731211</v>
      </c>
      <c r="C268850">
        <v>1</v>
      </c>
      <c r="D268850">
        <v>52</v>
      </c>
    </row>
    <row r="268851" spans="1:4" x14ac:dyDescent="0.25">
      <c r="A268851">
        <v>19273121</v>
      </c>
      <c r="B268851">
        <v>192731212</v>
      </c>
      <c r="C268851">
        <v>2</v>
      </c>
      <c r="D268851">
        <v>29</v>
      </c>
    </row>
    <row r="268852" spans="1:4" x14ac:dyDescent="0.25">
      <c r="A268852">
        <v>19273121</v>
      </c>
      <c r="B268852">
        <v>192731213</v>
      </c>
      <c r="C268852">
        <v>3</v>
      </c>
      <c r="D268852">
        <v>9</v>
      </c>
    </row>
    <row r="268853" spans="1:4" x14ac:dyDescent="0.25">
      <c r="A268853">
        <v>19273121</v>
      </c>
      <c r="B268853">
        <v>192731214</v>
      </c>
      <c r="C268853">
        <v>4</v>
      </c>
      <c r="D268853">
        <v>2</v>
      </c>
    </row>
    <row r="268854" spans="1:4" x14ac:dyDescent="0.25">
      <c r="A268854">
        <v>19273121</v>
      </c>
      <c r="B268854">
        <v>192731215</v>
      </c>
      <c r="C268854">
        <v>5</v>
      </c>
      <c r="D268854">
        <v>17</v>
      </c>
    </row>
    <row r="268855" spans="1:4" x14ac:dyDescent="0.25">
      <c r="A268855">
        <v>19273161</v>
      </c>
      <c r="B268855">
        <v>192731611</v>
      </c>
      <c r="C268855">
        <v>1</v>
      </c>
      <c r="D268855">
        <v>62</v>
      </c>
    </row>
    <row r="268856" spans="1:4" x14ac:dyDescent="0.25">
      <c r="A268856">
        <v>19273161</v>
      </c>
      <c r="B268856">
        <v>192731612</v>
      </c>
      <c r="C268856">
        <v>2</v>
      </c>
      <c r="D268856">
        <v>62</v>
      </c>
    </row>
    <row r="268857" spans="1:4" x14ac:dyDescent="0.25">
      <c r="A268857">
        <v>19273161</v>
      </c>
      <c r="B268857">
        <v>192731613</v>
      </c>
      <c r="C268857">
        <v>3</v>
      </c>
      <c r="D268857">
        <v>32</v>
      </c>
    </row>
    <row r="268858" spans="1:4" x14ac:dyDescent="0.25">
      <c r="A268858">
        <v>19273171</v>
      </c>
      <c r="B268858">
        <v>192731711</v>
      </c>
      <c r="C268858">
        <v>1</v>
      </c>
      <c r="D268858">
        <v>66</v>
      </c>
    </row>
    <row r="268859" spans="1:4" x14ac:dyDescent="0.25">
      <c r="A268859">
        <v>19273191</v>
      </c>
      <c r="B268859">
        <v>192731911</v>
      </c>
      <c r="C268859">
        <v>1</v>
      </c>
      <c r="D268859">
        <v>52</v>
      </c>
    </row>
    <row r="268860" spans="1:4" x14ac:dyDescent="0.25">
      <c r="A268860">
        <v>19273201</v>
      </c>
      <c r="B268860">
        <v>192732011</v>
      </c>
      <c r="C268860">
        <v>1</v>
      </c>
      <c r="D268860">
        <v>69</v>
      </c>
    </row>
    <row r="268861" spans="1:4" x14ac:dyDescent="0.25">
      <c r="A268861">
        <v>19273201</v>
      </c>
      <c r="B268861">
        <v>192732012</v>
      </c>
      <c r="C268861">
        <v>2</v>
      </c>
      <c r="D268861">
        <v>40</v>
      </c>
    </row>
    <row r="268862" spans="1:4" x14ac:dyDescent="0.25">
      <c r="A268862">
        <v>19273201</v>
      </c>
      <c r="B268862">
        <v>192732013</v>
      </c>
      <c r="C268862">
        <v>3</v>
      </c>
      <c r="D268862">
        <v>17</v>
      </c>
    </row>
    <row r="268863" spans="1:4" x14ac:dyDescent="0.25">
      <c r="A268863">
        <v>19274591</v>
      </c>
      <c r="B268863">
        <v>192745911</v>
      </c>
      <c r="C268863">
        <v>1</v>
      </c>
      <c r="D268863">
        <v>29</v>
      </c>
    </row>
    <row r="268864" spans="1:4" x14ac:dyDescent="0.25">
      <c r="A268864">
        <v>19274591</v>
      </c>
      <c r="B268864">
        <v>192745912</v>
      </c>
      <c r="C268864">
        <v>2</v>
      </c>
      <c r="D268864">
        <v>22</v>
      </c>
    </row>
    <row r="268865" spans="1:4" x14ac:dyDescent="0.25">
      <c r="A268865">
        <v>19274591</v>
      </c>
      <c r="B268865">
        <v>192745913</v>
      </c>
      <c r="C268865">
        <v>3</v>
      </c>
      <c r="D268865">
        <v>4</v>
      </c>
    </row>
    <row r="268866" spans="1:4" x14ac:dyDescent="0.25">
      <c r="A268866">
        <v>19274611</v>
      </c>
      <c r="B268866">
        <v>192746111</v>
      </c>
      <c r="C268866">
        <v>1</v>
      </c>
      <c r="D268866">
        <v>54</v>
      </c>
    </row>
    <row r="268867" spans="1:4" x14ac:dyDescent="0.25">
      <c r="A268867">
        <v>19274611</v>
      </c>
      <c r="B268867">
        <v>192746112</v>
      </c>
      <c r="C268867">
        <v>2</v>
      </c>
      <c r="D268867">
        <v>26</v>
      </c>
    </row>
    <row r="268868" spans="1:4" x14ac:dyDescent="0.25">
      <c r="A268868">
        <v>19274611</v>
      </c>
      <c r="B268868">
        <v>192746113</v>
      </c>
      <c r="C268868">
        <v>3</v>
      </c>
      <c r="D268868">
        <v>24</v>
      </c>
    </row>
    <row r="268869" spans="1:4" x14ac:dyDescent="0.25">
      <c r="A268869">
        <v>19274612</v>
      </c>
      <c r="B268869">
        <v>192746121</v>
      </c>
      <c r="C268869">
        <v>1</v>
      </c>
      <c r="D268869">
        <v>52</v>
      </c>
    </row>
    <row r="268870" spans="1:4" x14ac:dyDescent="0.25">
      <c r="A268870">
        <v>19274612</v>
      </c>
      <c r="B268870">
        <v>192746122</v>
      </c>
      <c r="C268870">
        <v>2</v>
      </c>
      <c r="D268870">
        <v>26</v>
      </c>
    </row>
    <row r="268871" spans="1:4" x14ac:dyDescent="0.25">
      <c r="A268871">
        <v>19274621</v>
      </c>
      <c r="B268871">
        <v>192746211</v>
      </c>
      <c r="C268871">
        <v>1</v>
      </c>
      <c r="D268871">
        <v>40</v>
      </c>
    </row>
    <row r="268872" spans="1:4" x14ac:dyDescent="0.25">
      <c r="A268872">
        <v>19274621</v>
      </c>
      <c r="B268872">
        <v>192746212</v>
      </c>
      <c r="C268872">
        <v>2</v>
      </c>
      <c r="D268872">
        <v>39</v>
      </c>
    </row>
    <row r="268873" spans="1:4" x14ac:dyDescent="0.25">
      <c r="A268873">
        <v>19275521</v>
      </c>
      <c r="B268873">
        <v>192755211</v>
      </c>
      <c r="C268873">
        <v>1</v>
      </c>
      <c r="D268873">
        <v>41</v>
      </c>
    </row>
    <row r="268874" spans="1:4" x14ac:dyDescent="0.25">
      <c r="A268874">
        <v>19275521</v>
      </c>
      <c r="B268874">
        <v>192755212</v>
      </c>
      <c r="C268874">
        <v>2</v>
      </c>
      <c r="D268874">
        <v>41</v>
      </c>
    </row>
    <row r="268875" spans="1:4" x14ac:dyDescent="0.25">
      <c r="A268875">
        <v>19275521</v>
      </c>
      <c r="B268875">
        <v>192755213</v>
      </c>
      <c r="C268875">
        <v>3</v>
      </c>
      <c r="D268875">
        <v>22</v>
      </c>
    </row>
    <row r="268876" spans="1:4" x14ac:dyDescent="0.25">
      <c r="A268876">
        <v>19275521</v>
      </c>
      <c r="B268876">
        <v>192755214</v>
      </c>
      <c r="C268876">
        <v>4</v>
      </c>
      <c r="D268876">
        <v>18</v>
      </c>
    </row>
    <row r="268877" spans="1:4" x14ac:dyDescent="0.25">
      <c r="A268877">
        <v>19275521</v>
      </c>
      <c r="B268877">
        <v>192755215</v>
      </c>
      <c r="C268877">
        <v>5</v>
      </c>
      <c r="D268877">
        <v>66</v>
      </c>
    </row>
    <row r="268878" spans="1:4" x14ac:dyDescent="0.25">
      <c r="A268878">
        <v>19275661</v>
      </c>
      <c r="B268878">
        <v>192756611</v>
      </c>
      <c r="C268878">
        <v>1</v>
      </c>
      <c r="D268878">
        <v>28</v>
      </c>
    </row>
    <row r="268879" spans="1:4" x14ac:dyDescent="0.25">
      <c r="A268879">
        <v>19275661</v>
      </c>
      <c r="B268879">
        <v>192756612</v>
      </c>
      <c r="C268879">
        <v>2</v>
      </c>
      <c r="D268879">
        <v>28</v>
      </c>
    </row>
    <row r="268880" spans="1:4" x14ac:dyDescent="0.25">
      <c r="A268880">
        <v>19275661</v>
      </c>
      <c r="B268880">
        <v>192756613</v>
      </c>
      <c r="C268880">
        <v>3</v>
      </c>
      <c r="D268880">
        <v>3</v>
      </c>
    </row>
    <row r="268881" spans="1:4" x14ac:dyDescent="0.25">
      <c r="A268881">
        <v>19275821</v>
      </c>
      <c r="B268881">
        <v>192758211</v>
      </c>
      <c r="C268881">
        <v>1</v>
      </c>
      <c r="D268881">
        <v>55</v>
      </c>
    </row>
    <row r="268882" spans="1:4" x14ac:dyDescent="0.25">
      <c r="A268882">
        <v>19275821</v>
      </c>
      <c r="B268882">
        <v>192758212</v>
      </c>
      <c r="C268882">
        <v>2</v>
      </c>
      <c r="D268882">
        <v>44</v>
      </c>
    </row>
    <row r="268883" spans="1:4" x14ac:dyDescent="0.25">
      <c r="A268883">
        <v>19275821</v>
      </c>
      <c r="B268883">
        <v>192758213</v>
      </c>
      <c r="C268883">
        <v>3</v>
      </c>
      <c r="D268883">
        <v>26</v>
      </c>
    </row>
    <row r="268884" spans="1:4" x14ac:dyDescent="0.25">
      <c r="A268884">
        <v>19275821</v>
      </c>
      <c r="B268884">
        <v>192758214</v>
      </c>
      <c r="C268884">
        <v>4</v>
      </c>
      <c r="D268884">
        <v>18</v>
      </c>
    </row>
    <row r="268885" spans="1:4" x14ac:dyDescent="0.25">
      <c r="A268885">
        <v>19275831</v>
      </c>
      <c r="B268885">
        <v>192758311</v>
      </c>
      <c r="C268885">
        <v>1</v>
      </c>
      <c r="D268885">
        <v>56</v>
      </c>
    </row>
    <row r="268886" spans="1:4" x14ac:dyDescent="0.25">
      <c r="A268886">
        <v>19275831</v>
      </c>
      <c r="B268886">
        <v>192758312</v>
      </c>
      <c r="C268886">
        <v>2</v>
      </c>
      <c r="D268886">
        <v>18</v>
      </c>
    </row>
    <row r="268887" spans="1:4" x14ac:dyDescent="0.25">
      <c r="A268887">
        <v>19275861</v>
      </c>
      <c r="B268887">
        <v>192758611</v>
      </c>
      <c r="C268887">
        <v>1</v>
      </c>
      <c r="D268887">
        <v>65</v>
      </c>
    </row>
    <row r="268888" spans="1:4" x14ac:dyDescent="0.25">
      <c r="A268888">
        <v>19275861</v>
      </c>
      <c r="B268888">
        <v>192758612</v>
      </c>
      <c r="C268888">
        <v>2</v>
      </c>
      <c r="D268888">
        <v>55</v>
      </c>
    </row>
    <row r="268889" spans="1:4" x14ac:dyDescent="0.25">
      <c r="A268889">
        <v>19275861</v>
      </c>
      <c r="B268889">
        <v>192758613</v>
      </c>
      <c r="C268889">
        <v>3</v>
      </c>
      <c r="D268889">
        <v>29</v>
      </c>
    </row>
    <row r="268890" spans="1:4" x14ac:dyDescent="0.25">
      <c r="A268890">
        <v>19275881</v>
      </c>
      <c r="B268890">
        <v>192758811</v>
      </c>
      <c r="C268890">
        <v>1</v>
      </c>
      <c r="D268890">
        <v>23</v>
      </c>
    </row>
    <row r="268891" spans="1:4" x14ac:dyDescent="0.25">
      <c r="A268891">
        <v>19275881</v>
      </c>
      <c r="B268891">
        <v>192758812</v>
      </c>
      <c r="C268891">
        <v>2</v>
      </c>
      <c r="D268891">
        <v>25</v>
      </c>
    </row>
    <row r="268892" spans="1:4" x14ac:dyDescent="0.25">
      <c r="A268892">
        <v>19275931</v>
      </c>
      <c r="B268892">
        <v>192759311</v>
      </c>
      <c r="C268892">
        <v>1</v>
      </c>
      <c r="D268892">
        <v>55</v>
      </c>
    </row>
    <row r="268893" spans="1:4" x14ac:dyDescent="0.25">
      <c r="A268893">
        <v>19275931</v>
      </c>
      <c r="B268893">
        <v>192759312</v>
      </c>
      <c r="C268893">
        <v>2</v>
      </c>
      <c r="D268893">
        <v>25</v>
      </c>
    </row>
    <row r="268894" spans="1:4" x14ac:dyDescent="0.25">
      <c r="A268894">
        <v>19275981</v>
      </c>
      <c r="B268894">
        <v>192759811</v>
      </c>
      <c r="C268894">
        <v>1</v>
      </c>
      <c r="D268894">
        <v>60</v>
      </c>
    </row>
    <row r="268895" spans="1:4" x14ac:dyDescent="0.25">
      <c r="A268895">
        <v>19275981</v>
      </c>
      <c r="B268895">
        <v>192759812</v>
      </c>
      <c r="C268895">
        <v>2</v>
      </c>
      <c r="D268895">
        <v>89</v>
      </c>
    </row>
    <row r="268896" spans="1:4" x14ac:dyDescent="0.25">
      <c r="A268896">
        <v>19276001</v>
      </c>
      <c r="B268896">
        <v>192760011</v>
      </c>
      <c r="C268896">
        <v>1</v>
      </c>
      <c r="D268896">
        <v>42</v>
      </c>
    </row>
    <row r="268897" spans="1:4" x14ac:dyDescent="0.25">
      <c r="A268897">
        <v>19276001</v>
      </c>
      <c r="B268897">
        <v>192760012</v>
      </c>
      <c r="C268897">
        <v>2</v>
      </c>
      <c r="D268897">
        <v>66</v>
      </c>
    </row>
    <row r="268898" spans="1:4" x14ac:dyDescent="0.25">
      <c r="A268898">
        <v>19276001</v>
      </c>
      <c r="B268898">
        <v>192760013</v>
      </c>
      <c r="C268898">
        <v>3</v>
      </c>
      <c r="D268898">
        <v>43</v>
      </c>
    </row>
    <row r="268899" spans="1:4" x14ac:dyDescent="0.25">
      <c r="A268899">
        <v>19276021</v>
      </c>
      <c r="B268899">
        <v>192760211</v>
      </c>
      <c r="C268899">
        <v>1</v>
      </c>
      <c r="D268899">
        <v>56</v>
      </c>
    </row>
    <row r="268900" spans="1:4" x14ac:dyDescent="0.25">
      <c r="A268900">
        <v>19276021</v>
      </c>
      <c r="B268900">
        <v>192760212</v>
      </c>
      <c r="C268900">
        <v>2</v>
      </c>
      <c r="D268900">
        <v>26</v>
      </c>
    </row>
    <row r="268901" spans="1:4" x14ac:dyDescent="0.25">
      <c r="A268901">
        <v>19276021</v>
      </c>
      <c r="B268901">
        <v>192760213</v>
      </c>
      <c r="C268901">
        <v>3</v>
      </c>
      <c r="D268901">
        <v>23</v>
      </c>
    </row>
    <row r="268902" spans="1:4" x14ac:dyDescent="0.25">
      <c r="A268902">
        <v>19276061</v>
      </c>
      <c r="B268902">
        <v>192760611</v>
      </c>
      <c r="C268902">
        <v>1</v>
      </c>
      <c r="D268902">
        <v>69</v>
      </c>
    </row>
    <row r="268903" spans="1:4" x14ac:dyDescent="0.25">
      <c r="A268903">
        <v>19276061</v>
      </c>
      <c r="B268903">
        <v>192760612</v>
      </c>
      <c r="C268903">
        <v>2</v>
      </c>
      <c r="D268903">
        <v>38</v>
      </c>
    </row>
    <row r="268904" spans="1:4" x14ac:dyDescent="0.25">
      <c r="A268904">
        <v>19276061</v>
      </c>
      <c r="B268904">
        <v>192760613</v>
      </c>
      <c r="C268904">
        <v>3</v>
      </c>
      <c r="D268904">
        <v>35</v>
      </c>
    </row>
    <row r="268905" spans="1:4" x14ac:dyDescent="0.25">
      <c r="A268905">
        <v>19276061</v>
      </c>
      <c r="B268905">
        <v>192760614</v>
      </c>
      <c r="C268905">
        <v>4</v>
      </c>
      <c r="D268905">
        <v>31</v>
      </c>
    </row>
    <row r="268906" spans="1:4" x14ac:dyDescent="0.25">
      <c r="A268906">
        <v>19276151</v>
      </c>
      <c r="B268906">
        <v>192761511</v>
      </c>
      <c r="C268906">
        <v>1</v>
      </c>
      <c r="D268906">
        <v>68</v>
      </c>
    </row>
    <row r="268907" spans="1:4" x14ac:dyDescent="0.25">
      <c r="A268907">
        <v>19276151</v>
      </c>
      <c r="B268907">
        <v>192761512</v>
      </c>
      <c r="C268907">
        <v>2</v>
      </c>
      <c r="D268907">
        <v>61</v>
      </c>
    </row>
    <row r="268908" spans="1:4" x14ac:dyDescent="0.25">
      <c r="A268908">
        <v>19276151</v>
      </c>
      <c r="B268908">
        <v>192761513</v>
      </c>
      <c r="C268908">
        <v>3</v>
      </c>
      <c r="D268908">
        <v>37</v>
      </c>
    </row>
    <row r="268909" spans="1:4" x14ac:dyDescent="0.25">
      <c r="A268909">
        <v>19276191</v>
      </c>
      <c r="B268909">
        <v>192761911</v>
      </c>
      <c r="C268909">
        <v>1</v>
      </c>
      <c r="D268909">
        <v>79</v>
      </c>
    </row>
    <row r="268910" spans="1:4" x14ac:dyDescent="0.25">
      <c r="A268910">
        <v>19276191</v>
      </c>
      <c r="B268910">
        <v>192761912</v>
      </c>
      <c r="C268910">
        <v>2</v>
      </c>
      <c r="D268910">
        <v>68</v>
      </c>
    </row>
    <row r="268911" spans="1:4" x14ac:dyDescent="0.25">
      <c r="A268911">
        <v>19276191</v>
      </c>
      <c r="B268911">
        <v>192761913</v>
      </c>
      <c r="C268911">
        <v>3</v>
      </c>
      <c r="D268911">
        <v>37</v>
      </c>
    </row>
    <row r="268912" spans="1:4" x14ac:dyDescent="0.25">
      <c r="A268912">
        <v>19276191</v>
      </c>
      <c r="B268912">
        <v>192761914</v>
      </c>
      <c r="C268912">
        <v>4</v>
      </c>
      <c r="D268912">
        <v>13</v>
      </c>
    </row>
    <row r="268913" spans="1:4" x14ac:dyDescent="0.25">
      <c r="A268913">
        <v>19276191</v>
      </c>
      <c r="B268913">
        <v>192761915</v>
      </c>
      <c r="C268913">
        <v>5</v>
      </c>
      <c r="D268913">
        <v>7</v>
      </c>
    </row>
    <row r="268914" spans="1:4" x14ac:dyDescent="0.25">
      <c r="A268914">
        <v>19276191</v>
      </c>
      <c r="B268914">
        <v>192761916</v>
      </c>
      <c r="C268914">
        <v>6</v>
      </c>
      <c r="D268914">
        <v>3</v>
      </c>
    </row>
    <row r="268915" spans="1:4" x14ac:dyDescent="0.25">
      <c r="A268915">
        <v>19276191</v>
      </c>
      <c r="B268915">
        <v>192761917</v>
      </c>
      <c r="C268915">
        <v>7</v>
      </c>
      <c r="D268915">
        <v>34</v>
      </c>
    </row>
    <row r="268916" spans="1:4" x14ac:dyDescent="0.25">
      <c r="A268916">
        <v>19276191</v>
      </c>
      <c r="B268916">
        <v>192761918</v>
      </c>
      <c r="C268916">
        <v>8</v>
      </c>
      <c r="D268916">
        <v>22</v>
      </c>
    </row>
    <row r="268917" spans="1:4" x14ac:dyDescent="0.25">
      <c r="A268917">
        <v>19276241</v>
      </c>
      <c r="B268917">
        <v>192762411</v>
      </c>
      <c r="C268917">
        <v>1</v>
      </c>
      <c r="D268917">
        <v>50</v>
      </c>
    </row>
    <row r="268918" spans="1:4" x14ac:dyDescent="0.25">
      <c r="A268918">
        <v>19276241</v>
      </c>
      <c r="B268918">
        <v>192762412</v>
      </c>
      <c r="C268918">
        <v>2</v>
      </c>
      <c r="D268918">
        <v>51</v>
      </c>
    </row>
    <row r="268919" spans="1:4" x14ac:dyDescent="0.25">
      <c r="A268919">
        <v>19276241</v>
      </c>
      <c r="B268919">
        <v>192762413</v>
      </c>
      <c r="C268919">
        <v>3</v>
      </c>
      <c r="D268919">
        <v>26</v>
      </c>
    </row>
    <row r="268920" spans="1:4" x14ac:dyDescent="0.25">
      <c r="A268920">
        <v>19276441</v>
      </c>
      <c r="B268920">
        <v>192764411</v>
      </c>
      <c r="C268920">
        <v>1</v>
      </c>
      <c r="D268920">
        <v>55</v>
      </c>
    </row>
    <row r="268921" spans="1:4" x14ac:dyDescent="0.25">
      <c r="A268921">
        <v>19276441</v>
      </c>
      <c r="B268921">
        <v>192764412</v>
      </c>
      <c r="C268921">
        <v>2</v>
      </c>
      <c r="D268921">
        <v>48</v>
      </c>
    </row>
    <row r="268922" spans="1:4" x14ac:dyDescent="0.25">
      <c r="A268922">
        <v>19276441</v>
      </c>
      <c r="B268922">
        <v>192764413</v>
      </c>
      <c r="C268922">
        <v>3</v>
      </c>
      <c r="D268922">
        <v>6</v>
      </c>
    </row>
    <row r="268923" spans="1:4" x14ac:dyDescent="0.25">
      <c r="A268923">
        <v>19276441</v>
      </c>
      <c r="B268923">
        <v>192764414</v>
      </c>
      <c r="C268923">
        <v>4</v>
      </c>
      <c r="D268923">
        <v>10</v>
      </c>
    </row>
    <row r="268924" spans="1:4" x14ac:dyDescent="0.25">
      <c r="A268924">
        <v>19276491</v>
      </c>
      <c r="B268924">
        <v>192764911</v>
      </c>
      <c r="C268924">
        <v>1</v>
      </c>
      <c r="D268924">
        <v>34</v>
      </c>
    </row>
    <row r="268925" spans="1:4" x14ac:dyDescent="0.25">
      <c r="A268925">
        <v>19276491</v>
      </c>
      <c r="B268925">
        <v>192764912</v>
      </c>
      <c r="C268925">
        <v>2</v>
      </c>
      <c r="D268925">
        <v>33</v>
      </c>
    </row>
    <row r="268926" spans="1:4" x14ac:dyDescent="0.25">
      <c r="A268926">
        <v>19276491</v>
      </c>
      <c r="B268926">
        <v>192764913</v>
      </c>
      <c r="C268926">
        <v>3</v>
      </c>
      <c r="D268926">
        <v>7</v>
      </c>
    </row>
    <row r="268927" spans="1:4" x14ac:dyDescent="0.25">
      <c r="A268927">
        <v>19276491</v>
      </c>
      <c r="B268927">
        <v>192764914</v>
      </c>
      <c r="C268927">
        <v>4</v>
      </c>
      <c r="D268927">
        <v>57</v>
      </c>
    </row>
    <row r="268928" spans="1:4" x14ac:dyDescent="0.25">
      <c r="A268928">
        <v>19276531</v>
      </c>
      <c r="B268928">
        <v>192765311</v>
      </c>
      <c r="C268928">
        <v>1</v>
      </c>
      <c r="D268928">
        <v>62</v>
      </c>
    </row>
    <row r="268929" spans="1:4" x14ac:dyDescent="0.25">
      <c r="A268929">
        <v>19276531</v>
      </c>
      <c r="B268929">
        <v>192765312</v>
      </c>
      <c r="C268929">
        <v>2</v>
      </c>
      <c r="D268929">
        <v>36</v>
      </c>
    </row>
    <row r="268930" spans="1:4" x14ac:dyDescent="0.25">
      <c r="A268930">
        <v>19276711</v>
      </c>
      <c r="B268930">
        <v>192767111</v>
      </c>
      <c r="C268930">
        <v>1</v>
      </c>
      <c r="D268930">
        <v>63</v>
      </c>
    </row>
    <row r="268931" spans="1:4" x14ac:dyDescent="0.25">
      <c r="A268931">
        <v>19276711</v>
      </c>
      <c r="B268931">
        <v>192767112</v>
      </c>
      <c r="C268931">
        <v>2</v>
      </c>
      <c r="D268931">
        <v>34</v>
      </c>
    </row>
    <row r="268932" spans="1:4" x14ac:dyDescent="0.25">
      <c r="A268932">
        <v>19276711</v>
      </c>
      <c r="B268932">
        <v>192767113</v>
      </c>
      <c r="C268932">
        <v>3</v>
      </c>
      <c r="D268932">
        <v>43</v>
      </c>
    </row>
    <row r="268933" spans="1:4" x14ac:dyDescent="0.25">
      <c r="A268933">
        <v>19276711</v>
      </c>
      <c r="B268933">
        <v>192767114</v>
      </c>
      <c r="C268933">
        <v>4</v>
      </c>
      <c r="D268933">
        <v>10</v>
      </c>
    </row>
    <row r="268934" spans="1:4" x14ac:dyDescent="0.25">
      <c r="A268934">
        <v>19276711</v>
      </c>
      <c r="B268934">
        <v>192767115</v>
      </c>
      <c r="C268934">
        <v>5</v>
      </c>
      <c r="D268934">
        <v>5</v>
      </c>
    </row>
    <row r="268935" spans="1:4" x14ac:dyDescent="0.25">
      <c r="A268935">
        <v>19276891</v>
      </c>
      <c r="B268935">
        <v>192768911</v>
      </c>
      <c r="C268935">
        <v>1</v>
      </c>
      <c r="D268935">
        <v>61</v>
      </c>
    </row>
    <row r="268936" spans="1:4" x14ac:dyDescent="0.25">
      <c r="A268936">
        <v>19276941</v>
      </c>
      <c r="B268936">
        <v>192769411</v>
      </c>
      <c r="C268936">
        <v>1</v>
      </c>
      <c r="D268936">
        <v>43</v>
      </c>
    </row>
    <row r="268937" spans="1:4" x14ac:dyDescent="0.25">
      <c r="A268937">
        <v>19276941</v>
      </c>
      <c r="B268937">
        <v>192769412</v>
      </c>
      <c r="C268937">
        <v>2</v>
      </c>
      <c r="D268937">
        <v>25</v>
      </c>
    </row>
    <row r="268938" spans="1:4" x14ac:dyDescent="0.25">
      <c r="A268938">
        <v>19276941</v>
      </c>
      <c r="B268938">
        <v>192769413</v>
      </c>
      <c r="C268938">
        <v>3</v>
      </c>
      <c r="D268938">
        <v>20</v>
      </c>
    </row>
    <row r="268939" spans="1:4" x14ac:dyDescent="0.25">
      <c r="A268939">
        <v>19276941</v>
      </c>
      <c r="B268939">
        <v>192769414</v>
      </c>
      <c r="C268939">
        <v>4</v>
      </c>
      <c r="D268939">
        <v>13</v>
      </c>
    </row>
    <row r="268940" spans="1:4" x14ac:dyDescent="0.25">
      <c r="A268940">
        <v>19276942</v>
      </c>
      <c r="B268940">
        <v>192769421</v>
      </c>
      <c r="C268940">
        <v>1</v>
      </c>
      <c r="D268940">
        <v>44</v>
      </c>
    </row>
    <row r="268941" spans="1:4" x14ac:dyDescent="0.25">
      <c r="A268941">
        <v>19276942</v>
      </c>
      <c r="B268941">
        <v>192769422</v>
      </c>
      <c r="C268941">
        <v>2</v>
      </c>
      <c r="D268941">
        <v>44</v>
      </c>
    </row>
    <row r="268942" spans="1:4" x14ac:dyDescent="0.25">
      <c r="A268942">
        <v>19276942</v>
      </c>
      <c r="B268942">
        <v>192769423</v>
      </c>
      <c r="C268942">
        <v>3</v>
      </c>
      <c r="D268942">
        <v>19</v>
      </c>
    </row>
    <row r="268943" spans="1:4" x14ac:dyDescent="0.25">
      <c r="A268943">
        <v>19276942</v>
      </c>
      <c r="B268943">
        <v>192769424</v>
      </c>
      <c r="C268943">
        <v>4</v>
      </c>
      <c r="D268943">
        <v>14</v>
      </c>
    </row>
    <row r="268944" spans="1:4" x14ac:dyDescent="0.25">
      <c r="A268944">
        <v>19276942</v>
      </c>
      <c r="B268944">
        <v>192769425</v>
      </c>
      <c r="C268944">
        <v>5</v>
      </c>
      <c r="D268944">
        <v>0</v>
      </c>
    </row>
    <row r="268945" spans="1:4" x14ac:dyDescent="0.25">
      <c r="A268945">
        <v>19276961</v>
      </c>
      <c r="B268945">
        <v>192769611</v>
      </c>
      <c r="C268945">
        <v>1</v>
      </c>
      <c r="D268945">
        <v>42</v>
      </c>
    </row>
    <row r="268946" spans="1:4" x14ac:dyDescent="0.25">
      <c r="A268946">
        <v>19276961</v>
      </c>
      <c r="B268946">
        <v>192769612</v>
      </c>
      <c r="C268946">
        <v>2</v>
      </c>
      <c r="D268946">
        <v>20</v>
      </c>
    </row>
    <row r="268947" spans="1:4" x14ac:dyDescent="0.25">
      <c r="A268947">
        <v>19276961</v>
      </c>
      <c r="B268947">
        <v>192769613</v>
      </c>
      <c r="C268947">
        <v>3</v>
      </c>
      <c r="D268947">
        <v>14</v>
      </c>
    </row>
    <row r="268948" spans="1:4" x14ac:dyDescent="0.25">
      <c r="A268948">
        <v>19276961</v>
      </c>
      <c r="B268948">
        <v>192769614</v>
      </c>
      <c r="C268948">
        <v>4</v>
      </c>
      <c r="D268948">
        <v>7</v>
      </c>
    </row>
    <row r="268949" spans="1:4" x14ac:dyDescent="0.25">
      <c r="A268949">
        <v>19276971</v>
      </c>
      <c r="B268949">
        <v>192769711</v>
      </c>
      <c r="C268949">
        <v>1</v>
      </c>
      <c r="D268949">
        <v>54</v>
      </c>
    </row>
    <row r="268950" spans="1:4" x14ac:dyDescent="0.25">
      <c r="A268950">
        <v>19276971</v>
      </c>
      <c r="B268950">
        <v>192769712</v>
      </c>
      <c r="C268950">
        <v>2</v>
      </c>
      <c r="D268950">
        <v>50</v>
      </c>
    </row>
    <row r="268951" spans="1:4" x14ac:dyDescent="0.25">
      <c r="A268951">
        <v>19276971</v>
      </c>
      <c r="B268951">
        <v>192769713</v>
      </c>
      <c r="C268951">
        <v>3</v>
      </c>
      <c r="D268951">
        <v>29</v>
      </c>
    </row>
    <row r="268952" spans="1:4" x14ac:dyDescent="0.25">
      <c r="A268952">
        <v>19276971</v>
      </c>
      <c r="B268952">
        <v>192769714</v>
      </c>
      <c r="C268952">
        <v>4</v>
      </c>
      <c r="D268952">
        <v>23</v>
      </c>
    </row>
    <row r="268953" spans="1:4" x14ac:dyDescent="0.25">
      <c r="A268953">
        <v>19276971</v>
      </c>
      <c r="B268953">
        <v>192769715</v>
      </c>
      <c r="C268953">
        <v>5</v>
      </c>
      <c r="D268953">
        <v>8</v>
      </c>
    </row>
    <row r="268954" spans="1:4" x14ac:dyDescent="0.25">
      <c r="A268954">
        <v>19277051</v>
      </c>
      <c r="B268954">
        <v>192770511</v>
      </c>
      <c r="C268954">
        <v>1</v>
      </c>
      <c r="D268954">
        <v>60</v>
      </c>
    </row>
    <row r="268955" spans="1:4" x14ac:dyDescent="0.25">
      <c r="A268955">
        <v>19277061</v>
      </c>
      <c r="B268955">
        <v>192770611</v>
      </c>
      <c r="C268955">
        <v>1</v>
      </c>
      <c r="D268955">
        <v>41</v>
      </c>
    </row>
    <row r="268956" spans="1:4" x14ac:dyDescent="0.25">
      <c r="A268956">
        <v>19277061</v>
      </c>
      <c r="B268956">
        <v>192770612</v>
      </c>
      <c r="C268956">
        <v>2</v>
      </c>
      <c r="D268956">
        <v>39</v>
      </c>
    </row>
    <row r="268957" spans="1:4" x14ac:dyDescent="0.25">
      <c r="A268957">
        <v>19277061</v>
      </c>
      <c r="B268957">
        <v>192770613</v>
      </c>
      <c r="C268957">
        <v>3</v>
      </c>
      <c r="D268957">
        <v>14</v>
      </c>
    </row>
    <row r="268958" spans="1:4" x14ac:dyDescent="0.25">
      <c r="A268958">
        <v>19277061</v>
      </c>
      <c r="B268958">
        <v>192770614</v>
      </c>
      <c r="C268958">
        <v>4</v>
      </c>
      <c r="D268958">
        <v>78</v>
      </c>
    </row>
    <row r="268959" spans="1:4" x14ac:dyDescent="0.25">
      <c r="A268959">
        <v>19277091</v>
      </c>
      <c r="B268959">
        <v>192770911</v>
      </c>
      <c r="C268959">
        <v>1</v>
      </c>
      <c r="D268959">
        <v>48</v>
      </c>
    </row>
    <row r="268960" spans="1:4" x14ac:dyDescent="0.25">
      <c r="A268960">
        <v>19277091</v>
      </c>
      <c r="B268960">
        <v>192770912</v>
      </c>
      <c r="C268960">
        <v>2</v>
      </c>
      <c r="D268960">
        <v>26</v>
      </c>
    </row>
    <row r="268961" spans="1:4" x14ac:dyDescent="0.25">
      <c r="A268961">
        <v>19277121</v>
      </c>
      <c r="B268961">
        <v>192771211</v>
      </c>
      <c r="C268961">
        <v>1</v>
      </c>
      <c r="D268961">
        <v>30</v>
      </c>
    </row>
    <row r="268962" spans="1:4" x14ac:dyDescent="0.25">
      <c r="A268962">
        <v>19277131</v>
      </c>
      <c r="B268962">
        <v>192771311</v>
      </c>
      <c r="C268962">
        <v>1</v>
      </c>
      <c r="D268962">
        <v>29</v>
      </c>
    </row>
    <row r="268963" spans="1:4" x14ac:dyDescent="0.25">
      <c r="A268963">
        <v>19277131</v>
      </c>
      <c r="B268963">
        <v>192771312</v>
      </c>
      <c r="C268963">
        <v>2</v>
      </c>
      <c r="D268963">
        <v>31</v>
      </c>
    </row>
    <row r="268964" spans="1:4" x14ac:dyDescent="0.25">
      <c r="A268964">
        <v>19277131</v>
      </c>
      <c r="B268964">
        <v>192771313</v>
      </c>
      <c r="C268964">
        <v>3</v>
      </c>
      <c r="D268964">
        <v>4</v>
      </c>
    </row>
    <row r="268965" spans="1:4" x14ac:dyDescent="0.25">
      <c r="A268965">
        <v>19277171</v>
      </c>
      <c r="B268965">
        <v>192771711</v>
      </c>
      <c r="C268965">
        <v>1</v>
      </c>
      <c r="D268965">
        <v>23</v>
      </c>
    </row>
    <row r="268966" spans="1:4" x14ac:dyDescent="0.25">
      <c r="A268966">
        <v>19277221</v>
      </c>
      <c r="B268966">
        <v>192772211</v>
      </c>
      <c r="C268966">
        <v>1</v>
      </c>
      <c r="D268966">
        <v>57</v>
      </c>
    </row>
    <row r="268967" spans="1:4" x14ac:dyDescent="0.25">
      <c r="A268967">
        <v>19277221</v>
      </c>
      <c r="B268967">
        <v>192772212</v>
      </c>
      <c r="C268967">
        <v>2</v>
      </c>
      <c r="D268967">
        <v>29</v>
      </c>
    </row>
    <row r="268968" spans="1:4" x14ac:dyDescent="0.25">
      <c r="A268968">
        <v>19277221</v>
      </c>
      <c r="B268968">
        <v>192772213</v>
      </c>
      <c r="C268968">
        <v>3</v>
      </c>
      <c r="D268968">
        <v>28</v>
      </c>
    </row>
    <row r="268969" spans="1:4" x14ac:dyDescent="0.25">
      <c r="A268969">
        <v>19277261</v>
      </c>
      <c r="B268969">
        <v>192772611</v>
      </c>
      <c r="C268969">
        <v>1</v>
      </c>
      <c r="D268969">
        <v>49</v>
      </c>
    </row>
    <row r="268970" spans="1:4" x14ac:dyDescent="0.25">
      <c r="A268970">
        <v>19277261</v>
      </c>
      <c r="B268970">
        <v>192772612</v>
      </c>
      <c r="C268970">
        <v>2</v>
      </c>
      <c r="D268970">
        <v>50</v>
      </c>
    </row>
    <row r="268971" spans="1:4" x14ac:dyDescent="0.25">
      <c r="A268971">
        <v>19277301</v>
      </c>
      <c r="B268971">
        <v>192773011</v>
      </c>
      <c r="C268971">
        <v>1</v>
      </c>
      <c r="D268971">
        <v>20</v>
      </c>
    </row>
    <row r="268972" spans="1:4" x14ac:dyDescent="0.25">
      <c r="A268972">
        <v>19277301</v>
      </c>
      <c r="B268972">
        <v>192773012</v>
      </c>
      <c r="C268972">
        <v>2</v>
      </c>
      <c r="D268972">
        <v>18</v>
      </c>
    </row>
    <row r="268973" spans="1:4" x14ac:dyDescent="0.25">
      <c r="A268973">
        <v>19277411</v>
      </c>
      <c r="B268973">
        <v>192774111</v>
      </c>
      <c r="C268973">
        <v>1</v>
      </c>
      <c r="D268973">
        <v>21</v>
      </c>
    </row>
    <row r="268974" spans="1:4" x14ac:dyDescent="0.25">
      <c r="A268974">
        <v>19277411</v>
      </c>
      <c r="B268974">
        <v>192774112</v>
      </c>
      <c r="C268974">
        <v>2</v>
      </c>
      <c r="D268974">
        <v>32</v>
      </c>
    </row>
    <row r="268975" spans="1:4" x14ac:dyDescent="0.25">
      <c r="A268975">
        <v>19277411</v>
      </c>
      <c r="B268975">
        <v>192774113</v>
      </c>
      <c r="C268975">
        <v>3</v>
      </c>
      <c r="D268975">
        <v>5</v>
      </c>
    </row>
    <row r="268976" spans="1:4" x14ac:dyDescent="0.25">
      <c r="A268976">
        <v>19277411</v>
      </c>
      <c r="B268976">
        <v>192774114</v>
      </c>
      <c r="C268976">
        <v>4</v>
      </c>
      <c r="D268976">
        <v>3</v>
      </c>
    </row>
    <row r="268977" spans="1:4" x14ac:dyDescent="0.25">
      <c r="A268977">
        <v>19277411</v>
      </c>
      <c r="B268977">
        <v>192774115</v>
      </c>
      <c r="C268977">
        <v>5</v>
      </c>
      <c r="D268977">
        <v>74</v>
      </c>
    </row>
    <row r="268978" spans="1:4" x14ac:dyDescent="0.25">
      <c r="A268978">
        <v>19277591</v>
      </c>
      <c r="B268978">
        <v>192775911</v>
      </c>
      <c r="C268978">
        <v>1</v>
      </c>
      <c r="D268978">
        <v>59</v>
      </c>
    </row>
    <row r="268979" spans="1:4" x14ac:dyDescent="0.25">
      <c r="A268979">
        <v>19277671</v>
      </c>
      <c r="B268979">
        <v>192776711</v>
      </c>
      <c r="C268979">
        <v>1</v>
      </c>
      <c r="D268979">
        <v>54</v>
      </c>
    </row>
    <row r="268980" spans="1:4" x14ac:dyDescent="0.25">
      <c r="A268980">
        <v>19277671</v>
      </c>
      <c r="B268980">
        <v>192776712</v>
      </c>
      <c r="C268980">
        <v>2</v>
      </c>
      <c r="D268980">
        <v>28</v>
      </c>
    </row>
    <row r="268981" spans="1:4" x14ac:dyDescent="0.25">
      <c r="A268981">
        <v>19277701</v>
      </c>
      <c r="B268981">
        <v>192777011</v>
      </c>
      <c r="C268981">
        <v>1</v>
      </c>
      <c r="D268981">
        <v>60</v>
      </c>
    </row>
    <row r="268982" spans="1:4" x14ac:dyDescent="0.25">
      <c r="A268982">
        <v>19277701</v>
      </c>
      <c r="B268982">
        <v>192777012</v>
      </c>
      <c r="C268982">
        <v>2</v>
      </c>
      <c r="D268982">
        <v>24</v>
      </c>
    </row>
    <row r="268983" spans="1:4" x14ac:dyDescent="0.25">
      <c r="A268983">
        <v>19277701</v>
      </c>
      <c r="B268983">
        <v>192777013</v>
      </c>
      <c r="C268983">
        <v>3</v>
      </c>
      <c r="D268983">
        <v>30</v>
      </c>
    </row>
    <row r="268984" spans="1:4" x14ac:dyDescent="0.25">
      <c r="A268984">
        <v>19277701</v>
      </c>
      <c r="B268984">
        <v>192777014</v>
      </c>
      <c r="C268984">
        <v>4</v>
      </c>
      <c r="D268984">
        <v>9</v>
      </c>
    </row>
    <row r="268985" spans="1:4" x14ac:dyDescent="0.25">
      <c r="A268985">
        <v>19277701</v>
      </c>
      <c r="B268985">
        <v>192777015</v>
      </c>
      <c r="C268985">
        <v>5</v>
      </c>
      <c r="D268985">
        <v>0</v>
      </c>
    </row>
    <row r="268986" spans="1:4" x14ac:dyDescent="0.25">
      <c r="A268986">
        <v>19277771</v>
      </c>
      <c r="B268986">
        <v>192777711</v>
      </c>
      <c r="C268986">
        <v>1</v>
      </c>
      <c r="D268986">
        <v>43</v>
      </c>
    </row>
    <row r="268987" spans="1:4" x14ac:dyDescent="0.25">
      <c r="A268987">
        <v>19277771</v>
      </c>
      <c r="B268987">
        <v>192777712</v>
      </c>
      <c r="C268987">
        <v>2</v>
      </c>
      <c r="D268987">
        <v>42</v>
      </c>
    </row>
    <row r="268988" spans="1:4" x14ac:dyDescent="0.25">
      <c r="A268988">
        <v>19277771</v>
      </c>
      <c r="B268988">
        <v>192777713</v>
      </c>
      <c r="C268988">
        <v>3</v>
      </c>
      <c r="D268988">
        <v>4</v>
      </c>
    </row>
    <row r="268989" spans="1:4" x14ac:dyDescent="0.25">
      <c r="A268989">
        <v>19277771</v>
      </c>
      <c r="B268989">
        <v>192777714</v>
      </c>
      <c r="C268989">
        <v>4</v>
      </c>
      <c r="D268989">
        <v>3</v>
      </c>
    </row>
    <row r="268990" spans="1:4" x14ac:dyDescent="0.25">
      <c r="A268990">
        <v>19277841</v>
      </c>
      <c r="B268990">
        <v>192778411</v>
      </c>
      <c r="C268990">
        <v>1</v>
      </c>
      <c r="D268990">
        <v>56</v>
      </c>
    </row>
    <row r="268991" spans="1:4" x14ac:dyDescent="0.25">
      <c r="A268991">
        <v>19277841</v>
      </c>
      <c r="B268991">
        <v>192778412</v>
      </c>
      <c r="C268991">
        <v>2</v>
      </c>
      <c r="D268991">
        <v>51</v>
      </c>
    </row>
    <row r="268992" spans="1:4" x14ac:dyDescent="0.25">
      <c r="A268992">
        <v>19277841</v>
      </c>
      <c r="B268992">
        <v>192778413</v>
      </c>
      <c r="C268992">
        <v>3</v>
      </c>
      <c r="D268992">
        <v>29</v>
      </c>
    </row>
    <row r="268993" spans="1:4" x14ac:dyDescent="0.25">
      <c r="A268993">
        <v>19277841</v>
      </c>
      <c r="B268993">
        <v>192778414</v>
      </c>
      <c r="C268993">
        <v>4</v>
      </c>
      <c r="D268993">
        <v>27</v>
      </c>
    </row>
    <row r="268994" spans="1:4" x14ac:dyDescent="0.25">
      <c r="A268994">
        <v>19277841</v>
      </c>
      <c r="B268994">
        <v>192778415</v>
      </c>
      <c r="C268994">
        <v>5</v>
      </c>
      <c r="D268994">
        <v>20</v>
      </c>
    </row>
    <row r="268995" spans="1:4" x14ac:dyDescent="0.25">
      <c r="A268995">
        <v>19277881</v>
      </c>
      <c r="B268995">
        <v>192778811</v>
      </c>
      <c r="C268995">
        <v>1</v>
      </c>
      <c r="D268995">
        <v>48</v>
      </c>
    </row>
    <row r="268996" spans="1:4" x14ac:dyDescent="0.25">
      <c r="A268996">
        <v>19277881</v>
      </c>
      <c r="B268996">
        <v>192778812</v>
      </c>
      <c r="C268996">
        <v>2</v>
      </c>
      <c r="D268996">
        <v>29</v>
      </c>
    </row>
    <row r="268997" spans="1:4" x14ac:dyDescent="0.25">
      <c r="A268997">
        <v>19277881</v>
      </c>
      <c r="B268997">
        <v>192778813</v>
      </c>
      <c r="C268997">
        <v>3</v>
      </c>
      <c r="D268997">
        <v>24</v>
      </c>
    </row>
    <row r="268998" spans="1:4" x14ac:dyDescent="0.25">
      <c r="A268998">
        <v>19277881</v>
      </c>
      <c r="B268998">
        <v>192778814</v>
      </c>
      <c r="C268998">
        <v>4</v>
      </c>
      <c r="D268998">
        <v>21</v>
      </c>
    </row>
    <row r="268999" spans="1:4" x14ac:dyDescent="0.25">
      <c r="A268999">
        <v>19277881</v>
      </c>
      <c r="B268999">
        <v>192778815</v>
      </c>
      <c r="C268999">
        <v>5</v>
      </c>
      <c r="D268999">
        <v>15</v>
      </c>
    </row>
    <row r="269000" spans="1:4" x14ac:dyDescent="0.25">
      <c r="A269000">
        <v>19277891</v>
      </c>
      <c r="B269000">
        <v>192778911</v>
      </c>
      <c r="C269000">
        <v>1</v>
      </c>
      <c r="D269000">
        <v>23</v>
      </c>
    </row>
    <row r="269001" spans="1:4" x14ac:dyDescent="0.25">
      <c r="A269001">
        <v>19277891</v>
      </c>
      <c r="B269001">
        <v>192778912</v>
      </c>
      <c r="C269001">
        <v>2</v>
      </c>
      <c r="D269001">
        <v>23</v>
      </c>
    </row>
    <row r="269002" spans="1:4" x14ac:dyDescent="0.25">
      <c r="A269002">
        <v>19277891</v>
      </c>
      <c r="B269002">
        <v>192778913</v>
      </c>
      <c r="C269002">
        <v>3</v>
      </c>
      <c r="D269002">
        <v>4</v>
      </c>
    </row>
    <row r="269003" spans="1:4" x14ac:dyDescent="0.25">
      <c r="A269003">
        <v>19277921</v>
      </c>
      <c r="B269003">
        <v>192779211</v>
      </c>
      <c r="C269003">
        <v>1</v>
      </c>
      <c r="D269003">
        <v>35</v>
      </c>
    </row>
    <row r="269004" spans="1:4" x14ac:dyDescent="0.25">
      <c r="A269004">
        <v>19277921</v>
      </c>
      <c r="B269004">
        <v>192779212</v>
      </c>
      <c r="C269004">
        <v>2</v>
      </c>
      <c r="D269004">
        <v>37</v>
      </c>
    </row>
    <row r="269005" spans="1:4" x14ac:dyDescent="0.25">
      <c r="A269005">
        <v>19277921</v>
      </c>
      <c r="B269005">
        <v>192779213</v>
      </c>
      <c r="C269005">
        <v>3</v>
      </c>
      <c r="D269005">
        <v>15</v>
      </c>
    </row>
    <row r="269006" spans="1:4" x14ac:dyDescent="0.25">
      <c r="A269006">
        <v>19277921</v>
      </c>
      <c r="B269006">
        <v>192779214</v>
      </c>
      <c r="C269006">
        <v>4</v>
      </c>
      <c r="D269006">
        <v>12</v>
      </c>
    </row>
    <row r="269007" spans="1:4" x14ac:dyDescent="0.25">
      <c r="A269007">
        <v>19277921</v>
      </c>
      <c r="B269007">
        <v>192779215</v>
      </c>
      <c r="C269007">
        <v>5</v>
      </c>
      <c r="D269007">
        <v>1</v>
      </c>
    </row>
    <row r="269008" spans="1:4" x14ac:dyDescent="0.25">
      <c r="A269008">
        <v>19278041</v>
      </c>
      <c r="B269008">
        <v>192780411</v>
      </c>
      <c r="C269008">
        <v>1</v>
      </c>
      <c r="D269008">
        <v>55</v>
      </c>
    </row>
    <row r="269009" spans="1:4" x14ac:dyDescent="0.25">
      <c r="A269009">
        <v>19278041</v>
      </c>
      <c r="B269009">
        <v>192780412</v>
      </c>
      <c r="C269009">
        <v>2</v>
      </c>
      <c r="D269009">
        <v>58</v>
      </c>
    </row>
    <row r="269010" spans="1:4" x14ac:dyDescent="0.25">
      <c r="A269010">
        <v>19278081</v>
      </c>
      <c r="B269010">
        <v>192780811</v>
      </c>
      <c r="C269010">
        <v>1</v>
      </c>
      <c r="D269010">
        <v>59</v>
      </c>
    </row>
    <row r="269011" spans="1:4" x14ac:dyDescent="0.25">
      <c r="A269011">
        <v>19278081</v>
      </c>
      <c r="B269011">
        <v>192780812</v>
      </c>
      <c r="C269011">
        <v>2</v>
      </c>
      <c r="D269011">
        <v>28</v>
      </c>
    </row>
    <row r="269012" spans="1:4" x14ac:dyDescent="0.25">
      <c r="A269012">
        <v>19278081</v>
      </c>
      <c r="B269012">
        <v>192780813</v>
      </c>
      <c r="C269012">
        <v>3</v>
      </c>
      <c r="D269012">
        <v>25</v>
      </c>
    </row>
    <row r="269013" spans="1:4" x14ac:dyDescent="0.25">
      <c r="A269013">
        <v>19278121</v>
      </c>
      <c r="B269013">
        <v>192781211</v>
      </c>
      <c r="C269013">
        <v>1</v>
      </c>
      <c r="D269013">
        <v>32</v>
      </c>
    </row>
    <row r="269014" spans="1:4" x14ac:dyDescent="0.25">
      <c r="A269014">
        <v>19278121</v>
      </c>
      <c r="B269014">
        <v>192781212</v>
      </c>
      <c r="C269014">
        <v>2</v>
      </c>
      <c r="D269014">
        <v>30</v>
      </c>
    </row>
    <row r="269015" spans="1:4" x14ac:dyDescent="0.25">
      <c r="A269015">
        <v>19278121</v>
      </c>
      <c r="B269015">
        <v>192781213</v>
      </c>
      <c r="C269015">
        <v>3</v>
      </c>
      <c r="D269015">
        <v>12</v>
      </c>
    </row>
    <row r="269016" spans="1:4" x14ac:dyDescent="0.25">
      <c r="A269016">
        <v>19278121</v>
      </c>
      <c r="B269016">
        <v>192781214</v>
      </c>
      <c r="C269016">
        <v>4</v>
      </c>
      <c r="D269016">
        <v>9</v>
      </c>
    </row>
    <row r="269017" spans="1:4" x14ac:dyDescent="0.25">
      <c r="A269017">
        <v>19278121</v>
      </c>
      <c r="B269017">
        <v>192781215</v>
      </c>
      <c r="C269017">
        <v>5</v>
      </c>
      <c r="D269017">
        <v>8</v>
      </c>
    </row>
    <row r="269018" spans="1:4" x14ac:dyDescent="0.25">
      <c r="A269018">
        <v>19278121</v>
      </c>
      <c r="B269018">
        <v>192781216</v>
      </c>
      <c r="C269018">
        <v>6</v>
      </c>
      <c r="D269018">
        <v>6</v>
      </c>
    </row>
    <row r="269019" spans="1:4" x14ac:dyDescent="0.25">
      <c r="A269019">
        <v>19278161</v>
      </c>
      <c r="B269019">
        <v>192781611</v>
      </c>
      <c r="C269019">
        <v>1</v>
      </c>
      <c r="D269019">
        <v>30</v>
      </c>
    </row>
    <row r="269020" spans="1:4" x14ac:dyDescent="0.25">
      <c r="A269020">
        <v>19278161</v>
      </c>
      <c r="B269020">
        <v>192781612</v>
      </c>
      <c r="C269020">
        <v>2</v>
      </c>
      <c r="D269020">
        <v>38</v>
      </c>
    </row>
    <row r="269021" spans="1:4" x14ac:dyDescent="0.25">
      <c r="A269021">
        <v>19278161</v>
      </c>
      <c r="B269021">
        <v>192781613</v>
      </c>
      <c r="C269021">
        <v>3</v>
      </c>
      <c r="D269021">
        <v>19</v>
      </c>
    </row>
    <row r="269022" spans="1:4" x14ac:dyDescent="0.25">
      <c r="A269022">
        <v>19278161</v>
      </c>
      <c r="B269022">
        <v>192781614</v>
      </c>
      <c r="C269022">
        <v>4</v>
      </c>
      <c r="D269022">
        <v>14</v>
      </c>
    </row>
    <row r="269023" spans="1:4" x14ac:dyDescent="0.25">
      <c r="A269023">
        <v>19278161</v>
      </c>
      <c r="B269023">
        <v>192781615</v>
      </c>
      <c r="C269023">
        <v>5</v>
      </c>
      <c r="D269023">
        <v>5</v>
      </c>
    </row>
    <row r="269024" spans="1:4" x14ac:dyDescent="0.25">
      <c r="A269024">
        <v>19278201</v>
      </c>
      <c r="B269024">
        <v>192782011</v>
      </c>
      <c r="C269024">
        <v>1</v>
      </c>
      <c r="D269024">
        <v>68</v>
      </c>
    </row>
    <row r="269025" spans="1:4" x14ac:dyDescent="0.25">
      <c r="A269025">
        <v>19278211</v>
      </c>
      <c r="B269025">
        <v>192782111</v>
      </c>
      <c r="C269025">
        <v>1</v>
      </c>
      <c r="D269025">
        <v>38</v>
      </c>
    </row>
    <row r="269026" spans="1:4" x14ac:dyDescent="0.25">
      <c r="A269026">
        <v>19278231</v>
      </c>
      <c r="B269026">
        <v>192782311</v>
      </c>
      <c r="C269026">
        <v>1</v>
      </c>
      <c r="D269026">
        <v>49</v>
      </c>
    </row>
    <row r="269027" spans="1:4" x14ac:dyDescent="0.25">
      <c r="A269027">
        <v>19278241</v>
      </c>
      <c r="B269027">
        <v>192782411</v>
      </c>
      <c r="C269027">
        <v>1</v>
      </c>
      <c r="D269027">
        <v>61</v>
      </c>
    </row>
    <row r="269028" spans="1:4" x14ac:dyDescent="0.25">
      <c r="A269028">
        <v>19278241</v>
      </c>
      <c r="B269028">
        <v>192782412</v>
      </c>
      <c r="C269028">
        <v>2</v>
      </c>
      <c r="D269028">
        <v>61</v>
      </c>
    </row>
    <row r="269029" spans="1:4" x14ac:dyDescent="0.25">
      <c r="A269029">
        <v>19278291</v>
      </c>
      <c r="B269029">
        <v>192782911</v>
      </c>
      <c r="C269029">
        <v>1</v>
      </c>
      <c r="D269029">
        <v>61</v>
      </c>
    </row>
    <row r="269030" spans="1:4" x14ac:dyDescent="0.25">
      <c r="A269030">
        <v>19278291</v>
      </c>
      <c r="B269030">
        <v>192782912</v>
      </c>
      <c r="C269030">
        <v>2</v>
      </c>
      <c r="D269030">
        <v>50</v>
      </c>
    </row>
    <row r="269031" spans="1:4" x14ac:dyDescent="0.25">
      <c r="A269031">
        <v>19278321</v>
      </c>
      <c r="B269031">
        <v>192783211</v>
      </c>
      <c r="C269031">
        <v>1</v>
      </c>
      <c r="D269031">
        <v>59</v>
      </c>
    </row>
    <row r="269032" spans="1:4" x14ac:dyDescent="0.25">
      <c r="A269032">
        <v>19278321</v>
      </c>
      <c r="B269032">
        <v>192783212</v>
      </c>
      <c r="C269032">
        <v>2</v>
      </c>
      <c r="D269032">
        <v>58</v>
      </c>
    </row>
    <row r="269033" spans="1:4" x14ac:dyDescent="0.25">
      <c r="A269033">
        <v>19278321</v>
      </c>
      <c r="B269033">
        <v>192783213</v>
      </c>
      <c r="C269033">
        <v>3</v>
      </c>
      <c r="D269033">
        <v>23</v>
      </c>
    </row>
    <row r="269034" spans="1:4" x14ac:dyDescent="0.25">
      <c r="A269034">
        <v>19278381</v>
      </c>
      <c r="B269034">
        <v>192783811</v>
      </c>
      <c r="C269034">
        <v>1</v>
      </c>
      <c r="D269034">
        <v>31</v>
      </c>
    </row>
    <row r="269035" spans="1:4" x14ac:dyDescent="0.25">
      <c r="A269035">
        <v>19278431</v>
      </c>
      <c r="B269035">
        <v>192784311</v>
      </c>
      <c r="C269035">
        <v>1</v>
      </c>
      <c r="D269035">
        <v>46</v>
      </c>
    </row>
    <row r="269036" spans="1:4" x14ac:dyDescent="0.25">
      <c r="A269036">
        <v>19278481</v>
      </c>
      <c r="B269036">
        <v>192784811</v>
      </c>
      <c r="C269036">
        <v>1</v>
      </c>
      <c r="D269036">
        <v>63</v>
      </c>
    </row>
    <row r="269037" spans="1:4" x14ac:dyDescent="0.25">
      <c r="A269037">
        <v>19278741</v>
      </c>
      <c r="B269037">
        <v>192787411</v>
      </c>
      <c r="C269037">
        <v>1</v>
      </c>
      <c r="D269037">
        <v>33</v>
      </c>
    </row>
    <row r="269038" spans="1:4" x14ac:dyDescent="0.25">
      <c r="A269038">
        <v>19278771</v>
      </c>
      <c r="B269038">
        <v>192787711</v>
      </c>
      <c r="C269038">
        <v>1</v>
      </c>
      <c r="D269038">
        <v>63</v>
      </c>
    </row>
    <row r="269039" spans="1:4" x14ac:dyDescent="0.25">
      <c r="A269039">
        <v>19278771</v>
      </c>
      <c r="B269039">
        <v>192787712</v>
      </c>
      <c r="C269039">
        <v>2</v>
      </c>
      <c r="D269039">
        <v>64</v>
      </c>
    </row>
    <row r="269040" spans="1:4" x14ac:dyDescent="0.25">
      <c r="A269040">
        <v>19278801</v>
      </c>
      <c r="B269040">
        <v>192788011</v>
      </c>
      <c r="C269040">
        <v>1</v>
      </c>
      <c r="D269040">
        <v>61</v>
      </c>
    </row>
    <row r="269041" spans="1:4" x14ac:dyDescent="0.25">
      <c r="A269041">
        <v>19278801</v>
      </c>
      <c r="B269041">
        <v>192788012</v>
      </c>
      <c r="C269041">
        <v>2</v>
      </c>
      <c r="D269041">
        <v>46</v>
      </c>
    </row>
    <row r="269042" spans="1:4" x14ac:dyDescent="0.25">
      <c r="A269042">
        <v>19278801</v>
      </c>
      <c r="B269042">
        <v>192788013</v>
      </c>
      <c r="C269042">
        <v>3</v>
      </c>
      <c r="D269042">
        <v>24</v>
      </c>
    </row>
    <row r="269043" spans="1:4" x14ac:dyDescent="0.25">
      <c r="A269043">
        <v>19278801</v>
      </c>
      <c r="B269043">
        <v>192788014</v>
      </c>
      <c r="C269043">
        <v>4</v>
      </c>
      <c r="D269043">
        <v>19</v>
      </c>
    </row>
    <row r="269044" spans="1:4" x14ac:dyDescent="0.25">
      <c r="A269044">
        <v>19278841</v>
      </c>
      <c r="B269044">
        <v>192788411</v>
      </c>
      <c r="C269044">
        <v>1</v>
      </c>
      <c r="D269044">
        <v>84</v>
      </c>
    </row>
    <row r="269045" spans="1:4" x14ac:dyDescent="0.25">
      <c r="A269045">
        <v>19278841</v>
      </c>
      <c r="B269045">
        <v>192788412</v>
      </c>
      <c r="C269045">
        <v>2</v>
      </c>
      <c r="D269045">
        <v>54</v>
      </c>
    </row>
    <row r="269046" spans="1:4" x14ac:dyDescent="0.25">
      <c r="A269046">
        <v>19278861</v>
      </c>
      <c r="B269046">
        <v>192788611</v>
      </c>
      <c r="C269046">
        <v>1</v>
      </c>
      <c r="D269046">
        <v>58</v>
      </c>
    </row>
    <row r="269047" spans="1:4" x14ac:dyDescent="0.25">
      <c r="A269047">
        <v>19278861</v>
      </c>
      <c r="B269047">
        <v>192788612</v>
      </c>
      <c r="C269047">
        <v>2</v>
      </c>
      <c r="D269047">
        <v>56</v>
      </c>
    </row>
    <row r="269048" spans="1:4" x14ac:dyDescent="0.25">
      <c r="A269048">
        <v>19278861</v>
      </c>
      <c r="B269048">
        <v>192788613</v>
      </c>
      <c r="C269048">
        <v>3</v>
      </c>
      <c r="D269048">
        <v>21</v>
      </c>
    </row>
    <row r="269049" spans="1:4" x14ac:dyDescent="0.25">
      <c r="A269049">
        <v>19278861</v>
      </c>
      <c r="B269049">
        <v>192788614</v>
      </c>
      <c r="C269049">
        <v>4</v>
      </c>
      <c r="D269049">
        <v>19</v>
      </c>
    </row>
    <row r="269050" spans="1:4" x14ac:dyDescent="0.25">
      <c r="A269050">
        <v>19278861</v>
      </c>
      <c r="B269050">
        <v>192788615</v>
      </c>
      <c r="C269050">
        <v>5</v>
      </c>
      <c r="D269050">
        <v>12</v>
      </c>
    </row>
    <row r="269051" spans="1:4" x14ac:dyDescent="0.25">
      <c r="A269051">
        <v>19278891</v>
      </c>
      <c r="B269051">
        <v>192788911</v>
      </c>
      <c r="C269051">
        <v>1</v>
      </c>
      <c r="D269051">
        <v>63</v>
      </c>
    </row>
    <row r="269052" spans="1:4" x14ac:dyDescent="0.25">
      <c r="A269052">
        <v>19278891</v>
      </c>
      <c r="B269052">
        <v>192788912</v>
      </c>
      <c r="C269052">
        <v>2</v>
      </c>
      <c r="D269052">
        <v>62</v>
      </c>
    </row>
    <row r="269053" spans="1:4" x14ac:dyDescent="0.25">
      <c r="A269053">
        <v>19278891</v>
      </c>
      <c r="B269053">
        <v>192788913</v>
      </c>
      <c r="C269053">
        <v>3</v>
      </c>
      <c r="D269053">
        <v>40</v>
      </c>
    </row>
    <row r="269054" spans="1:4" x14ac:dyDescent="0.25">
      <c r="A269054">
        <v>19278971</v>
      </c>
      <c r="B269054">
        <v>192789711</v>
      </c>
      <c r="C269054">
        <v>1</v>
      </c>
      <c r="D269054">
        <v>29</v>
      </c>
    </row>
    <row r="269055" spans="1:4" x14ac:dyDescent="0.25">
      <c r="A269055">
        <v>19278991</v>
      </c>
      <c r="B269055">
        <v>192789911</v>
      </c>
      <c r="C269055">
        <v>1</v>
      </c>
      <c r="D269055">
        <v>52</v>
      </c>
    </row>
    <row r="269056" spans="1:4" x14ac:dyDescent="0.25">
      <c r="A269056">
        <v>19279011</v>
      </c>
      <c r="B269056">
        <v>192790111</v>
      </c>
      <c r="C269056">
        <v>1</v>
      </c>
      <c r="D269056">
        <v>64</v>
      </c>
    </row>
    <row r="269057" spans="1:4" x14ac:dyDescent="0.25">
      <c r="A269057">
        <v>19279011</v>
      </c>
      <c r="B269057">
        <v>192790112</v>
      </c>
      <c r="C269057">
        <v>2</v>
      </c>
      <c r="D269057">
        <v>15</v>
      </c>
    </row>
    <row r="269058" spans="1:4" x14ac:dyDescent="0.25">
      <c r="A269058">
        <v>19279101</v>
      </c>
      <c r="B269058">
        <v>192791011</v>
      </c>
      <c r="C269058">
        <v>1</v>
      </c>
      <c r="D269058">
        <v>40</v>
      </c>
    </row>
    <row r="269059" spans="1:4" x14ac:dyDescent="0.25">
      <c r="A269059">
        <v>19279271</v>
      </c>
      <c r="B269059">
        <v>192792711</v>
      </c>
      <c r="C269059">
        <v>1</v>
      </c>
      <c r="D269059">
        <v>22</v>
      </c>
    </row>
    <row r="269060" spans="1:4" x14ac:dyDescent="0.25">
      <c r="A269060">
        <v>19279271</v>
      </c>
      <c r="B269060">
        <v>192792712</v>
      </c>
      <c r="C269060">
        <v>2</v>
      </c>
      <c r="D269060">
        <v>6</v>
      </c>
    </row>
    <row r="269061" spans="1:4" x14ac:dyDescent="0.25">
      <c r="A269061">
        <v>19279271</v>
      </c>
      <c r="B269061">
        <v>192792713</v>
      </c>
      <c r="C269061">
        <v>3</v>
      </c>
      <c r="D269061">
        <v>4</v>
      </c>
    </row>
    <row r="269062" spans="1:4" x14ac:dyDescent="0.25">
      <c r="A269062">
        <v>19279311</v>
      </c>
      <c r="B269062">
        <v>192793111</v>
      </c>
      <c r="C269062">
        <v>1</v>
      </c>
      <c r="D269062">
        <v>51</v>
      </c>
    </row>
    <row r="269063" spans="1:4" x14ac:dyDescent="0.25">
      <c r="A269063">
        <v>19279371</v>
      </c>
      <c r="B269063">
        <v>192793711</v>
      </c>
      <c r="C269063">
        <v>1</v>
      </c>
      <c r="D269063">
        <v>31</v>
      </c>
    </row>
    <row r="269064" spans="1:4" x14ac:dyDescent="0.25">
      <c r="A269064">
        <v>19279551</v>
      </c>
      <c r="B269064">
        <v>192795511</v>
      </c>
      <c r="C269064">
        <v>1</v>
      </c>
      <c r="D269064">
        <v>28</v>
      </c>
    </row>
    <row r="269065" spans="1:4" x14ac:dyDescent="0.25">
      <c r="A269065">
        <v>19279591</v>
      </c>
      <c r="B269065">
        <v>192795911</v>
      </c>
      <c r="C269065">
        <v>1</v>
      </c>
      <c r="D269065">
        <v>50</v>
      </c>
    </row>
    <row r="269066" spans="1:4" x14ac:dyDescent="0.25">
      <c r="A269066">
        <v>19279591</v>
      </c>
      <c r="B269066">
        <v>192795912</v>
      </c>
      <c r="C269066">
        <v>2</v>
      </c>
      <c r="D269066">
        <v>46</v>
      </c>
    </row>
    <row r="269067" spans="1:4" x14ac:dyDescent="0.25">
      <c r="A269067">
        <v>19279591</v>
      </c>
      <c r="B269067">
        <v>192795913</v>
      </c>
      <c r="C269067">
        <v>3</v>
      </c>
      <c r="D269067">
        <v>20</v>
      </c>
    </row>
    <row r="269068" spans="1:4" x14ac:dyDescent="0.25">
      <c r="A269068">
        <v>19279591</v>
      </c>
      <c r="B269068">
        <v>192795914</v>
      </c>
      <c r="C269068">
        <v>4</v>
      </c>
      <c r="D269068">
        <v>14</v>
      </c>
    </row>
    <row r="269069" spans="1:4" x14ac:dyDescent="0.25">
      <c r="A269069">
        <v>19279631</v>
      </c>
      <c r="B269069">
        <v>192796311</v>
      </c>
      <c r="C269069">
        <v>1</v>
      </c>
      <c r="D269069">
        <v>27</v>
      </c>
    </row>
    <row r="269070" spans="1:4" x14ac:dyDescent="0.25">
      <c r="A269070">
        <v>19279631</v>
      </c>
      <c r="B269070">
        <v>192796312</v>
      </c>
      <c r="C269070">
        <v>2</v>
      </c>
      <c r="D269070">
        <v>28</v>
      </c>
    </row>
    <row r="269071" spans="1:4" x14ac:dyDescent="0.25">
      <c r="A269071">
        <v>19279631</v>
      </c>
      <c r="B269071">
        <v>192796313</v>
      </c>
      <c r="C269071">
        <v>3</v>
      </c>
      <c r="D269071">
        <v>10</v>
      </c>
    </row>
    <row r="269072" spans="1:4" x14ac:dyDescent="0.25">
      <c r="A269072">
        <v>19279661</v>
      </c>
      <c r="B269072">
        <v>192796611</v>
      </c>
      <c r="C269072">
        <v>1</v>
      </c>
      <c r="D269072">
        <v>30</v>
      </c>
    </row>
    <row r="269073" spans="1:4" x14ac:dyDescent="0.25">
      <c r="A269073">
        <v>19279661</v>
      </c>
      <c r="B269073">
        <v>192796612</v>
      </c>
      <c r="C269073">
        <v>2</v>
      </c>
      <c r="D269073">
        <v>12</v>
      </c>
    </row>
    <row r="269074" spans="1:4" x14ac:dyDescent="0.25">
      <c r="A269074">
        <v>19279671</v>
      </c>
      <c r="B269074">
        <v>192796711</v>
      </c>
      <c r="C269074">
        <v>1</v>
      </c>
      <c r="D269074">
        <v>68</v>
      </c>
    </row>
    <row r="269075" spans="1:4" x14ac:dyDescent="0.25">
      <c r="A269075">
        <v>19279711</v>
      </c>
      <c r="B269075">
        <v>192797111</v>
      </c>
      <c r="C269075">
        <v>1</v>
      </c>
      <c r="D269075">
        <v>75</v>
      </c>
    </row>
    <row r="269076" spans="1:4" x14ac:dyDescent="0.25">
      <c r="A269076">
        <v>19279711</v>
      </c>
      <c r="B269076">
        <v>192797112</v>
      </c>
      <c r="C269076">
        <v>2</v>
      </c>
      <c r="D269076">
        <v>58</v>
      </c>
    </row>
    <row r="269077" spans="1:4" x14ac:dyDescent="0.25">
      <c r="A269077">
        <v>19279781</v>
      </c>
      <c r="B269077">
        <v>192797811</v>
      </c>
      <c r="C269077">
        <v>1</v>
      </c>
      <c r="D269077">
        <v>36</v>
      </c>
    </row>
    <row r="269078" spans="1:4" x14ac:dyDescent="0.25">
      <c r="A269078">
        <v>19279781</v>
      </c>
      <c r="B269078">
        <v>192797812</v>
      </c>
      <c r="C269078">
        <v>2</v>
      </c>
      <c r="D269078">
        <v>31</v>
      </c>
    </row>
    <row r="269079" spans="1:4" x14ac:dyDescent="0.25">
      <c r="A269079">
        <v>19279781</v>
      </c>
      <c r="B269079">
        <v>192797813</v>
      </c>
      <c r="C269079">
        <v>3</v>
      </c>
      <c r="D269079">
        <v>7</v>
      </c>
    </row>
    <row r="269080" spans="1:4" x14ac:dyDescent="0.25">
      <c r="A269080">
        <v>19279781</v>
      </c>
      <c r="B269080">
        <v>192797814</v>
      </c>
      <c r="C269080">
        <v>4</v>
      </c>
      <c r="D269080">
        <v>2</v>
      </c>
    </row>
    <row r="269081" spans="1:4" x14ac:dyDescent="0.25">
      <c r="A269081">
        <v>19279801</v>
      </c>
      <c r="B269081">
        <v>192798011</v>
      </c>
      <c r="C269081">
        <v>1</v>
      </c>
      <c r="D269081">
        <v>49</v>
      </c>
    </row>
    <row r="269082" spans="1:4" x14ac:dyDescent="0.25">
      <c r="A269082">
        <v>19279841</v>
      </c>
      <c r="B269082">
        <v>192798411</v>
      </c>
      <c r="C269082">
        <v>1</v>
      </c>
      <c r="D269082">
        <v>36</v>
      </c>
    </row>
    <row r="269083" spans="1:4" x14ac:dyDescent="0.25">
      <c r="A269083">
        <v>19279841</v>
      </c>
      <c r="B269083">
        <v>192798412</v>
      </c>
      <c r="C269083">
        <v>2</v>
      </c>
      <c r="D269083">
        <v>36</v>
      </c>
    </row>
    <row r="269084" spans="1:4" x14ac:dyDescent="0.25">
      <c r="A269084">
        <v>19279951</v>
      </c>
      <c r="B269084">
        <v>192799511</v>
      </c>
      <c r="C269084">
        <v>1</v>
      </c>
      <c r="D269084">
        <v>58</v>
      </c>
    </row>
    <row r="269085" spans="1:4" x14ac:dyDescent="0.25">
      <c r="A269085">
        <v>19279951</v>
      </c>
      <c r="B269085">
        <v>192799512</v>
      </c>
      <c r="C269085">
        <v>2</v>
      </c>
      <c r="D269085">
        <v>54</v>
      </c>
    </row>
    <row r="269086" spans="1:4" x14ac:dyDescent="0.25">
      <c r="A269086">
        <v>19279951</v>
      </c>
      <c r="B269086">
        <v>192799513</v>
      </c>
      <c r="C269086">
        <v>3</v>
      </c>
      <c r="D269086">
        <v>26</v>
      </c>
    </row>
    <row r="269087" spans="1:4" x14ac:dyDescent="0.25">
      <c r="A269087">
        <v>19279951</v>
      </c>
      <c r="B269087">
        <v>192799514</v>
      </c>
      <c r="C269087">
        <v>4</v>
      </c>
      <c r="D269087">
        <v>18</v>
      </c>
    </row>
    <row r="269088" spans="1:4" x14ac:dyDescent="0.25">
      <c r="A269088">
        <v>19280191</v>
      </c>
      <c r="B269088">
        <v>192801911</v>
      </c>
      <c r="C269088">
        <v>1</v>
      </c>
      <c r="D269088">
        <v>43</v>
      </c>
    </row>
    <row r="269089" spans="1:4" x14ac:dyDescent="0.25">
      <c r="A269089">
        <v>19280191</v>
      </c>
      <c r="B269089">
        <v>192801912</v>
      </c>
      <c r="C269089">
        <v>2</v>
      </c>
      <c r="D269089">
        <v>41</v>
      </c>
    </row>
    <row r="269090" spans="1:4" x14ac:dyDescent="0.25">
      <c r="A269090">
        <v>19280191</v>
      </c>
      <c r="B269090">
        <v>192801913</v>
      </c>
      <c r="C269090">
        <v>3</v>
      </c>
      <c r="D269090">
        <v>19</v>
      </c>
    </row>
    <row r="269091" spans="1:4" x14ac:dyDescent="0.25">
      <c r="A269091">
        <v>19280191</v>
      </c>
      <c r="B269091">
        <v>192801914</v>
      </c>
      <c r="C269091">
        <v>4</v>
      </c>
      <c r="D269091">
        <v>16</v>
      </c>
    </row>
    <row r="269092" spans="1:4" x14ac:dyDescent="0.25">
      <c r="A269092">
        <v>19280271</v>
      </c>
      <c r="B269092">
        <v>192802711</v>
      </c>
      <c r="C269092">
        <v>1</v>
      </c>
      <c r="D269092">
        <v>45</v>
      </c>
    </row>
    <row r="269093" spans="1:4" x14ac:dyDescent="0.25">
      <c r="A269093">
        <v>19280271</v>
      </c>
      <c r="B269093">
        <v>192802712</v>
      </c>
      <c r="C269093">
        <v>2</v>
      </c>
      <c r="D269093">
        <v>56</v>
      </c>
    </row>
    <row r="269094" spans="1:4" x14ac:dyDescent="0.25">
      <c r="A269094">
        <v>19280271</v>
      </c>
      <c r="B269094">
        <v>192802713</v>
      </c>
      <c r="C269094">
        <v>3</v>
      </c>
      <c r="D269094">
        <v>16</v>
      </c>
    </row>
    <row r="269095" spans="1:4" x14ac:dyDescent="0.25">
      <c r="A269095">
        <v>19280271</v>
      </c>
      <c r="B269095">
        <v>192802714</v>
      </c>
      <c r="C269095">
        <v>4</v>
      </c>
      <c r="D269095">
        <v>11</v>
      </c>
    </row>
    <row r="269096" spans="1:4" x14ac:dyDescent="0.25">
      <c r="A269096">
        <v>19280321</v>
      </c>
      <c r="B269096">
        <v>192803211</v>
      </c>
      <c r="C269096">
        <v>1</v>
      </c>
      <c r="D269096">
        <v>35</v>
      </c>
    </row>
    <row r="269097" spans="1:4" x14ac:dyDescent="0.25">
      <c r="A269097">
        <v>19280321</v>
      </c>
      <c r="B269097">
        <v>192803212</v>
      </c>
      <c r="C269097">
        <v>2</v>
      </c>
      <c r="D269097">
        <v>32</v>
      </c>
    </row>
    <row r="269098" spans="1:4" x14ac:dyDescent="0.25">
      <c r="A269098">
        <v>19280321</v>
      </c>
      <c r="B269098">
        <v>192803213</v>
      </c>
      <c r="C269098">
        <v>3</v>
      </c>
      <c r="D269098">
        <v>0</v>
      </c>
    </row>
    <row r="269099" spans="1:4" x14ac:dyDescent="0.25">
      <c r="A269099">
        <v>19280321</v>
      </c>
      <c r="B269099">
        <v>192803214</v>
      </c>
      <c r="C269099">
        <v>4</v>
      </c>
      <c r="D269099">
        <v>56</v>
      </c>
    </row>
    <row r="269100" spans="1:4" x14ac:dyDescent="0.25">
      <c r="A269100">
        <v>19280321</v>
      </c>
      <c r="B269100">
        <v>192803215</v>
      </c>
      <c r="C269100">
        <v>5</v>
      </c>
      <c r="D269100">
        <v>25</v>
      </c>
    </row>
    <row r="269101" spans="1:4" x14ac:dyDescent="0.25">
      <c r="A269101">
        <v>19280331</v>
      </c>
      <c r="B269101">
        <v>192803311</v>
      </c>
      <c r="C269101">
        <v>1</v>
      </c>
      <c r="D269101">
        <v>22</v>
      </c>
    </row>
    <row r="269102" spans="1:4" x14ac:dyDescent="0.25">
      <c r="A269102">
        <v>19280341</v>
      </c>
      <c r="B269102">
        <v>192803411</v>
      </c>
      <c r="C269102">
        <v>1</v>
      </c>
      <c r="D269102">
        <v>63</v>
      </c>
    </row>
    <row r="269103" spans="1:4" x14ac:dyDescent="0.25">
      <c r="A269103">
        <v>19280341</v>
      </c>
      <c r="B269103">
        <v>192803412</v>
      </c>
      <c r="C269103">
        <v>2</v>
      </c>
      <c r="D269103">
        <v>57</v>
      </c>
    </row>
    <row r="269104" spans="1:4" x14ac:dyDescent="0.25">
      <c r="A269104">
        <v>19280391</v>
      </c>
      <c r="B269104">
        <v>192803911</v>
      </c>
      <c r="C269104">
        <v>1</v>
      </c>
      <c r="D269104">
        <v>47</v>
      </c>
    </row>
    <row r="269105" spans="1:4" x14ac:dyDescent="0.25">
      <c r="A269105">
        <v>19280391</v>
      </c>
      <c r="B269105">
        <v>192803912</v>
      </c>
      <c r="C269105">
        <v>2</v>
      </c>
      <c r="D269105">
        <v>61</v>
      </c>
    </row>
    <row r="269106" spans="1:4" x14ac:dyDescent="0.25">
      <c r="A269106">
        <v>19280391</v>
      </c>
      <c r="B269106">
        <v>192803913</v>
      </c>
      <c r="C269106">
        <v>3</v>
      </c>
      <c r="D269106">
        <v>25</v>
      </c>
    </row>
    <row r="269107" spans="1:4" x14ac:dyDescent="0.25">
      <c r="A269107">
        <v>19280411</v>
      </c>
      <c r="B269107">
        <v>192804111</v>
      </c>
      <c r="C269107">
        <v>1</v>
      </c>
      <c r="D269107">
        <v>28</v>
      </c>
    </row>
    <row r="269108" spans="1:4" x14ac:dyDescent="0.25">
      <c r="A269108">
        <v>19280411</v>
      </c>
      <c r="B269108">
        <v>192804112</v>
      </c>
      <c r="C269108">
        <v>2</v>
      </c>
      <c r="D269108">
        <v>28</v>
      </c>
    </row>
    <row r="269109" spans="1:4" x14ac:dyDescent="0.25">
      <c r="A269109">
        <v>19280411</v>
      </c>
      <c r="B269109">
        <v>192804113</v>
      </c>
      <c r="C269109">
        <v>3</v>
      </c>
      <c r="D269109">
        <v>15</v>
      </c>
    </row>
    <row r="269110" spans="1:4" x14ac:dyDescent="0.25">
      <c r="A269110">
        <v>19280411</v>
      </c>
      <c r="B269110">
        <v>192804114</v>
      </c>
      <c r="C269110">
        <v>4</v>
      </c>
      <c r="D269110">
        <v>24</v>
      </c>
    </row>
    <row r="269111" spans="1:4" x14ac:dyDescent="0.25">
      <c r="A269111">
        <v>19280461</v>
      </c>
      <c r="B269111">
        <v>192804611</v>
      </c>
      <c r="C269111">
        <v>1</v>
      </c>
      <c r="D269111">
        <v>50</v>
      </c>
    </row>
    <row r="269112" spans="1:4" x14ac:dyDescent="0.25">
      <c r="A269112">
        <v>19280461</v>
      </c>
      <c r="B269112">
        <v>192804612</v>
      </c>
      <c r="C269112">
        <v>2</v>
      </c>
      <c r="D269112">
        <v>52</v>
      </c>
    </row>
    <row r="269113" spans="1:4" x14ac:dyDescent="0.25">
      <c r="A269113">
        <v>19280461</v>
      </c>
      <c r="B269113">
        <v>192804613</v>
      </c>
      <c r="C269113">
        <v>3</v>
      </c>
      <c r="D269113">
        <v>24</v>
      </c>
    </row>
    <row r="269114" spans="1:4" x14ac:dyDescent="0.25">
      <c r="A269114">
        <v>19280461</v>
      </c>
      <c r="B269114">
        <v>192804614</v>
      </c>
      <c r="C269114">
        <v>4</v>
      </c>
      <c r="D269114">
        <v>7</v>
      </c>
    </row>
    <row r="269115" spans="1:4" x14ac:dyDescent="0.25">
      <c r="A269115">
        <v>19280461</v>
      </c>
      <c r="B269115">
        <v>192804615</v>
      </c>
      <c r="C269115">
        <v>5</v>
      </c>
      <c r="D269115">
        <v>7</v>
      </c>
    </row>
    <row r="269116" spans="1:4" x14ac:dyDescent="0.25">
      <c r="A269116">
        <v>19280531</v>
      </c>
      <c r="B269116">
        <v>192805311</v>
      </c>
      <c r="C269116">
        <v>1</v>
      </c>
      <c r="D269116">
        <v>29</v>
      </c>
    </row>
    <row r="269117" spans="1:4" x14ac:dyDescent="0.25">
      <c r="A269117">
        <v>19280531</v>
      </c>
      <c r="B269117">
        <v>192805312</v>
      </c>
      <c r="C269117">
        <v>2</v>
      </c>
      <c r="D269117">
        <v>31</v>
      </c>
    </row>
    <row r="269118" spans="1:4" x14ac:dyDescent="0.25">
      <c r="A269118">
        <v>19280531</v>
      </c>
      <c r="B269118">
        <v>192805313</v>
      </c>
      <c r="C269118">
        <v>3</v>
      </c>
      <c r="D269118">
        <v>2</v>
      </c>
    </row>
    <row r="269119" spans="1:4" x14ac:dyDescent="0.25">
      <c r="A269119">
        <v>19280531</v>
      </c>
      <c r="B269119">
        <v>192805314</v>
      </c>
      <c r="C269119">
        <v>4</v>
      </c>
      <c r="D269119">
        <v>0</v>
      </c>
    </row>
    <row r="269120" spans="1:4" x14ac:dyDescent="0.25">
      <c r="A269120">
        <v>19280651</v>
      </c>
      <c r="B269120">
        <v>192806511</v>
      </c>
      <c r="C269120">
        <v>1</v>
      </c>
      <c r="D269120">
        <v>26</v>
      </c>
    </row>
    <row r="269121" spans="1:4" x14ac:dyDescent="0.25">
      <c r="A269121">
        <v>19280731</v>
      </c>
      <c r="B269121">
        <v>192807311</v>
      </c>
      <c r="C269121">
        <v>1</v>
      </c>
      <c r="D269121">
        <v>70</v>
      </c>
    </row>
    <row r="269122" spans="1:4" x14ac:dyDescent="0.25">
      <c r="A269122">
        <v>19280731</v>
      </c>
      <c r="B269122">
        <v>192807312</v>
      </c>
      <c r="C269122">
        <v>2</v>
      </c>
      <c r="D269122">
        <v>26</v>
      </c>
    </row>
    <row r="269123" spans="1:4" x14ac:dyDescent="0.25">
      <c r="A269123">
        <v>19280931</v>
      </c>
      <c r="B269123">
        <v>192809311</v>
      </c>
      <c r="C269123">
        <v>1</v>
      </c>
      <c r="D269123">
        <v>32</v>
      </c>
    </row>
    <row r="269124" spans="1:4" x14ac:dyDescent="0.25">
      <c r="A269124">
        <v>19281001</v>
      </c>
      <c r="B269124">
        <v>192810011</v>
      </c>
      <c r="C269124">
        <v>1</v>
      </c>
      <c r="D269124">
        <v>69</v>
      </c>
    </row>
    <row r="269125" spans="1:4" x14ac:dyDescent="0.25">
      <c r="A269125">
        <v>19281001</v>
      </c>
      <c r="B269125">
        <v>192810012</v>
      </c>
      <c r="C269125">
        <v>2</v>
      </c>
      <c r="D269125">
        <v>21</v>
      </c>
    </row>
    <row r="269126" spans="1:4" x14ac:dyDescent="0.25">
      <c r="A269126">
        <v>19281131</v>
      </c>
      <c r="B269126">
        <v>192811311</v>
      </c>
      <c r="C269126">
        <v>1</v>
      </c>
      <c r="D269126">
        <v>70</v>
      </c>
    </row>
    <row r="269127" spans="1:4" x14ac:dyDescent="0.25">
      <c r="A269127">
        <v>19281131</v>
      </c>
      <c r="B269127">
        <v>192811312</v>
      </c>
      <c r="C269127">
        <v>2</v>
      </c>
      <c r="D269127">
        <v>77</v>
      </c>
    </row>
    <row r="269128" spans="1:4" x14ac:dyDescent="0.25">
      <c r="A269128">
        <v>19281221</v>
      </c>
      <c r="B269128">
        <v>192812211</v>
      </c>
      <c r="C269128">
        <v>1</v>
      </c>
      <c r="D269128">
        <v>42</v>
      </c>
    </row>
    <row r="269129" spans="1:4" x14ac:dyDescent="0.25">
      <c r="A269129">
        <v>19281221</v>
      </c>
      <c r="B269129">
        <v>192812212</v>
      </c>
      <c r="C269129">
        <v>2</v>
      </c>
      <c r="D269129">
        <v>27</v>
      </c>
    </row>
    <row r="269130" spans="1:4" x14ac:dyDescent="0.25">
      <c r="A269130">
        <v>19281411</v>
      </c>
      <c r="B269130">
        <v>192814111</v>
      </c>
      <c r="C269130">
        <v>1</v>
      </c>
      <c r="D269130">
        <v>45</v>
      </c>
    </row>
    <row r="269131" spans="1:4" x14ac:dyDescent="0.25">
      <c r="A269131">
        <v>19281411</v>
      </c>
      <c r="B269131">
        <v>192814112</v>
      </c>
      <c r="C269131">
        <v>2</v>
      </c>
      <c r="D269131">
        <v>48</v>
      </c>
    </row>
    <row r="269132" spans="1:4" x14ac:dyDescent="0.25">
      <c r="A269132">
        <v>19281411</v>
      </c>
      <c r="B269132">
        <v>192814113</v>
      </c>
      <c r="C269132">
        <v>3</v>
      </c>
      <c r="D269132">
        <v>16</v>
      </c>
    </row>
    <row r="269133" spans="1:4" x14ac:dyDescent="0.25">
      <c r="A269133">
        <v>19281421</v>
      </c>
      <c r="B269133">
        <v>192814211</v>
      </c>
      <c r="C269133">
        <v>1</v>
      </c>
      <c r="D269133">
        <v>46</v>
      </c>
    </row>
    <row r="269134" spans="1:4" x14ac:dyDescent="0.25">
      <c r="A269134">
        <v>19281421</v>
      </c>
      <c r="B269134">
        <v>192814212</v>
      </c>
      <c r="C269134">
        <v>2</v>
      </c>
      <c r="D269134">
        <v>30</v>
      </c>
    </row>
    <row r="269135" spans="1:4" x14ac:dyDescent="0.25">
      <c r="A269135">
        <v>19281421</v>
      </c>
      <c r="B269135">
        <v>192814213</v>
      </c>
      <c r="C269135">
        <v>3</v>
      </c>
      <c r="D269135">
        <v>4</v>
      </c>
    </row>
    <row r="269136" spans="1:4" x14ac:dyDescent="0.25">
      <c r="A269136">
        <v>19281441</v>
      </c>
      <c r="B269136">
        <v>192814411</v>
      </c>
      <c r="C269136">
        <v>1</v>
      </c>
      <c r="D269136">
        <v>59</v>
      </c>
    </row>
    <row r="269137" spans="1:4" x14ac:dyDescent="0.25">
      <c r="A269137">
        <v>19281631</v>
      </c>
      <c r="B269137">
        <v>192816311</v>
      </c>
      <c r="C269137">
        <v>1</v>
      </c>
      <c r="D269137">
        <v>44</v>
      </c>
    </row>
    <row r="269138" spans="1:4" x14ac:dyDescent="0.25">
      <c r="A269138">
        <v>19281631</v>
      </c>
      <c r="B269138">
        <v>192816312</v>
      </c>
      <c r="C269138">
        <v>2</v>
      </c>
      <c r="D269138">
        <v>46</v>
      </c>
    </row>
    <row r="269139" spans="1:4" x14ac:dyDescent="0.25">
      <c r="A269139">
        <v>19281651</v>
      </c>
      <c r="B269139">
        <v>192816511</v>
      </c>
      <c r="C269139">
        <v>1</v>
      </c>
      <c r="D269139">
        <v>73</v>
      </c>
    </row>
    <row r="269140" spans="1:4" x14ac:dyDescent="0.25">
      <c r="A269140">
        <v>19281651</v>
      </c>
      <c r="B269140">
        <v>192816512</v>
      </c>
      <c r="C269140">
        <v>2</v>
      </c>
      <c r="D269140">
        <v>34</v>
      </c>
    </row>
    <row r="269141" spans="1:4" x14ac:dyDescent="0.25">
      <c r="A269141">
        <v>19281651</v>
      </c>
      <c r="B269141">
        <v>192816513</v>
      </c>
      <c r="C269141">
        <v>3</v>
      </c>
      <c r="D269141">
        <v>24</v>
      </c>
    </row>
    <row r="269142" spans="1:4" x14ac:dyDescent="0.25">
      <c r="A269142">
        <v>19281681</v>
      </c>
      <c r="B269142">
        <v>192816811</v>
      </c>
      <c r="C269142">
        <v>1</v>
      </c>
      <c r="D269142">
        <v>66</v>
      </c>
    </row>
    <row r="269143" spans="1:4" x14ac:dyDescent="0.25">
      <c r="A269143">
        <v>19281681</v>
      </c>
      <c r="B269143">
        <v>192816812</v>
      </c>
      <c r="C269143">
        <v>2</v>
      </c>
      <c r="D269143">
        <v>61</v>
      </c>
    </row>
    <row r="269144" spans="1:4" x14ac:dyDescent="0.25">
      <c r="A269144">
        <v>19281751</v>
      </c>
      <c r="B269144">
        <v>192817511</v>
      </c>
      <c r="C269144">
        <v>1</v>
      </c>
      <c r="D269144">
        <v>64</v>
      </c>
    </row>
    <row r="269145" spans="1:4" x14ac:dyDescent="0.25">
      <c r="A269145">
        <v>19281751</v>
      </c>
      <c r="B269145">
        <v>192817512</v>
      </c>
      <c r="C269145">
        <v>2</v>
      </c>
      <c r="D269145">
        <v>61</v>
      </c>
    </row>
    <row r="269146" spans="1:4" x14ac:dyDescent="0.25">
      <c r="A269146">
        <v>19281751</v>
      </c>
      <c r="B269146">
        <v>192817513</v>
      </c>
      <c r="C269146">
        <v>3</v>
      </c>
      <c r="D269146">
        <v>19</v>
      </c>
    </row>
    <row r="269147" spans="1:4" x14ac:dyDescent="0.25">
      <c r="A269147">
        <v>19281771</v>
      </c>
      <c r="B269147">
        <v>192817711</v>
      </c>
      <c r="C269147">
        <v>1</v>
      </c>
      <c r="D269147">
        <v>74</v>
      </c>
    </row>
    <row r="269148" spans="1:4" x14ac:dyDescent="0.25">
      <c r="A269148">
        <v>19281771</v>
      </c>
      <c r="B269148">
        <v>192817712</v>
      </c>
      <c r="C269148">
        <v>2</v>
      </c>
      <c r="D269148">
        <v>56</v>
      </c>
    </row>
    <row r="269149" spans="1:4" x14ac:dyDescent="0.25">
      <c r="A269149">
        <v>19281771</v>
      </c>
      <c r="B269149">
        <v>192817713</v>
      </c>
      <c r="C269149">
        <v>3</v>
      </c>
      <c r="D269149">
        <v>28</v>
      </c>
    </row>
    <row r="269150" spans="1:4" x14ac:dyDescent="0.25">
      <c r="A269150">
        <v>19281771</v>
      </c>
      <c r="B269150">
        <v>192817714</v>
      </c>
      <c r="C269150">
        <v>4</v>
      </c>
      <c r="D269150">
        <v>25</v>
      </c>
    </row>
    <row r="269151" spans="1:4" x14ac:dyDescent="0.25">
      <c r="A269151">
        <v>19281981</v>
      </c>
      <c r="B269151">
        <v>192819811</v>
      </c>
      <c r="C269151">
        <v>1</v>
      </c>
      <c r="D269151">
        <v>37</v>
      </c>
    </row>
    <row r="269152" spans="1:4" x14ac:dyDescent="0.25">
      <c r="A269152">
        <v>19281981</v>
      </c>
      <c r="B269152">
        <v>192819812</v>
      </c>
      <c r="C269152">
        <v>2</v>
      </c>
      <c r="D269152">
        <v>33</v>
      </c>
    </row>
    <row r="269153" spans="1:4" x14ac:dyDescent="0.25">
      <c r="A269153">
        <v>19281981</v>
      </c>
      <c r="B269153">
        <v>192819813</v>
      </c>
      <c r="C269153">
        <v>3</v>
      </c>
      <c r="D269153">
        <v>13</v>
      </c>
    </row>
    <row r="269154" spans="1:4" x14ac:dyDescent="0.25">
      <c r="A269154">
        <v>19281991</v>
      </c>
      <c r="B269154">
        <v>192819911</v>
      </c>
      <c r="C269154">
        <v>1</v>
      </c>
      <c r="D269154">
        <v>44</v>
      </c>
    </row>
    <row r="269155" spans="1:4" x14ac:dyDescent="0.25">
      <c r="A269155">
        <v>19281991</v>
      </c>
      <c r="B269155">
        <v>192819912</v>
      </c>
      <c r="C269155">
        <v>2</v>
      </c>
      <c r="D269155">
        <v>19</v>
      </c>
    </row>
    <row r="269156" spans="1:4" x14ac:dyDescent="0.25">
      <c r="A269156">
        <v>19282171</v>
      </c>
      <c r="B269156">
        <v>192821711</v>
      </c>
      <c r="C269156">
        <v>1</v>
      </c>
      <c r="D269156">
        <v>30</v>
      </c>
    </row>
    <row r="269157" spans="1:4" x14ac:dyDescent="0.25">
      <c r="A269157">
        <v>19282191</v>
      </c>
      <c r="B269157">
        <v>192821911</v>
      </c>
      <c r="C269157">
        <v>1</v>
      </c>
      <c r="D269157">
        <v>35</v>
      </c>
    </row>
    <row r="269158" spans="1:4" x14ac:dyDescent="0.25">
      <c r="A269158">
        <v>19282191</v>
      </c>
      <c r="B269158">
        <v>192821912</v>
      </c>
      <c r="C269158">
        <v>2</v>
      </c>
      <c r="D269158">
        <v>19</v>
      </c>
    </row>
    <row r="269159" spans="1:4" x14ac:dyDescent="0.25">
      <c r="A269159">
        <v>19282191</v>
      </c>
      <c r="B269159">
        <v>192821913</v>
      </c>
      <c r="C269159">
        <v>3</v>
      </c>
      <c r="D269159">
        <v>16</v>
      </c>
    </row>
    <row r="269160" spans="1:4" x14ac:dyDescent="0.25">
      <c r="A269160">
        <v>19282211</v>
      </c>
      <c r="B269160">
        <v>192822111</v>
      </c>
      <c r="C269160">
        <v>1</v>
      </c>
      <c r="D269160">
        <v>46</v>
      </c>
    </row>
    <row r="269161" spans="1:4" x14ac:dyDescent="0.25">
      <c r="A269161">
        <v>19282251</v>
      </c>
      <c r="B269161">
        <v>192822511</v>
      </c>
      <c r="C269161">
        <v>1</v>
      </c>
      <c r="D269161">
        <v>37</v>
      </c>
    </row>
    <row r="269162" spans="1:4" x14ac:dyDescent="0.25">
      <c r="A269162">
        <v>19282251</v>
      </c>
      <c r="B269162">
        <v>192822512</v>
      </c>
      <c r="C269162">
        <v>2</v>
      </c>
      <c r="D269162">
        <v>33</v>
      </c>
    </row>
    <row r="269163" spans="1:4" x14ac:dyDescent="0.25">
      <c r="A269163">
        <v>19282251</v>
      </c>
      <c r="B269163">
        <v>192822513</v>
      </c>
      <c r="C269163">
        <v>3</v>
      </c>
      <c r="D269163">
        <v>15</v>
      </c>
    </row>
    <row r="269164" spans="1:4" x14ac:dyDescent="0.25">
      <c r="A269164">
        <v>19282251</v>
      </c>
      <c r="B269164">
        <v>192822514</v>
      </c>
      <c r="C269164">
        <v>4</v>
      </c>
      <c r="D269164">
        <v>11</v>
      </c>
    </row>
    <row r="269165" spans="1:4" x14ac:dyDescent="0.25">
      <c r="A269165">
        <v>19282251</v>
      </c>
      <c r="B269165">
        <v>192822515</v>
      </c>
      <c r="C269165">
        <v>5</v>
      </c>
      <c r="D269165">
        <v>10</v>
      </c>
    </row>
    <row r="269166" spans="1:4" x14ac:dyDescent="0.25">
      <c r="A269166">
        <v>19282251</v>
      </c>
      <c r="B269166">
        <v>192822516</v>
      </c>
      <c r="C269166">
        <v>6</v>
      </c>
      <c r="D269166">
        <v>5</v>
      </c>
    </row>
    <row r="269167" spans="1:4" x14ac:dyDescent="0.25">
      <c r="A269167">
        <v>19282271</v>
      </c>
      <c r="B269167">
        <v>192822711</v>
      </c>
      <c r="C269167">
        <v>1</v>
      </c>
      <c r="D269167">
        <v>21</v>
      </c>
    </row>
    <row r="269168" spans="1:4" x14ac:dyDescent="0.25">
      <c r="A269168">
        <v>19282271</v>
      </c>
      <c r="B269168">
        <v>192822712</v>
      </c>
      <c r="C269168">
        <v>2</v>
      </c>
      <c r="D269168">
        <v>15</v>
      </c>
    </row>
    <row r="269169" spans="1:4" x14ac:dyDescent="0.25">
      <c r="A269169">
        <v>19282291</v>
      </c>
      <c r="B269169">
        <v>192822911</v>
      </c>
      <c r="C269169">
        <v>1</v>
      </c>
      <c r="D269169">
        <v>35</v>
      </c>
    </row>
    <row r="269170" spans="1:4" x14ac:dyDescent="0.25">
      <c r="A269170">
        <v>19282291</v>
      </c>
      <c r="B269170">
        <v>192822912</v>
      </c>
      <c r="C269170">
        <v>2</v>
      </c>
      <c r="D269170">
        <v>30</v>
      </c>
    </row>
    <row r="269171" spans="1:4" x14ac:dyDescent="0.25">
      <c r="A269171">
        <v>19282291</v>
      </c>
      <c r="B269171">
        <v>192822913</v>
      </c>
      <c r="C269171">
        <v>3</v>
      </c>
      <c r="D269171">
        <v>13</v>
      </c>
    </row>
    <row r="269172" spans="1:4" x14ac:dyDescent="0.25">
      <c r="A269172">
        <v>19282291</v>
      </c>
      <c r="B269172">
        <v>192822914</v>
      </c>
      <c r="C269172">
        <v>4</v>
      </c>
      <c r="D269172">
        <v>74</v>
      </c>
    </row>
    <row r="269173" spans="1:4" x14ac:dyDescent="0.25">
      <c r="A269173">
        <v>19282351</v>
      </c>
      <c r="B269173">
        <v>192823511</v>
      </c>
      <c r="C269173">
        <v>1</v>
      </c>
      <c r="D269173">
        <v>72</v>
      </c>
    </row>
    <row r="269174" spans="1:4" x14ac:dyDescent="0.25">
      <c r="A269174">
        <v>19282351</v>
      </c>
      <c r="B269174">
        <v>192823512</v>
      </c>
      <c r="C269174">
        <v>2</v>
      </c>
      <c r="D269174">
        <v>43</v>
      </c>
    </row>
    <row r="269175" spans="1:4" x14ac:dyDescent="0.25">
      <c r="A269175">
        <v>19282351</v>
      </c>
      <c r="B269175">
        <v>192823513</v>
      </c>
      <c r="C269175">
        <v>3</v>
      </c>
      <c r="D269175">
        <v>41</v>
      </c>
    </row>
    <row r="269176" spans="1:4" x14ac:dyDescent="0.25">
      <c r="A269176">
        <v>19282351</v>
      </c>
      <c r="B269176">
        <v>192823514</v>
      </c>
      <c r="C269176">
        <v>4</v>
      </c>
      <c r="D269176">
        <v>7</v>
      </c>
    </row>
    <row r="269177" spans="1:4" x14ac:dyDescent="0.25">
      <c r="A269177">
        <v>19282371</v>
      </c>
      <c r="B269177">
        <v>192823711</v>
      </c>
      <c r="C269177">
        <v>1</v>
      </c>
      <c r="D269177">
        <v>28</v>
      </c>
    </row>
    <row r="269178" spans="1:4" x14ac:dyDescent="0.25">
      <c r="A269178">
        <v>19282371</v>
      </c>
      <c r="B269178">
        <v>192823712</v>
      </c>
      <c r="C269178">
        <v>2</v>
      </c>
      <c r="D269178">
        <v>24</v>
      </c>
    </row>
    <row r="269179" spans="1:4" x14ac:dyDescent="0.25">
      <c r="A269179">
        <v>19282371</v>
      </c>
      <c r="B269179">
        <v>192823713</v>
      </c>
      <c r="C269179">
        <v>3</v>
      </c>
      <c r="D269179">
        <v>7</v>
      </c>
    </row>
    <row r="269180" spans="1:4" x14ac:dyDescent="0.25">
      <c r="A269180">
        <v>19282371</v>
      </c>
      <c r="B269180">
        <v>192823714</v>
      </c>
      <c r="C269180">
        <v>4</v>
      </c>
      <c r="D269180">
        <v>5</v>
      </c>
    </row>
    <row r="269181" spans="1:4" x14ac:dyDescent="0.25">
      <c r="A269181">
        <v>19282371</v>
      </c>
      <c r="B269181">
        <v>192823715</v>
      </c>
      <c r="C269181">
        <v>5</v>
      </c>
      <c r="D269181">
        <v>3</v>
      </c>
    </row>
    <row r="269182" spans="1:4" x14ac:dyDescent="0.25">
      <c r="A269182">
        <v>19282381</v>
      </c>
      <c r="B269182">
        <v>192823811</v>
      </c>
      <c r="C269182">
        <v>1</v>
      </c>
      <c r="D269182">
        <v>31</v>
      </c>
    </row>
    <row r="269183" spans="1:4" x14ac:dyDescent="0.25">
      <c r="A269183">
        <v>19282381</v>
      </c>
      <c r="B269183">
        <v>192823812</v>
      </c>
      <c r="C269183">
        <v>2</v>
      </c>
      <c r="D269183">
        <v>2</v>
      </c>
    </row>
    <row r="269184" spans="1:4" x14ac:dyDescent="0.25">
      <c r="A269184">
        <v>19282491</v>
      </c>
      <c r="B269184">
        <v>192824911</v>
      </c>
      <c r="C269184">
        <v>1</v>
      </c>
      <c r="D269184">
        <v>37</v>
      </c>
    </row>
    <row r="269185" spans="1:4" x14ac:dyDescent="0.25">
      <c r="A269185">
        <v>19282531</v>
      </c>
      <c r="B269185">
        <v>192825311</v>
      </c>
      <c r="C269185">
        <v>1</v>
      </c>
      <c r="D269185">
        <v>39</v>
      </c>
    </row>
    <row r="269186" spans="1:4" x14ac:dyDescent="0.25">
      <c r="A269186">
        <v>19282571</v>
      </c>
      <c r="B269186">
        <v>192825711</v>
      </c>
      <c r="C269186">
        <v>1</v>
      </c>
      <c r="D269186">
        <v>32</v>
      </c>
    </row>
    <row r="269187" spans="1:4" x14ac:dyDescent="0.25">
      <c r="A269187">
        <v>19282571</v>
      </c>
      <c r="B269187">
        <v>192825712</v>
      </c>
      <c r="C269187">
        <v>2</v>
      </c>
      <c r="D269187">
        <v>35</v>
      </c>
    </row>
    <row r="269188" spans="1:4" x14ac:dyDescent="0.25">
      <c r="A269188">
        <v>19282601</v>
      </c>
      <c r="B269188">
        <v>192826011</v>
      </c>
      <c r="C269188">
        <v>1</v>
      </c>
      <c r="D269188">
        <v>46</v>
      </c>
    </row>
    <row r="269189" spans="1:4" x14ac:dyDescent="0.25">
      <c r="A269189">
        <v>19282601</v>
      </c>
      <c r="B269189">
        <v>192826012</v>
      </c>
      <c r="C269189">
        <v>2</v>
      </c>
      <c r="D269189">
        <v>25</v>
      </c>
    </row>
    <row r="269190" spans="1:4" x14ac:dyDescent="0.25">
      <c r="A269190">
        <v>19282601</v>
      </c>
      <c r="B269190">
        <v>192826013</v>
      </c>
      <c r="C269190">
        <v>3</v>
      </c>
      <c r="D269190">
        <v>11</v>
      </c>
    </row>
    <row r="269191" spans="1:4" x14ac:dyDescent="0.25">
      <c r="A269191">
        <v>19282601</v>
      </c>
      <c r="B269191">
        <v>192826014</v>
      </c>
      <c r="C269191">
        <v>4</v>
      </c>
      <c r="D269191">
        <v>8</v>
      </c>
    </row>
    <row r="269192" spans="1:4" x14ac:dyDescent="0.25">
      <c r="A269192">
        <v>19282601</v>
      </c>
      <c r="B269192">
        <v>192826015</v>
      </c>
      <c r="C269192">
        <v>5</v>
      </c>
      <c r="D269192">
        <v>2</v>
      </c>
    </row>
    <row r="269193" spans="1:4" x14ac:dyDescent="0.25">
      <c r="A269193">
        <v>19282611</v>
      </c>
      <c r="B269193">
        <v>192826111</v>
      </c>
      <c r="C269193">
        <v>1</v>
      </c>
      <c r="D269193">
        <v>29</v>
      </c>
    </row>
    <row r="269194" spans="1:4" x14ac:dyDescent="0.25">
      <c r="A269194">
        <v>19282611</v>
      </c>
      <c r="B269194">
        <v>192826112</v>
      </c>
      <c r="C269194">
        <v>2</v>
      </c>
      <c r="D269194">
        <v>29</v>
      </c>
    </row>
    <row r="269195" spans="1:4" x14ac:dyDescent="0.25">
      <c r="A269195">
        <v>19282611</v>
      </c>
      <c r="B269195">
        <v>192826113</v>
      </c>
      <c r="C269195">
        <v>3</v>
      </c>
      <c r="D269195">
        <v>1</v>
      </c>
    </row>
    <row r="269196" spans="1:4" x14ac:dyDescent="0.25">
      <c r="A269196">
        <v>19282631</v>
      </c>
      <c r="B269196">
        <v>192826311</v>
      </c>
      <c r="C269196">
        <v>1</v>
      </c>
      <c r="D269196">
        <v>39</v>
      </c>
    </row>
    <row r="269197" spans="1:4" x14ac:dyDescent="0.25">
      <c r="A269197">
        <v>19282631</v>
      </c>
      <c r="B269197">
        <v>192826312</v>
      </c>
      <c r="C269197">
        <v>2</v>
      </c>
      <c r="D269197">
        <v>40</v>
      </c>
    </row>
    <row r="269198" spans="1:4" x14ac:dyDescent="0.25">
      <c r="A269198">
        <v>19282661</v>
      </c>
      <c r="B269198">
        <v>192826611</v>
      </c>
      <c r="C269198">
        <v>1</v>
      </c>
      <c r="D269198">
        <v>65</v>
      </c>
    </row>
    <row r="269199" spans="1:4" x14ac:dyDescent="0.25">
      <c r="A269199">
        <v>19282661</v>
      </c>
      <c r="B269199">
        <v>192826612</v>
      </c>
      <c r="C269199">
        <v>2</v>
      </c>
      <c r="D269199">
        <v>62</v>
      </c>
    </row>
    <row r="269200" spans="1:4" x14ac:dyDescent="0.25">
      <c r="A269200">
        <v>19282681</v>
      </c>
      <c r="B269200">
        <v>192826811</v>
      </c>
      <c r="C269200">
        <v>1</v>
      </c>
      <c r="D269200">
        <v>60</v>
      </c>
    </row>
    <row r="269201" spans="1:4" x14ac:dyDescent="0.25">
      <c r="A269201">
        <v>19282681</v>
      </c>
      <c r="B269201">
        <v>192826812</v>
      </c>
      <c r="C269201">
        <v>2</v>
      </c>
      <c r="D269201">
        <v>27</v>
      </c>
    </row>
    <row r="269202" spans="1:4" x14ac:dyDescent="0.25">
      <c r="A269202">
        <v>19282761</v>
      </c>
      <c r="B269202">
        <v>192827611</v>
      </c>
      <c r="C269202">
        <v>1</v>
      </c>
      <c r="D269202">
        <v>30</v>
      </c>
    </row>
    <row r="269203" spans="1:4" x14ac:dyDescent="0.25">
      <c r="A269203">
        <v>19282811</v>
      </c>
      <c r="B269203">
        <v>192828111</v>
      </c>
      <c r="C269203">
        <v>1</v>
      </c>
      <c r="D269203">
        <v>49</v>
      </c>
    </row>
    <row r="269204" spans="1:4" x14ac:dyDescent="0.25">
      <c r="A269204">
        <v>19282811</v>
      </c>
      <c r="B269204">
        <v>192828112</v>
      </c>
      <c r="C269204">
        <v>2</v>
      </c>
      <c r="D269204">
        <v>28</v>
      </c>
    </row>
    <row r="269205" spans="1:4" x14ac:dyDescent="0.25">
      <c r="A269205">
        <v>19282811</v>
      </c>
      <c r="B269205">
        <v>192828113</v>
      </c>
      <c r="C269205">
        <v>3</v>
      </c>
      <c r="D269205">
        <v>1</v>
      </c>
    </row>
    <row r="269206" spans="1:4" x14ac:dyDescent="0.25">
      <c r="A269206">
        <v>19282821</v>
      </c>
      <c r="B269206">
        <v>192828211</v>
      </c>
      <c r="C269206">
        <v>1</v>
      </c>
      <c r="D269206">
        <v>48</v>
      </c>
    </row>
    <row r="269207" spans="1:4" x14ac:dyDescent="0.25">
      <c r="A269207">
        <v>19282821</v>
      </c>
      <c r="B269207">
        <v>192828212</v>
      </c>
      <c r="C269207">
        <v>2</v>
      </c>
      <c r="D269207">
        <v>61</v>
      </c>
    </row>
    <row r="269208" spans="1:4" x14ac:dyDescent="0.25">
      <c r="A269208">
        <v>19282821</v>
      </c>
      <c r="B269208">
        <v>192828213</v>
      </c>
      <c r="C269208">
        <v>3</v>
      </c>
      <c r="D269208">
        <v>21</v>
      </c>
    </row>
    <row r="269209" spans="1:4" x14ac:dyDescent="0.25">
      <c r="A269209">
        <v>19282831</v>
      </c>
      <c r="B269209">
        <v>192828311</v>
      </c>
      <c r="C269209">
        <v>1</v>
      </c>
      <c r="D269209">
        <v>52</v>
      </c>
    </row>
    <row r="269210" spans="1:4" x14ac:dyDescent="0.25">
      <c r="A269210">
        <v>19282831</v>
      </c>
      <c r="B269210">
        <v>192828312</v>
      </c>
      <c r="C269210">
        <v>2</v>
      </c>
      <c r="D269210">
        <v>30</v>
      </c>
    </row>
    <row r="269211" spans="1:4" x14ac:dyDescent="0.25">
      <c r="A269211">
        <v>19282831</v>
      </c>
      <c r="B269211">
        <v>192828313</v>
      </c>
      <c r="C269211">
        <v>3</v>
      </c>
      <c r="D269211">
        <v>14</v>
      </c>
    </row>
    <row r="269212" spans="1:4" x14ac:dyDescent="0.25">
      <c r="A269212">
        <v>19282951</v>
      </c>
      <c r="B269212">
        <v>192829511</v>
      </c>
      <c r="C269212">
        <v>1</v>
      </c>
      <c r="D269212">
        <v>50</v>
      </c>
    </row>
    <row r="269213" spans="1:4" x14ac:dyDescent="0.25">
      <c r="A269213">
        <v>19282951</v>
      </c>
      <c r="B269213">
        <v>192829512</v>
      </c>
      <c r="C269213">
        <v>2</v>
      </c>
      <c r="D269213">
        <v>45</v>
      </c>
    </row>
    <row r="269214" spans="1:4" x14ac:dyDescent="0.25">
      <c r="A269214">
        <v>19282951</v>
      </c>
      <c r="B269214">
        <v>192829513</v>
      </c>
      <c r="C269214">
        <v>3</v>
      </c>
      <c r="D269214">
        <v>12</v>
      </c>
    </row>
    <row r="269215" spans="1:4" x14ac:dyDescent="0.25">
      <c r="A269215">
        <v>19283011</v>
      </c>
      <c r="B269215">
        <v>192830111</v>
      </c>
      <c r="C269215">
        <v>1</v>
      </c>
      <c r="D269215">
        <v>38</v>
      </c>
    </row>
    <row r="269216" spans="1:4" x14ac:dyDescent="0.25">
      <c r="A269216">
        <v>19283011</v>
      </c>
      <c r="B269216">
        <v>192830112</v>
      </c>
      <c r="C269216">
        <v>2</v>
      </c>
      <c r="D269216">
        <v>16</v>
      </c>
    </row>
    <row r="269217" spans="1:4" x14ac:dyDescent="0.25">
      <c r="A269217">
        <v>19283191</v>
      </c>
      <c r="B269217">
        <v>192831911</v>
      </c>
      <c r="C269217">
        <v>1</v>
      </c>
      <c r="D269217">
        <v>33</v>
      </c>
    </row>
    <row r="269218" spans="1:4" x14ac:dyDescent="0.25">
      <c r="A269218">
        <v>19283191</v>
      </c>
      <c r="B269218">
        <v>192831912</v>
      </c>
      <c r="C269218">
        <v>2</v>
      </c>
      <c r="D269218">
        <v>42</v>
      </c>
    </row>
    <row r="269219" spans="1:4" x14ac:dyDescent="0.25">
      <c r="A269219">
        <v>19283191</v>
      </c>
      <c r="B269219">
        <v>192831913</v>
      </c>
      <c r="C269219">
        <v>3</v>
      </c>
      <c r="D269219">
        <v>72</v>
      </c>
    </row>
    <row r="269220" spans="1:4" x14ac:dyDescent="0.25">
      <c r="A269220">
        <v>19283201</v>
      </c>
      <c r="B269220">
        <v>192832011</v>
      </c>
      <c r="C269220">
        <v>1</v>
      </c>
      <c r="D269220">
        <v>27</v>
      </c>
    </row>
    <row r="269221" spans="1:4" x14ac:dyDescent="0.25">
      <c r="A269221">
        <v>19283201</v>
      </c>
      <c r="B269221">
        <v>192832012</v>
      </c>
      <c r="C269221">
        <v>2</v>
      </c>
      <c r="D269221">
        <v>4</v>
      </c>
    </row>
    <row r="269222" spans="1:4" x14ac:dyDescent="0.25">
      <c r="A269222">
        <v>19283251</v>
      </c>
      <c r="B269222">
        <v>192832511</v>
      </c>
      <c r="C269222">
        <v>1</v>
      </c>
      <c r="D269222">
        <v>24</v>
      </c>
    </row>
    <row r="269223" spans="1:4" x14ac:dyDescent="0.25">
      <c r="A269223">
        <v>19283251</v>
      </c>
      <c r="B269223">
        <v>192832512</v>
      </c>
      <c r="C269223">
        <v>2</v>
      </c>
      <c r="D269223">
        <v>2</v>
      </c>
    </row>
    <row r="269224" spans="1:4" x14ac:dyDescent="0.25">
      <c r="A269224">
        <v>19283291</v>
      </c>
      <c r="B269224">
        <v>192832911</v>
      </c>
      <c r="C269224">
        <v>1</v>
      </c>
      <c r="D269224">
        <v>49</v>
      </c>
    </row>
    <row r="269225" spans="1:4" x14ac:dyDescent="0.25">
      <c r="A269225">
        <v>19283291</v>
      </c>
      <c r="B269225">
        <v>192832912</v>
      </c>
      <c r="C269225">
        <v>2</v>
      </c>
      <c r="D269225">
        <v>10</v>
      </c>
    </row>
    <row r="269226" spans="1:4" x14ac:dyDescent="0.25">
      <c r="A269226">
        <v>19283311</v>
      </c>
      <c r="B269226">
        <v>192833111</v>
      </c>
      <c r="C269226">
        <v>1</v>
      </c>
      <c r="D269226">
        <v>40</v>
      </c>
    </row>
    <row r="269227" spans="1:4" x14ac:dyDescent="0.25">
      <c r="A269227">
        <v>19283311</v>
      </c>
      <c r="B269227">
        <v>192833112</v>
      </c>
      <c r="C269227">
        <v>2</v>
      </c>
      <c r="D269227">
        <v>41</v>
      </c>
    </row>
    <row r="269228" spans="1:4" x14ac:dyDescent="0.25">
      <c r="A269228">
        <v>19283331</v>
      </c>
      <c r="B269228">
        <v>192833311</v>
      </c>
      <c r="C269228">
        <v>1</v>
      </c>
      <c r="D269228">
        <v>65</v>
      </c>
    </row>
    <row r="269229" spans="1:4" x14ac:dyDescent="0.25">
      <c r="A269229">
        <v>19283331</v>
      </c>
      <c r="B269229">
        <v>192833312</v>
      </c>
      <c r="C269229">
        <v>2</v>
      </c>
      <c r="D269229">
        <v>26</v>
      </c>
    </row>
    <row r="269230" spans="1:4" x14ac:dyDescent="0.25">
      <c r="A269230">
        <v>19283401</v>
      </c>
      <c r="B269230">
        <v>192834011</v>
      </c>
      <c r="C269230">
        <v>1</v>
      </c>
      <c r="D269230">
        <v>31</v>
      </c>
    </row>
    <row r="269231" spans="1:4" x14ac:dyDescent="0.25">
      <c r="A269231">
        <v>19283401</v>
      </c>
      <c r="B269231">
        <v>192834012</v>
      </c>
      <c r="C269231">
        <v>2</v>
      </c>
      <c r="D269231">
        <v>60</v>
      </c>
    </row>
    <row r="269232" spans="1:4" x14ac:dyDescent="0.25">
      <c r="A269232">
        <v>19283401</v>
      </c>
      <c r="B269232">
        <v>192834013</v>
      </c>
      <c r="C269232">
        <v>3</v>
      </c>
      <c r="D269232">
        <v>60</v>
      </c>
    </row>
    <row r="269233" spans="1:4" x14ac:dyDescent="0.25">
      <c r="A269233">
        <v>19283401</v>
      </c>
      <c r="B269233">
        <v>192834014</v>
      </c>
      <c r="C269233">
        <v>4</v>
      </c>
      <c r="D269233">
        <v>29</v>
      </c>
    </row>
    <row r="269234" spans="1:4" x14ac:dyDescent="0.25">
      <c r="A269234">
        <v>19283471</v>
      </c>
      <c r="B269234">
        <v>192834711</v>
      </c>
      <c r="C269234">
        <v>1</v>
      </c>
      <c r="D269234">
        <v>37</v>
      </c>
    </row>
    <row r="269235" spans="1:4" x14ac:dyDescent="0.25">
      <c r="A269235">
        <v>19283471</v>
      </c>
      <c r="B269235">
        <v>192834712</v>
      </c>
      <c r="C269235">
        <v>2</v>
      </c>
      <c r="D269235">
        <v>42</v>
      </c>
    </row>
    <row r="269236" spans="1:4" x14ac:dyDescent="0.25">
      <c r="A269236">
        <v>19283471</v>
      </c>
      <c r="B269236">
        <v>192834713</v>
      </c>
      <c r="C269236">
        <v>3</v>
      </c>
      <c r="D269236">
        <v>23</v>
      </c>
    </row>
    <row r="269237" spans="1:4" x14ac:dyDescent="0.25">
      <c r="A269237">
        <v>19283471</v>
      </c>
      <c r="B269237">
        <v>192834714</v>
      </c>
      <c r="C269237">
        <v>4</v>
      </c>
      <c r="D269237">
        <v>6</v>
      </c>
    </row>
    <row r="269238" spans="1:4" x14ac:dyDescent="0.25">
      <c r="A269238">
        <v>19283541</v>
      </c>
      <c r="B269238">
        <v>192835411</v>
      </c>
      <c r="C269238">
        <v>1</v>
      </c>
      <c r="D269238">
        <v>34</v>
      </c>
    </row>
    <row r="269239" spans="1:4" x14ac:dyDescent="0.25">
      <c r="A269239">
        <v>19283541</v>
      </c>
      <c r="B269239">
        <v>192835412</v>
      </c>
      <c r="C269239">
        <v>2</v>
      </c>
      <c r="D269239">
        <v>67</v>
      </c>
    </row>
    <row r="269240" spans="1:4" x14ac:dyDescent="0.25">
      <c r="A269240">
        <v>19283561</v>
      </c>
      <c r="B269240">
        <v>192835611</v>
      </c>
      <c r="C269240">
        <v>1</v>
      </c>
      <c r="D269240">
        <v>69</v>
      </c>
    </row>
    <row r="269241" spans="1:4" x14ac:dyDescent="0.25">
      <c r="A269241">
        <v>19283561</v>
      </c>
      <c r="B269241">
        <v>192835612</v>
      </c>
      <c r="C269241">
        <v>2</v>
      </c>
      <c r="D269241">
        <v>73</v>
      </c>
    </row>
    <row r="269242" spans="1:4" x14ac:dyDescent="0.25">
      <c r="A269242">
        <v>19283561</v>
      </c>
      <c r="B269242">
        <v>192835613</v>
      </c>
      <c r="C269242">
        <v>3</v>
      </c>
      <c r="D269242">
        <v>77</v>
      </c>
    </row>
    <row r="269243" spans="1:4" x14ac:dyDescent="0.25">
      <c r="A269243">
        <v>19283641</v>
      </c>
      <c r="B269243">
        <v>192836411</v>
      </c>
      <c r="C269243">
        <v>1</v>
      </c>
      <c r="D269243">
        <v>26</v>
      </c>
    </row>
    <row r="269244" spans="1:4" x14ac:dyDescent="0.25">
      <c r="A269244">
        <v>19283641</v>
      </c>
      <c r="B269244">
        <v>192836412</v>
      </c>
      <c r="C269244">
        <v>2</v>
      </c>
      <c r="D269244">
        <v>25</v>
      </c>
    </row>
    <row r="269245" spans="1:4" x14ac:dyDescent="0.25">
      <c r="A269245">
        <v>19283641</v>
      </c>
      <c r="B269245">
        <v>192836413</v>
      </c>
      <c r="C269245">
        <v>3</v>
      </c>
      <c r="D269245">
        <v>6</v>
      </c>
    </row>
    <row r="269246" spans="1:4" x14ac:dyDescent="0.25">
      <c r="A269246">
        <v>19283641</v>
      </c>
      <c r="B269246">
        <v>192836414</v>
      </c>
      <c r="C269246">
        <v>4</v>
      </c>
      <c r="D269246">
        <v>0</v>
      </c>
    </row>
    <row r="269247" spans="1:4" x14ac:dyDescent="0.25">
      <c r="A269247">
        <v>19283661</v>
      </c>
      <c r="B269247">
        <v>192836611</v>
      </c>
      <c r="C269247">
        <v>1</v>
      </c>
      <c r="D269247">
        <v>56</v>
      </c>
    </row>
    <row r="269248" spans="1:4" x14ac:dyDescent="0.25">
      <c r="A269248">
        <v>19283661</v>
      </c>
      <c r="B269248">
        <v>192836612</v>
      </c>
      <c r="C269248">
        <v>2</v>
      </c>
      <c r="D269248">
        <v>45</v>
      </c>
    </row>
    <row r="269249" spans="1:4" x14ac:dyDescent="0.25">
      <c r="A269249">
        <v>19283661</v>
      </c>
      <c r="B269249">
        <v>192836613</v>
      </c>
      <c r="C269249">
        <v>3</v>
      </c>
      <c r="D269249">
        <v>19</v>
      </c>
    </row>
    <row r="269250" spans="1:4" x14ac:dyDescent="0.25">
      <c r="A269250">
        <v>19283731</v>
      </c>
      <c r="B269250">
        <v>192837311</v>
      </c>
      <c r="C269250">
        <v>1</v>
      </c>
      <c r="D269250">
        <v>56</v>
      </c>
    </row>
    <row r="269251" spans="1:4" x14ac:dyDescent="0.25">
      <c r="A269251">
        <v>19283731</v>
      </c>
      <c r="B269251">
        <v>192837312</v>
      </c>
      <c r="C269251">
        <v>2</v>
      </c>
      <c r="D269251">
        <v>17</v>
      </c>
    </row>
    <row r="269252" spans="1:4" x14ac:dyDescent="0.25">
      <c r="A269252">
        <v>19283741</v>
      </c>
      <c r="B269252">
        <v>192837411</v>
      </c>
      <c r="C269252">
        <v>1</v>
      </c>
      <c r="D269252">
        <v>64</v>
      </c>
    </row>
    <row r="269253" spans="1:4" x14ac:dyDescent="0.25">
      <c r="A269253">
        <v>19283741</v>
      </c>
      <c r="B269253">
        <v>192837412</v>
      </c>
      <c r="C269253">
        <v>2</v>
      </c>
      <c r="D269253">
        <v>56</v>
      </c>
    </row>
    <row r="269254" spans="1:4" x14ac:dyDescent="0.25">
      <c r="A269254">
        <v>19283781</v>
      </c>
      <c r="B269254">
        <v>192837811</v>
      </c>
      <c r="C269254">
        <v>1</v>
      </c>
      <c r="D269254">
        <v>61</v>
      </c>
    </row>
    <row r="269255" spans="1:4" x14ac:dyDescent="0.25">
      <c r="A269255">
        <v>19283781</v>
      </c>
      <c r="B269255">
        <v>192837812</v>
      </c>
      <c r="C269255">
        <v>2</v>
      </c>
      <c r="D269255">
        <v>65</v>
      </c>
    </row>
    <row r="269256" spans="1:4" x14ac:dyDescent="0.25">
      <c r="A269256">
        <v>19283781</v>
      </c>
      <c r="B269256">
        <v>192837813</v>
      </c>
      <c r="C269256">
        <v>3</v>
      </c>
      <c r="D269256">
        <v>37</v>
      </c>
    </row>
    <row r="269257" spans="1:4" x14ac:dyDescent="0.25">
      <c r="A269257">
        <v>19283781</v>
      </c>
      <c r="B269257">
        <v>192837814</v>
      </c>
      <c r="C269257">
        <v>4</v>
      </c>
      <c r="D269257">
        <v>5</v>
      </c>
    </row>
    <row r="269258" spans="1:4" x14ac:dyDescent="0.25">
      <c r="A269258">
        <v>19283911</v>
      </c>
      <c r="B269258">
        <v>192839111</v>
      </c>
      <c r="C269258">
        <v>1</v>
      </c>
      <c r="D269258">
        <v>33</v>
      </c>
    </row>
    <row r="269259" spans="1:4" x14ac:dyDescent="0.25">
      <c r="A269259">
        <v>19283911</v>
      </c>
      <c r="B269259">
        <v>192839112</v>
      </c>
      <c r="C269259">
        <v>2</v>
      </c>
      <c r="D269259">
        <v>9</v>
      </c>
    </row>
    <row r="269260" spans="1:4" x14ac:dyDescent="0.25">
      <c r="A269260">
        <v>19283911</v>
      </c>
      <c r="B269260">
        <v>192839113</v>
      </c>
      <c r="C269260">
        <v>3</v>
      </c>
      <c r="D269260">
        <v>30</v>
      </c>
    </row>
    <row r="269261" spans="1:4" x14ac:dyDescent="0.25">
      <c r="A269261">
        <v>19284001</v>
      </c>
      <c r="B269261">
        <v>192840011</v>
      </c>
      <c r="C269261">
        <v>1</v>
      </c>
      <c r="D269261">
        <v>36</v>
      </c>
    </row>
    <row r="269262" spans="1:4" x14ac:dyDescent="0.25">
      <c r="A269262">
        <v>19284001</v>
      </c>
      <c r="B269262">
        <v>192840012</v>
      </c>
      <c r="C269262">
        <v>2</v>
      </c>
      <c r="D269262">
        <v>68</v>
      </c>
    </row>
    <row r="269263" spans="1:4" x14ac:dyDescent="0.25">
      <c r="A269263">
        <v>19284011</v>
      </c>
      <c r="B269263">
        <v>192840111</v>
      </c>
      <c r="C269263">
        <v>1</v>
      </c>
      <c r="D269263">
        <v>74</v>
      </c>
    </row>
    <row r="269264" spans="1:4" x14ac:dyDescent="0.25">
      <c r="A269264">
        <v>19284011</v>
      </c>
      <c r="B269264">
        <v>192840112</v>
      </c>
      <c r="C269264">
        <v>2</v>
      </c>
      <c r="D269264">
        <v>54</v>
      </c>
    </row>
    <row r="269265" spans="1:4" x14ac:dyDescent="0.25">
      <c r="A269265">
        <v>19284041</v>
      </c>
      <c r="B269265">
        <v>192840411</v>
      </c>
      <c r="C269265">
        <v>1</v>
      </c>
      <c r="D269265">
        <v>35</v>
      </c>
    </row>
    <row r="269266" spans="1:4" x14ac:dyDescent="0.25">
      <c r="A269266">
        <v>19284041</v>
      </c>
      <c r="B269266">
        <v>192840412</v>
      </c>
      <c r="C269266">
        <v>2</v>
      </c>
      <c r="D269266">
        <v>57</v>
      </c>
    </row>
    <row r="269267" spans="1:4" x14ac:dyDescent="0.25">
      <c r="A269267">
        <v>19284041</v>
      </c>
      <c r="B269267">
        <v>192840413</v>
      </c>
      <c r="C269267">
        <v>3</v>
      </c>
      <c r="D269267">
        <v>7</v>
      </c>
    </row>
    <row r="269268" spans="1:4" x14ac:dyDescent="0.25">
      <c r="A269268">
        <v>19284041</v>
      </c>
      <c r="B269268">
        <v>192840414</v>
      </c>
      <c r="C269268">
        <v>4</v>
      </c>
      <c r="D269268">
        <v>5</v>
      </c>
    </row>
    <row r="269269" spans="1:4" x14ac:dyDescent="0.25">
      <c r="A269269">
        <v>19284041</v>
      </c>
      <c r="B269269">
        <v>192840415</v>
      </c>
      <c r="C269269">
        <v>5</v>
      </c>
      <c r="D269269">
        <v>81</v>
      </c>
    </row>
    <row r="269270" spans="1:4" x14ac:dyDescent="0.25">
      <c r="A269270">
        <v>19284051</v>
      </c>
      <c r="B269270">
        <v>192840511</v>
      </c>
      <c r="C269270">
        <v>1</v>
      </c>
      <c r="D269270">
        <v>37</v>
      </c>
    </row>
    <row r="269271" spans="1:4" x14ac:dyDescent="0.25">
      <c r="A269271">
        <v>19284051</v>
      </c>
      <c r="B269271">
        <v>192840512</v>
      </c>
      <c r="C269271">
        <v>2</v>
      </c>
      <c r="D269271">
        <v>41</v>
      </c>
    </row>
    <row r="269272" spans="1:4" x14ac:dyDescent="0.25">
      <c r="A269272">
        <v>19284051</v>
      </c>
      <c r="B269272">
        <v>192840513</v>
      </c>
      <c r="C269272">
        <v>3</v>
      </c>
      <c r="D269272">
        <v>13</v>
      </c>
    </row>
    <row r="269273" spans="1:4" x14ac:dyDescent="0.25">
      <c r="A269273">
        <v>19284051</v>
      </c>
      <c r="B269273">
        <v>192840514</v>
      </c>
      <c r="C269273">
        <v>4</v>
      </c>
      <c r="D269273">
        <v>10</v>
      </c>
    </row>
    <row r="269274" spans="1:4" x14ac:dyDescent="0.25">
      <c r="A269274">
        <v>19284081</v>
      </c>
      <c r="B269274">
        <v>192840811</v>
      </c>
      <c r="C269274">
        <v>1</v>
      </c>
      <c r="D269274">
        <v>40</v>
      </c>
    </row>
    <row r="269275" spans="1:4" x14ac:dyDescent="0.25">
      <c r="A269275">
        <v>19284081</v>
      </c>
      <c r="B269275">
        <v>192840812</v>
      </c>
      <c r="C269275">
        <v>2</v>
      </c>
      <c r="D269275">
        <v>40</v>
      </c>
    </row>
    <row r="269276" spans="1:4" x14ac:dyDescent="0.25">
      <c r="A269276">
        <v>19284081</v>
      </c>
      <c r="B269276">
        <v>192840813</v>
      </c>
      <c r="C269276">
        <v>3</v>
      </c>
      <c r="D269276">
        <v>14</v>
      </c>
    </row>
    <row r="269277" spans="1:4" x14ac:dyDescent="0.25">
      <c r="A269277">
        <v>19284081</v>
      </c>
      <c r="B269277">
        <v>192840814</v>
      </c>
      <c r="C269277">
        <v>4</v>
      </c>
      <c r="D269277">
        <v>5</v>
      </c>
    </row>
    <row r="269278" spans="1:4" x14ac:dyDescent="0.25">
      <c r="A269278">
        <v>19284101</v>
      </c>
      <c r="B269278">
        <v>192841011</v>
      </c>
      <c r="C269278">
        <v>1</v>
      </c>
      <c r="D269278">
        <v>53</v>
      </c>
    </row>
    <row r="269279" spans="1:4" x14ac:dyDescent="0.25">
      <c r="A269279">
        <v>19284171</v>
      </c>
      <c r="B269279">
        <v>192841711</v>
      </c>
      <c r="C269279">
        <v>1</v>
      </c>
      <c r="D269279">
        <v>61</v>
      </c>
    </row>
    <row r="269280" spans="1:4" x14ac:dyDescent="0.25">
      <c r="A269280">
        <v>19284171</v>
      </c>
      <c r="B269280">
        <v>192841712</v>
      </c>
      <c r="C269280">
        <v>2</v>
      </c>
      <c r="D269280">
        <v>61</v>
      </c>
    </row>
    <row r="269281" spans="1:4" x14ac:dyDescent="0.25">
      <c r="A269281">
        <v>19284171</v>
      </c>
      <c r="B269281">
        <v>192841713</v>
      </c>
      <c r="C269281">
        <v>3</v>
      </c>
      <c r="D269281">
        <v>20</v>
      </c>
    </row>
    <row r="269282" spans="1:4" x14ac:dyDescent="0.25">
      <c r="A269282">
        <v>19284251</v>
      </c>
      <c r="B269282">
        <v>192842511</v>
      </c>
      <c r="C269282">
        <v>1</v>
      </c>
      <c r="D269282">
        <v>51</v>
      </c>
    </row>
    <row r="269283" spans="1:4" x14ac:dyDescent="0.25">
      <c r="A269283">
        <v>19284251</v>
      </c>
      <c r="B269283">
        <v>192842512</v>
      </c>
      <c r="C269283">
        <v>2</v>
      </c>
      <c r="D269283">
        <v>51</v>
      </c>
    </row>
    <row r="269284" spans="1:4" x14ac:dyDescent="0.25">
      <c r="A269284">
        <v>19284261</v>
      </c>
      <c r="B269284">
        <v>192842611</v>
      </c>
      <c r="C269284">
        <v>1</v>
      </c>
      <c r="D269284">
        <v>55</v>
      </c>
    </row>
    <row r="269285" spans="1:4" x14ac:dyDescent="0.25">
      <c r="A269285">
        <v>19284261</v>
      </c>
      <c r="B269285">
        <v>192842612</v>
      </c>
      <c r="C269285">
        <v>2</v>
      </c>
      <c r="D269285">
        <v>13</v>
      </c>
    </row>
    <row r="269286" spans="1:4" x14ac:dyDescent="0.25">
      <c r="A269286">
        <v>19284371</v>
      </c>
      <c r="B269286">
        <v>192843711</v>
      </c>
      <c r="C269286">
        <v>1</v>
      </c>
      <c r="D269286">
        <v>27</v>
      </c>
    </row>
    <row r="269287" spans="1:4" x14ac:dyDescent="0.25">
      <c r="A269287">
        <v>19284371</v>
      </c>
      <c r="B269287">
        <v>192843712</v>
      </c>
      <c r="C269287">
        <v>2</v>
      </c>
      <c r="D269287">
        <v>21</v>
      </c>
    </row>
    <row r="269288" spans="1:4" x14ac:dyDescent="0.25">
      <c r="A269288">
        <v>19284371</v>
      </c>
      <c r="B269288">
        <v>192843713</v>
      </c>
      <c r="C269288">
        <v>3</v>
      </c>
      <c r="D269288">
        <v>0</v>
      </c>
    </row>
    <row r="269289" spans="1:4" x14ac:dyDescent="0.25">
      <c r="A269289">
        <v>19284431</v>
      </c>
      <c r="B269289">
        <v>192844311</v>
      </c>
      <c r="C269289">
        <v>1</v>
      </c>
      <c r="D269289">
        <v>36</v>
      </c>
    </row>
    <row r="269290" spans="1:4" x14ac:dyDescent="0.25">
      <c r="A269290">
        <v>19284431</v>
      </c>
      <c r="B269290">
        <v>192844312</v>
      </c>
      <c r="C269290">
        <v>2</v>
      </c>
      <c r="D269290">
        <v>21</v>
      </c>
    </row>
    <row r="269291" spans="1:4" x14ac:dyDescent="0.25">
      <c r="A269291">
        <v>19284431</v>
      </c>
      <c r="B269291">
        <v>192844313</v>
      </c>
      <c r="C269291">
        <v>3</v>
      </c>
      <c r="D269291">
        <v>3</v>
      </c>
    </row>
    <row r="269292" spans="1:4" x14ac:dyDescent="0.25">
      <c r="A269292">
        <v>19284451</v>
      </c>
      <c r="B269292">
        <v>192844511</v>
      </c>
      <c r="C269292">
        <v>1</v>
      </c>
      <c r="D269292">
        <v>34</v>
      </c>
    </row>
    <row r="269293" spans="1:4" x14ac:dyDescent="0.25">
      <c r="A269293">
        <v>19284461</v>
      </c>
      <c r="B269293">
        <v>192844611</v>
      </c>
      <c r="C269293">
        <v>1</v>
      </c>
      <c r="D269293">
        <v>32</v>
      </c>
    </row>
    <row r="269294" spans="1:4" x14ac:dyDescent="0.25">
      <c r="A269294">
        <v>19284461</v>
      </c>
      <c r="B269294">
        <v>192844612</v>
      </c>
      <c r="C269294">
        <v>2</v>
      </c>
      <c r="D269294">
        <v>35</v>
      </c>
    </row>
    <row r="269295" spans="1:4" x14ac:dyDescent="0.25">
      <c r="A269295">
        <v>19284511</v>
      </c>
      <c r="B269295">
        <v>192845111</v>
      </c>
      <c r="C269295">
        <v>1</v>
      </c>
      <c r="D269295">
        <v>45</v>
      </c>
    </row>
    <row r="269296" spans="1:4" x14ac:dyDescent="0.25">
      <c r="A269296">
        <v>19284511</v>
      </c>
      <c r="B269296">
        <v>192845112</v>
      </c>
      <c r="C269296">
        <v>2</v>
      </c>
      <c r="D269296">
        <v>77</v>
      </c>
    </row>
    <row r="269297" spans="1:4" x14ac:dyDescent="0.25">
      <c r="A269297">
        <v>19284511</v>
      </c>
      <c r="B269297">
        <v>192845113</v>
      </c>
      <c r="C269297">
        <v>3</v>
      </c>
      <c r="D269297">
        <v>40</v>
      </c>
    </row>
    <row r="269298" spans="1:4" x14ac:dyDescent="0.25">
      <c r="A269298">
        <v>19284601</v>
      </c>
      <c r="B269298">
        <v>192846011</v>
      </c>
      <c r="C269298">
        <v>1</v>
      </c>
      <c r="D269298">
        <v>19</v>
      </c>
    </row>
    <row r="269299" spans="1:4" x14ac:dyDescent="0.25">
      <c r="A269299">
        <v>19284601</v>
      </c>
      <c r="B269299">
        <v>192846012</v>
      </c>
      <c r="C269299">
        <v>2</v>
      </c>
      <c r="D269299">
        <v>5</v>
      </c>
    </row>
    <row r="269300" spans="1:4" x14ac:dyDescent="0.25">
      <c r="A269300">
        <v>19284731</v>
      </c>
      <c r="B269300">
        <v>192847311</v>
      </c>
      <c r="C269300">
        <v>1</v>
      </c>
      <c r="D269300">
        <v>24</v>
      </c>
    </row>
    <row r="269301" spans="1:4" x14ac:dyDescent="0.25">
      <c r="A269301">
        <v>19284731</v>
      </c>
      <c r="B269301">
        <v>192847312</v>
      </c>
      <c r="C269301">
        <v>2</v>
      </c>
      <c r="D269301">
        <v>25</v>
      </c>
    </row>
    <row r="269302" spans="1:4" x14ac:dyDescent="0.25">
      <c r="A269302">
        <v>19284731</v>
      </c>
      <c r="B269302">
        <v>192847313</v>
      </c>
      <c r="C269302">
        <v>3</v>
      </c>
      <c r="D269302">
        <v>5</v>
      </c>
    </row>
    <row r="269303" spans="1:4" x14ac:dyDescent="0.25">
      <c r="A269303">
        <v>19284751</v>
      </c>
      <c r="B269303">
        <v>192847511</v>
      </c>
      <c r="C269303">
        <v>1</v>
      </c>
      <c r="D269303">
        <v>42</v>
      </c>
    </row>
    <row r="269304" spans="1:4" x14ac:dyDescent="0.25">
      <c r="A269304">
        <v>19284751</v>
      </c>
      <c r="B269304">
        <v>192847512</v>
      </c>
      <c r="C269304">
        <v>2</v>
      </c>
      <c r="D269304">
        <v>43</v>
      </c>
    </row>
    <row r="269305" spans="1:4" x14ac:dyDescent="0.25">
      <c r="A269305">
        <v>19284751</v>
      </c>
      <c r="B269305">
        <v>192847513</v>
      </c>
      <c r="C269305">
        <v>3</v>
      </c>
      <c r="D269305">
        <v>10</v>
      </c>
    </row>
    <row r="269306" spans="1:4" x14ac:dyDescent="0.25">
      <c r="A269306">
        <v>19284821</v>
      </c>
      <c r="B269306">
        <v>192848211</v>
      </c>
      <c r="C269306">
        <v>1</v>
      </c>
      <c r="D269306">
        <v>40</v>
      </c>
    </row>
    <row r="269307" spans="1:4" x14ac:dyDescent="0.25">
      <c r="A269307">
        <v>19284821</v>
      </c>
      <c r="B269307">
        <v>192848212</v>
      </c>
      <c r="C269307">
        <v>2</v>
      </c>
      <c r="D269307">
        <v>75</v>
      </c>
    </row>
    <row r="269308" spans="1:4" x14ac:dyDescent="0.25">
      <c r="A269308">
        <v>19284821</v>
      </c>
      <c r="B269308">
        <v>192848213</v>
      </c>
      <c r="C269308">
        <v>3</v>
      </c>
      <c r="D269308">
        <v>22</v>
      </c>
    </row>
    <row r="269309" spans="1:4" x14ac:dyDescent="0.25">
      <c r="A269309">
        <v>19284861</v>
      </c>
      <c r="B269309">
        <v>192848611</v>
      </c>
      <c r="C269309">
        <v>1</v>
      </c>
      <c r="D269309">
        <v>57</v>
      </c>
    </row>
    <row r="269310" spans="1:4" x14ac:dyDescent="0.25">
      <c r="A269310">
        <v>19284861</v>
      </c>
      <c r="B269310">
        <v>192848612</v>
      </c>
      <c r="C269310">
        <v>2</v>
      </c>
      <c r="D269310">
        <v>54</v>
      </c>
    </row>
    <row r="269311" spans="1:4" x14ac:dyDescent="0.25">
      <c r="A269311">
        <v>19284861</v>
      </c>
      <c r="B269311">
        <v>192848613</v>
      </c>
      <c r="C269311">
        <v>3</v>
      </c>
      <c r="D269311">
        <v>19</v>
      </c>
    </row>
    <row r="269312" spans="1:4" x14ac:dyDescent="0.25">
      <c r="A269312">
        <v>19284921</v>
      </c>
      <c r="B269312">
        <v>192849211</v>
      </c>
      <c r="C269312">
        <v>1</v>
      </c>
      <c r="D269312">
        <v>54</v>
      </c>
    </row>
    <row r="269313" spans="1:4" x14ac:dyDescent="0.25">
      <c r="A269313">
        <v>19284921</v>
      </c>
      <c r="B269313">
        <v>192849212</v>
      </c>
      <c r="C269313">
        <v>2</v>
      </c>
      <c r="D269313">
        <v>52</v>
      </c>
    </row>
    <row r="269314" spans="1:4" x14ac:dyDescent="0.25">
      <c r="A269314">
        <v>19284921</v>
      </c>
      <c r="B269314">
        <v>192849213</v>
      </c>
      <c r="C269314">
        <v>3</v>
      </c>
      <c r="D269314">
        <v>22</v>
      </c>
    </row>
    <row r="269315" spans="1:4" x14ac:dyDescent="0.25">
      <c r="A269315">
        <v>19284921</v>
      </c>
      <c r="B269315">
        <v>192849214</v>
      </c>
      <c r="C269315">
        <v>4</v>
      </c>
      <c r="D269315">
        <v>19</v>
      </c>
    </row>
    <row r="269316" spans="1:4" x14ac:dyDescent="0.25">
      <c r="A269316">
        <v>19284951</v>
      </c>
      <c r="B269316">
        <v>192849511</v>
      </c>
      <c r="C269316">
        <v>1</v>
      </c>
      <c r="D269316">
        <v>47</v>
      </c>
    </row>
    <row r="269317" spans="1:4" x14ac:dyDescent="0.25">
      <c r="A269317">
        <v>19284951</v>
      </c>
      <c r="B269317">
        <v>192849512</v>
      </c>
      <c r="C269317">
        <v>2</v>
      </c>
      <c r="D269317">
        <v>39</v>
      </c>
    </row>
    <row r="269318" spans="1:4" x14ac:dyDescent="0.25">
      <c r="A269318">
        <v>19284951</v>
      </c>
      <c r="B269318">
        <v>192849513</v>
      </c>
      <c r="C269318">
        <v>3</v>
      </c>
      <c r="D269318">
        <v>16</v>
      </c>
    </row>
    <row r="269319" spans="1:4" x14ac:dyDescent="0.25">
      <c r="A269319">
        <v>19284961</v>
      </c>
      <c r="B269319">
        <v>192849611</v>
      </c>
      <c r="C269319">
        <v>1</v>
      </c>
      <c r="D269319">
        <v>24</v>
      </c>
    </row>
    <row r="269320" spans="1:4" x14ac:dyDescent="0.25">
      <c r="A269320">
        <v>19284961</v>
      </c>
      <c r="B269320">
        <v>192849612</v>
      </c>
      <c r="C269320">
        <v>2</v>
      </c>
      <c r="D269320">
        <v>1</v>
      </c>
    </row>
    <row r="269321" spans="1:4" x14ac:dyDescent="0.25">
      <c r="A269321">
        <v>19284991</v>
      </c>
      <c r="B269321">
        <v>192849911</v>
      </c>
      <c r="C269321">
        <v>1</v>
      </c>
      <c r="D269321">
        <v>54</v>
      </c>
    </row>
    <row r="269322" spans="1:4" x14ac:dyDescent="0.25">
      <c r="A269322">
        <v>19284991</v>
      </c>
      <c r="B269322">
        <v>192849912</v>
      </c>
      <c r="C269322">
        <v>2</v>
      </c>
      <c r="D269322">
        <v>25</v>
      </c>
    </row>
    <row r="269323" spans="1:4" x14ac:dyDescent="0.25">
      <c r="A269323">
        <v>19285001</v>
      </c>
      <c r="B269323">
        <v>192850011</v>
      </c>
      <c r="C269323">
        <v>1</v>
      </c>
      <c r="D269323">
        <v>70</v>
      </c>
    </row>
    <row r="269324" spans="1:4" x14ac:dyDescent="0.25">
      <c r="A269324">
        <v>19285001</v>
      </c>
      <c r="B269324">
        <v>192850012</v>
      </c>
      <c r="C269324">
        <v>2</v>
      </c>
      <c r="D269324">
        <v>62</v>
      </c>
    </row>
    <row r="269325" spans="1:4" x14ac:dyDescent="0.25">
      <c r="A269325">
        <v>19285061</v>
      </c>
      <c r="B269325">
        <v>192850611</v>
      </c>
      <c r="C269325">
        <v>1</v>
      </c>
      <c r="D269325">
        <v>56</v>
      </c>
    </row>
    <row r="269326" spans="1:4" x14ac:dyDescent="0.25">
      <c r="A269326">
        <v>19285061</v>
      </c>
      <c r="B269326">
        <v>192850612</v>
      </c>
      <c r="C269326">
        <v>2</v>
      </c>
      <c r="D269326">
        <v>23</v>
      </c>
    </row>
    <row r="269327" spans="1:4" x14ac:dyDescent="0.25">
      <c r="A269327">
        <v>19285091</v>
      </c>
      <c r="B269327">
        <v>192850911</v>
      </c>
      <c r="C269327">
        <v>1</v>
      </c>
      <c r="D269327">
        <v>58</v>
      </c>
    </row>
    <row r="269328" spans="1:4" x14ac:dyDescent="0.25">
      <c r="A269328">
        <v>19285091</v>
      </c>
      <c r="B269328">
        <v>192850912</v>
      </c>
      <c r="C269328">
        <v>2</v>
      </c>
      <c r="D269328">
        <v>54</v>
      </c>
    </row>
    <row r="269329" spans="1:4" x14ac:dyDescent="0.25">
      <c r="A269329">
        <v>19285091</v>
      </c>
      <c r="B269329">
        <v>192850913</v>
      </c>
      <c r="C269329">
        <v>3</v>
      </c>
      <c r="D269329">
        <v>27</v>
      </c>
    </row>
    <row r="269330" spans="1:4" x14ac:dyDescent="0.25">
      <c r="A269330">
        <v>19285091</v>
      </c>
      <c r="B269330">
        <v>192850914</v>
      </c>
      <c r="C269330">
        <v>4</v>
      </c>
      <c r="D269330">
        <v>19</v>
      </c>
    </row>
    <row r="269331" spans="1:4" x14ac:dyDescent="0.25">
      <c r="A269331">
        <v>19285101</v>
      </c>
      <c r="B269331">
        <v>192851011</v>
      </c>
      <c r="C269331">
        <v>1</v>
      </c>
      <c r="D269331">
        <v>35</v>
      </c>
    </row>
    <row r="269332" spans="1:4" x14ac:dyDescent="0.25">
      <c r="A269332">
        <v>19285211</v>
      </c>
      <c r="B269332">
        <v>192852111</v>
      </c>
      <c r="C269332">
        <v>1</v>
      </c>
      <c r="D269332">
        <v>25</v>
      </c>
    </row>
    <row r="269333" spans="1:4" x14ac:dyDescent="0.25">
      <c r="A269333">
        <v>19285241</v>
      </c>
      <c r="B269333">
        <v>192852411</v>
      </c>
      <c r="C269333">
        <v>1</v>
      </c>
      <c r="D269333">
        <v>40</v>
      </c>
    </row>
    <row r="269334" spans="1:4" x14ac:dyDescent="0.25">
      <c r="A269334">
        <v>19285241</v>
      </c>
      <c r="B269334">
        <v>192852412</v>
      </c>
      <c r="C269334">
        <v>2</v>
      </c>
      <c r="D269334">
        <v>68</v>
      </c>
    </row>
    <row r="269335" spans="1:4" x14ac:dyDescent="0.25">
      <c r="A269335">
        <v>19285311</v>
      </c>
      <c r="B269335">
        <v>192853111</v>
      </c>
      <c r="C269335">
        <v>1</v>
      </c>
      <c r="D269335">
        <v>28</v>
      </c>
    </row>
    <row r="269336" spans="1:4" x14ac:dyDescent="0.25">
      <c r="A269336">
        <v>19285311</v>
      </c>
      <c r="B269336">
        <v>192853112</v>
      </c>
      <c r="C269336">
        <v>2</v>
      </c>
      <c r="D269336">
        <v>67</v>
      </c>
    </row>
    <row r="269337" spans="1:4" x14ac:dyDescent="0.25">
      <c r="A269337">
        <v>19285381</v>
      </c>
      <c r="B269337">
        <v>192853811</v>
      </c>
      <c r="C269337">
        <v>1</v>
      </c>
      <c r="D269337">
        <v>37</v>
      </c>
    </row>
    <row r="269338" spans="1:4" x14ac:dyDescent="0.25">
      <c r="A269338">
        <v>19285381</v>
      </c>
      <c r="B269338">
        <v>192853812</v>
      </c>
      <c r="C269338">
        <v>2</v>
      </c>
      <c r="D269338">
        <v>41</v>
      </c>
    </row>
    <row r="269339" spans="1:4" x14ac:dyDescent="0.25">
      <c r="A269339">
        <v>19285381</v>
      </c>
      <c r="B269339">
        <v>192853813</v>
      </c>
      <c r="C269339">
        <v>3</v>
      </c>
      <c r="D269339">
        <v>15</v>
      </c>
    </row>
    <row r="269340" spans="1:4" x14ac:dyDescent="0.25">
      <c r="A269340">
        <v>19285411</v>
      </c>
      <c r="B269340">
        <v>192854111</v>
      </c>
      <c r="C269340">
        <v>1</v>
      </c>
      <c r="D269340">
        <v>34</v>
      </c>
    </row>
    <row r="269341" spans="1:4" x14ac:dyDescent="0.25">
      <c r="A269341">
        <v>19285451</v>
      </c>
      <c r="B269341">
        <v>192854511</v>
      </c>
      <c r="C269341">
        <v>1</v>
      </c>
      <c r="D269341">
        <v>36</v>
      </c>
    </row>
    <row r="269342" spans="1:4" x14ac:dyDescent="0.25">
      <c r="A269342">
        <v>19285451</v>
      </c>
      <c r="B269342">
        <v>192854512</v>
      </c>
      <c r="C269342">
        <v>2</v>
      </c>
      <c r="D269342">
        <v>35</v>
      </c>
    </row>
    <row r="269343" spans="1:4" x14ac:dyDescent="0.25">
      <c r="A269343">
        <v>19285451</v>
      </c>
      <c r="B269343">
        <v>192854513</v>
      </c>
      <c r="C269343">
        <v>3</v>
      </c>
      <c r="D269343">
        <v>2</v>
      </c>
    </row>
    <row r="269344" spans="1:4" x14ac:dyDescent="0.25">
      <c r="A269344">
        <v>19285611</v>
      </c>
      <c r="B269344">
        <v>192856111</v>
      </c>
      <c r="C269344">
        <v>1</v>
      </c>
      <c r="D269344">
        <v>33</v>
      </c>
    </row>
    <row r="269345" spans="1:4" x14ac:dyDescent="0.25">
      <c r="A269345">
        <v>19285611</v>
      </c>
      <c r="B269345">
        <v>192856112</v>
      </c>
      <c r="C269345">
        <v>2</v>
      </c>
      <c r="D269345">
        <v>34</v>
      </c>
    </row>
    <row r="269346" spans="1:4" x14ac:dyDescent="0.25">
      <c r="A269346">
        <v>19285651</v>
      </c>
      <c r="B269346">
        <v>192856511</v>
      </c>
      <c r="C269346">
        <v>1</v>
      </c>
      <c r="D269346">
        <v>26</v>
      </c>
    </row>
    <row r="269347" spans="1:4" x14ac:dyDescent="0.25">
      <c r="A269347">
        <v>19285821</v>
      </c>
      <c r="B269347">
        <v>192858211</v>
      </c>
      <c r="C269347">
        <v>1</v>
      </c>
      <c r="D269347">
        <v>64</v>
      </c>
    </row>
    <row r="269348" spans="1:4" x14ac:dyDescent="0.25">
      <c r="A269348">
        <v>19285821</v>
      </c>
      <c r="B269348">
        <v>192858212</v>
      </c>
      <c r="C269348">
        <v>2</v>
      </c>
      <c r="D269348">
        <v>64</v>
      </c>
    </row>
    <row r="269349" spans="1:4" x14ac:dyDescent="0.25">
      <c r="A269349">
        <v>19285821</v>
      </c>
      <c r="B269349">
        <v>192858213</v>
      </c>
      <c r="C269349">
        <v>3</v>
      </c>
      <c r="D269349">
        <v>21</v>
      </c>
    </row>
    <row r="269350" spans="1:4" x14ac:dyDescent="0.25">
      <c r="A269350">
        <v>19285851</v>
      </c>
      <c r="B269350">
        <v>192858511</v>
      </c>
      <c r="C269350">
        <v>1</v>
      </c>
      <c r="D269350">
        <v>58</v>
      </c>
    </row>
    <row r="269351" spans="1:4" x14ac:dyDescent="0.25">
      <c r="A269351">
        <v>19285871</v>
      </c>
      <c r="B269351">
        <v>192858711</v>
      </c>
      <c r="C269351">
        <v>1</v>
      </c>
      <c r="D269351">
        <v>39</v>
      </c>
    </row>
    <row r="269352" spans="1:4" x14ac:dyDescent="0.25">
      <c r="A269352">
        <v>19285871</v>
      </c>
      <c r="B269352">
        <v>192858712</v>
      </c>
      <c r="C269352">
        <v>2</v>
      </c>
      <c r="D269352">
        <v>18</v>
      </c>
    </row>
    <row r="269353" spans="1:4" x14ac:dyDescent="0.25">
      <c r="A269353">
        <v>19285871</v>
      </c>
      <c r="B269353">
        <v>192858713</v>
      </c>
      <c r="C269353">
        <v>3</v>
      </c>
      <c r="D269353">
        <v>16</v>
      </c>
    </row>
    <row r="269354" spans="1:4" x14ac:dyDescent="0.25">
      <c r="A269354">
        <v>19285871</v>
      </c>
      <c r="B269354">
        <v>192858714</v>
      </c>
      <c r="C269354">
        <v>4</v>
      </c>
      <c r="D269354">
        <v>11</v>
      </c>
    </row>
    <row r="269355" spans="1:4" x14ac:dyDescent="0.25">
      <c r="A269355">
        <v>19285901</v>
      </c>
      <c r="B269355">
        <v>192859011</v>
      </c>
      <c r="C269355">
        <v>1</v>
      </c>
      <c r="D269355">
        <v>59</v>
      </c>
    </row>
    <row r="269356" spans="1:4" x14ac:dyDescent="0.25">
      <c r="A269356">
        <v>19285901</v>
      </c>
      <c r="B269356">
        <v>192859012</v>
      </c>
      <c r="C269356">
        <v>2</v>
      </c>
      <c r="D269356">
        <v>50</v>
      </c>
    </row>
    <row r="269357" spans="1:4" x14ac:dyDescent="0.25">
      <c r="A269357">
        <v>19285901</v>
      </c>
      <c r="B269357">
        <v>192859013</v>
      </c>
      <c r="C269357">
        <v>3</v>
      </c>
      <c r="D269357">
        <v>19</v>
      </c>
    </row>
    <row r="269358" spans="1:4" x14ac:dyDescent="0.25">
      <c r="A269358">
        <v>19285901</v>
      </c>
      <c r="B269358">
        <v>192859014</v>
      </c>
      <c r="C269358">
        <v>4</v>
      </c>
      <c r="D269358">
        <v>13</v>
      </c>
    </row>
    <row r="269359" spans="1:4" x14ac:dyDescent="0.25">
      <c r="A269359">
        <v>19285901</v>
      </c>
      <c r="B269359">
        <v>192859015</v>
      </c>
      <c r="C269359">
        <v>5</v>
      </c>
      <c r="D269359">
        <v>21</v>
      </c>
    </row>
    <row r="269360" spans="1:4" x14ac:dyDescent="0.25">
      <c r="A269360">
        <v>19285901</v>
      </c>
      <c r="B269360">
        <v>192859016</v>
      </c>
      <c r="C269360">
        <v>6</v>
      </c>
      <c r="D269360">
        <v>5</v>
      </c>
    </row>
    <row r="269361" spans="1:4" x14ac:dyDescent="0.25">
      <c r="A269361">
        <v>19285921</v>
      </c>
      <c r="B269361">
        <v>192859211</v>
      </c>
      <c r="C269361">
        <v>1</v>
      </c>
      <c r="D269361">
        <v>53</v>
      </c>
    </row>
    <row r="269362" spans="1:4" x14ac:dyDescent="0.25">
      <c r="A269362">
        <v>19285921</v>
      </c>
      <c r="B269362">
        <v>192859212</v>
      </c>
      <c r="C269362">
        <v>2</v>
      </c>
      <c r="D269362">
        <v>57</v>
      </c>
    </row>
    <row r="269363" spans="1:4" x14ac:dyDescent="0.25">
      <c r="A269363">
        <v>19285921</v>
      </c>
      <c r="B269363">
        <v>192859213</v>
      </c>
      <c r="C269363">
        <v>3</v>
      </c>
      <c r="D269363">
        <v>28</v>
      </c>
    </row>
    <row r="269364" spans="1:4" x14ac:dyDescent="0.25">
      <c r="A269364">
        <v>19285921</v>
      </c>
      <c r="B269364">
        <v>192859214</v>
      </c>
      <c r="C269364">
        <v>4</v>
      </c>
      <c r="D269364">
        <v>19</v>
      </c>
    </row>
    <row r="269365" spans="1:4" x14ac:dyDescent="0.25">
      <c r="A269365">
        <v>19285991</v>
      </c>
      <c r="B269365">
        <v>192859911</v>
      </c>
      <c r="C269365">
        <v>1</v>
      </c>
      <c r="D269365">
        <v>30</v>
      </c>
    </row>
    <row r="269366" spans="1:4" x14ac:dyDescent="0.25">
      <c r="A269366">
        <v>19285991</v>
      </c>
      <c r="B269366">
        <v>192859912</v>
      </c>
      <c r="C269366">
        <v>2</v>
      </c>
      <c r="D269366">
        <v>28</v>
      </c>
    </row>
    <row r="269367" spans="1:4" x14ac:dyDescent="0.25">
      <c r="A269367">
        <v>19285991</v>
      </c>
      <c r="B269367">
        <v>192859913</v>
      </c>
      <c r="C269367">
        <v>3</v>
      </c>
      <c r="D269367">
        <v>9</v>
      </c>
    </row>
    <row r="269368" spans="1:4" x14ac:dyDescent="0.25">
      <c r="A269368">
        <v>19286041</v>
      </c>
      <c r="B269368">
        <v>192860411</v>
      </c>
      <c r="C269368">
        <v>1</v>
      </c>
      <c r="D269368">
        <v>50</v>
      </c>
    </row>
    <row r="269369" spans="1:4" x14ac:dyDescent="0.25">
      <c r="A269369">
        <v>19286041</v>
      </c>
      <c r="B269369">
        <v>192860412</v>
      </c>
      <c r="C269369">
        <v>2</v>
      </c>
      <c r="D269369">
        <v>46</v>
      </c>
    </row>
    <row r="269370" spans="1:4" x14ac:dyDescent="0.25">
      <c r="A269370">
        <v>19286041</v>
      </c>
      <c r="B269370">
        <v>192860413</v>
      </c>
      <c r="C269370">
        <v>3</v>
      </c>
      <c r="D269370">
        <v>14</v>
      </c>
    </row>
    <row r="269371" spans="1:4" x14ac:dyDescent="0.25">
      <c r="A269371">
        <v>19286041</v>
      </c>
      <c r="B269371">
        <v>192860414</v>
      </c>
      <c r="C269371">
        <v>4</v>
      </c>
      <c r="D269371">
        <v>12</v>
      </c>
    </row>
    <row r="269372" spans="1:4" x14ac:dyDescent="0.25">
      <c r="A269372">
        <v>19286091</v>
      </c>
      <c r="B269372">
        <v>192860911</v>
      </c>
      <c r="C269372">
        <v>1</v>
      </c>
      <c r="D269372">
        <v>34</v>
      </c>
    </row>
    <row r="269373" spans="1:4" x14ac:dyDescent="0.25">
      <c r="A269373">
        <v>19286101</v>
      </c>
      <c r="B269373">
        <v>192861011</v>
      </c>
      <c r="C269373">
        <v>1</v>
      </c>
      <c r="D269373">
        <v>70</v>
      </c>
    </row>
    <row r="269374" spans="1:4" x14ac:dyDescent="0.25">
      <c r="A269374">
        <v>19286101</v>
      </c>
      <c r="B269374">
        <v>192861012</v>
      </c>
      <c r="C269374">
        <v>2</v>
      </c>
      <c r="D269374">
        <v>68</v>
      </c>
    </row>
    <row r="269375" spans="1:4" x14ac:dyDescent="0.25">
      <c r="A269375">
        <v>19286131</v>
      </c>
      <c r="B269375">
        <v>192861311</v>
      </c>
      <c r="C269375">
        <v>1</v>
      </c>
      <c r="D269375">
        <v>41</v>
      </c>
    </row>
    <row r="269376" spans="1:4" x14ac:dyDescent="0.25">
      <c r="A269376">
        <v>19286131</v>
      </c>
      <c r="B269376">
        <v>192861312</v>
      </c>
      <c r="C269376">
        <v>2</v>
      </c>
      <c r="D269376">
        <v>44</v>
      </c>
    </row>
    <row r="269377" spans="1:4" x14ac:dyDescent="0.25">
      <c r="A269377">
        <v>19286131</v>
      </c>
      <c r="B269377">
        <v>192861313</v>
      </c>
      <c r="C269377">
        <v>3</v>
      </c>
      <c r="D269377">
        <v>22</v>
      </c>
    </row>
    <row r="269378" spans="1:4" x14ac:dyDescent="0.25">
      <c r="A269378">
        <v>19286131</v>
      </c>
      <c r="B269378">
        <v>192861314</v>
      </c>
      <c r="C269378">
        <v>4</v>
      </c>
      <c r="D269378">
        <v>13</v>
      </c>
    </row>
    <row r="269379" spans="1:4" x14ac:dyDescent="0.25">
      <c r="A269379">
        <v>19286131</v>
      </c>
      <c r="B269379">
        <v>192861315</v>
      </c>
      <c r="C269379">
        <v>5</v>
      </c>
      <c r="D269379">
        <v>7</v>
      </c>
    </row>
    <row r="269380" spans="1:4" x14ac:dyDescent="0.25">
      <c r="A269380">
        <v>19286141</v>
      </c>
      <c r="B269380">
        <v>192861411</v>
      </c>
      <c r="C269380">
        <v>1</v>
      </c>
      <c r="D269380">
        <v>44</v>
      </c>
    </row>
    <row r="269381" spans="1:4" x14ac:dyDescent="0.25">
      <c r="A269381">
        <v>19286141</v>
      </c>
      <c r="B269381">
        <v>192861412</v>
      </c>
      <c r="C269381">
        <v>2</v>
      </c>
      <c r="D269381">
        <v>43</v>
      </c>
    </row>
    <row r="269382" spans="1:4" x14ac:dyDescent="0.25">
      <c r="A269382">
        <v>19286141</v>
      </c>
      <c r="B269382">
        <v>192861413</v>
      </c>
      <c r="C269382">
        <v>3</v>
      </c>
      <c r="D269382">
        <v>11</v>
      </c>
    </row>
    <row r="269383" spans="1:4" x14ac:dyDescent="0.25">
      <c r="A269383">
        <v>19286171</v>
      </c>
      <c r="B269383">
        <v>192861711</v>
      </c>
      <c r="C269383">
        <v>1</v>
      </c>
      <c r="D269383">
        <v>29</v>
      </c>
    </row>
    <row r="269384" spans="1:4" x14ac:dyDescent="0.25">
      <c r="A269384">
        <v>19286221</v>
      </c>
      <c r="B269384">
        <v>192862211</v>
      </c>
      <c r="C269384">
        <v>1</v>
      </c>
      <c r="D269384">
        <v>71</v>
      </c>
    </row>
    <row r="269385" spans="1:4" x14ac:dyDescent="0.25">
      <c r="A269385">
        <v>19286241</v>
      </c>
      <c r="B269385">
        <v>192862411</v>
      </c>
      <c r="C269385">
        <v>1</v>
      </c>
      <c r="D269385">
        <v>27</v>
      </c>
    </row>
    <row r="269386" spans="1:4" x14ac:dyDescent="0.25">
      <c r="A269386">
        <v>19286241</v>
      </c>
      <c r="B269386">
        <v>192862412</v>
      </c>
      <c r="C269386">
        <v>2</v>
      </c>
      <c r="D269386">
        <v>7</v>
      </c>
    </row>
    <row r="269387" spans="1:4" x14ac:dyDescent="0.25">
      <c r="A269387">
        <v>19286241</v>
      </c>
      <c r="B269387">
        <v>192862413</v>
      </c>
      <c r="C269387">
        <v>3</v>
      </c>
      <c r="D269387">
        <v>4</v>
      </c>
    </row>
    <row r="269388" spans="1:4" x14ac:dyDescent="0.25">
      <c r="A269388">
        <v>19286241</v>
      </c>
      <c r="B269388">
        <v>192862414</v>
      </c>
      <c r="C269388">
        <v>4</v>
      </c>
      <c r="D269388">
        <v>2</v>
      </c>
    </row>
    <row r="269389" spans="1:4" x14ac:dyDescent="0.25">
      <c r="A269389">
        <v>19286381</v>
      </c>
      <c r="B269389">
        <v>192863811</v>
      </c>
      <c r="C269389">
        <v>1</v>
      </c>
      <c r="D269389">
        <v>36</v>
      </c>
    </row>
    <row r="269390" spans="1:4" x14ac:dyDescent="0.25">
      <c r="A269390">
        <v>19286391</v>
      </c>
      <c r="B269390">
        <v>192863911</v>
      </c>
      <c r="C269390">
        <v>1</v>
      </c>
      <c r="D269390">
        <v>59</v>
      </c>
    </row>
    <row r="269391" spans="1:4" x14ac:dyDescent="0.25">
      <c r="A269391">
        <v>19286391</v>
      </c>
      <c r="B269391">
        <v>192863912</v>
      </c>
      <c r="C269391">
        <v>2</v>
      </c>
      <c r="D269391">
        <v>63</v>
      </c>
    </row>
    <row r="269392" spans="1:4" x14ac:dyDescent="0.25">
      <c r="A269392">
        <v>19286511</v>
      </c>
      <c r="B269392">
        <v>192865111</v>
      </c>
      <c r="C269392">
        <v>1</v>
      </c>
      <c r="D269392">
        <v>33</v>
      </c>
    </row>
    <row r="269393" spans="1:4" x14ac:dyDescent="0.25">
      <c r="A269393">
        <v>19286511</v>
      </c>
      <c r="B269393">
        <v>192865112</v>
      </c>
      <c r="C269393">
        <v>2</v>
      </c>
      <c r="D269393">
        <v>32</v>
      </c>
    </row>
    <row r="269394" spans="1:4" x14ac:dyDescent="0.25">
      <c r="A269394">
        <v>19286511</v>
      </c>
      <c r="B269394">
        <v>192865113</v>
      </c>
      <c r="C269394">
        <v>3</v>
      </c>
      <c r="D269394">
        <v>12</v>
      </c>
    </row>
    <row r="269395" spans="1:4" x14ac:dyDescent="0.25">
      <c r="A269395">
        <v>19286511</v>
      </c>
      <c r="B269395">
        <v>192865114</v>
      </c>
      <c r="C269395">
        <v>4</v>
      </c>
      <c r="D269395">
        <v>1</v>
      </c>
    </row>
    <row r="269396" spans="1:4" x14ac:dyDescent="0.25">
      <c r="A269396">
        <v>19286731</v>
      </c>
      <c r="B269396">
        <v>192867311</v>
      </c>
      <c r="C269396">
        <v>1</v>
      </c>
      <c r="D269396">
        <v>24</v>
      </c>
    </row>
    <row r="269397" spans="1:4" x14ac:dyDescent="0.25">
      <c r="A269397">
        <v>19286741</v>
      </c>
      <c r="B269397">
        <v>192867411</v>
      </c>
      <c r="C269397">
        <v>1</v>
      </c>
      <c r="D269397">
        <v>37</v>
      </c>
    </row>
    <row r="269398" spans="1:4" x14ac:dyDescent="0.25">
      <c r="A269398">
        <v>19286741</v>
      </c>
      <c r="B269398">
        <v>192867412</v>
      </c>
      <c r="C269398">
        <v>2</v>
      </c>
      <c r="D269398">
        <v>35</v>
      </c>
    </row>
    <row r="269399" spans="1:4" x14ac:dyDescent="0.25">
      <c r="A269399">
        <v>19286771</v>
      </c>
      <c r="B269399">
        <v>192867711</v>
      </c>
      <c r="C269399">
        <v>1</v>
      </c>
      <c r="D269399">
        <v>60</v>
      </c>
    </row>
    <row r="269400" spans="1:4" x14ac:dyDescent="0.25">
      <c r="A269400">
        <v>19286821</v>
      </c>
      <c r="B269400">
        <v>192868211</v>
      </c>
      <c r="C269400">
        <v>1</v>
      </c>
      <c r="D269400">
        <v>57</v>
      </c>
    </row>
    <row r="269401" spans="1:4" x14ac:dyDescent="0.25">
      <c r="A269401">
        <v>19286821</v>
      </c>
      <c r="B269401">
        <v>192868212</v>
      </c>
      <c r="C269401">
        <v>2</v>
      </c>
      <c r="D269401">
        <v>30</v>
      </c>
    </row>
    <row r="269402" spans="1:4" x14ac:dyDescent="0.25">
      <c r="A269402">
        <v>19286821</v>
      </c>
      <c r="B269402">
        <v>192868213</v>
      </c>
      <c r="C269402">
        <v>3</v>
      </c>
      <c r="D269402">
        <v>38</v>
      </c>
    </row>
    <row r="269403" spans="1:4" x14ac:dyDescent="0.25">
      <c r="A269403">
        <v>19286831</v>
      </c>
      <c r="B269403">
        <v>192868311</v>
      </c>
      <c r="C269403">
        <v>1</v>
      </c>
      <c r="D269403">
        <v>55</v>
      </c>
    </row>
    <row r="269404" spans="1:4" x14ac:dyDescent="0.25">
      <c r="A269404">
        <v>19286831</v>
      </c>
      <c r="B269404">
        <v>192868312</v>
      </c>
      <c r="C269404">
        <v>2</v>
      </c>
      <c r="D269404">
        <v>24</v>
      </c>
    </row>
    <row r="269405" spans="1:4" x14ac:dyDescent="0.25">
      <c r="A269405">
        <v>19286831</v>
      </c>
      <c r="B269405">
        <v>192868313</v>
      </c>
      <c r="C269405">
        <v>3</v>
      </c>
      <c r="D269405">
        <v>18</v>
      </c>
    </row>
    <row r="269406" spans="1:4" x14ac:dyDescent="0.25">
      <c r="A269406">
        <v>19286871</v>
      </c>
      <c r="B269406">
        <v>192868711</v>
      </c>
      <c r="C269406">
        <v>1</v>
      </c>
      <c r="D269406">
        <v>37</v>
      </c>
    </row>
    <row r="269407" spans="1:4" x14ac:dyDescent="0.25">
      <c r="A269407">
        <v>19286871</v>
      </c>
      <c r="B269407">
        <v>192868712</v>
      </c>
      <c r="C269407">
        <v>2</v>
      </c>
      <c r="D269407">
        <v>36</v>
      </c>
    </row>
    <row r="269408" spans="1:4" x14ac:dyDescent="0.25">
      <c r="A269408">
        <v>19286871</v>
      </c>
      <c r="B269408">
        <v>192868713</v>
      </c>
      <c r="C269408">
        <v>3</v>
      </c>
      <c r="D269408">
        <v>14</v>
      </c>
    </row>
    <row r="269409" spans="1:4" x14ac:dyDescent="0.25">
      <c r="A269409">
        <v>19286871</v>
      </c>
      <c r="B269409">
        <v>192868714</v>
      </c>
      <c r="C269409">
        <v>4</v>
      </c>
      <c r="D269409">
        <v>8</v>
      </c>
    </row>
    <row r="269410" spans="1:4" x14ac:dyDescent="0.25">
      <c r="A269410">
        <v>19286901</v>
      </c>
      <c r="B269410">
        <v>192869011</v>
      </c>
      <c r="C269410">
        <v>1</v>
      </c>
      <c r="D269410">
        <v>59</v>
      </c>
    </row>
    <row r="269411" spans="1:4" x14ac:dyDescent="0.25">
      <c r="A269411">
        <v>19286901</v>
      </c>
      <c r="B269411">
        <v>192869012</v>
      </c>
      <c r="C269411">
        <v>2</v>
      </c>
      <c r="D269411">
        <v>21</v>
      </c>
    </row>
    <row r="269412" spans="1:4" x14ac:dyDescent="0.25">
      <c r="A269412">
        <v>19286901</v>
      </c>
      <c r="B269412">
        <v>192869013</v>
      </c>
      <c r="C269412">
        <v>3</v>
      </c>
      <c r="D269412">
        <v>97</v>
      </c>
    </row>
    <row r="269413" spans="1:4" x14ac:dyDescent="0.25">
      <c r="A269413">
        <v>19286901</v>
      </c>
      <c r="B269413">
        <v>192869014</v>
      </c>
      <c r="C269413">
        <v>4</v>
      </c>
      <c r="D269413">
        <v>53</v>
      </c>
    </row>
    <row r="269414" spans="1:4" x14ac:dyDescent="0.25">
      <c r="A269414">
        <v>19286991</v>
      </c>
      <c r="B269414">
        <v>192869911</v>
      </c>
      <c r="C269414">
        <v>1</v>
      </c>
      <c r="D269414">
        <v>70</v>
      </c>
    </row>
    <row r="269415" spans="1:4" x14ac:dyDescent="0.25">
      <c r="A269415">
        <v>19287011</v>
      </c>
      <c r="B269415">
        <v>192870111</v>
      </c>
      <c r="C269415">
        <v>1</v>
      </c>
      <c r="D269415">
        <v>45</v>
      </c>
    </row>
    <row r="269416" spans="1:4" x14ac:dyDescent="0.25">
      <c r="A269416">
        <v>19287011</v>
      </c>
      <c r="B269416">
        <v>192870112</v>
      </c>
      <c r="C269416">
        <v>2</v>
      </c>
      <c r="D269416">
        <v>45</v>
      </c>
    </row>
    <row r="269417" spans="1:4" x14ac:dyDescent="0.25">
      <c r="A269417">
        <v>19287011</v>
      </c>
      <c r="B269417">
        <v>192870113</v>
      </c>
      <c r="C269417">
        <v>3</v>
      </c>
      <c r="D269417">
        <v>22</v>
      </c>
    </row>
    <row r="269418" spans="1:4" x14ac:dyDescent="0.25">
      <c r="A269418">
        <v>19287011</v>
      </c>
      <c r="B269418">
        <v>192870114</v>
      </c>
      <c r="C269418">
        <v>4</v>
      </c>
      <c r="D269418">
        <v>21</v>
      </c>
    </row>
    <row r="269419" spans="1:4" x14ac:dyDescent="0.25">
      <c r="A269419">
        <v>19287021</v>
      </c>
      <c r="B269419">
        <v>192870211</v>
      </c>
      <c r="C269419">
        <v>1</v>
      </c>
      <c r="D269419">
        <v>32</v>
      </c>
    </row>
    <row r="269420" spans="1:4" x14ac:dyDescent="0.25">
      <c r="A269420">
        <v>19287021</v>
      </c>
      <c r="B269420">
        <v>192870212</v>
      </c>
      <c r="C269420">
        <v>2</v>
      </c>
      <c r="D269420">
        <v>8</v>
      </c>
    </row>
    <row r="269421" spans="1:4" x14ac:dyDescent="0.25">
      <c r="A269421">
        <v>19287111</v>
      </c>
      <c r="B269421">
        <v>192871111</v>
      </c>
      <c r="C269421">
        <v>1</v>
      </c>
      <c r="D269421">
        <v>46</v>
      </c>
    </row>
    <row r="269422" spans="1:4" x14ac:dyDescent="0.25">
      <c r="A269422">
        <v>19287111</v>
      </c>
      <c r="B269422">
        <v>192871112</v>
      </c>
      <c r="C269422">
        <v>2</v>
      </c>
      <c r="D269422">
        <v>41</v>
      </c>
    </row>
    <row r="269423" spans="1:4" x14ac:dyDescent="0.25">
      <c r="A269423">
        <v>19287111</v>
      </c>
      <c r="B269423">
        <v>192871113</v>
      </c>
      <c r="C269423">
        <v>3</v>
      </c>
      <c r="D269423">
        <v>12</v>
      </c>
    </row>
    <row r="269424" spans="1:4" x14ac:dyDescent="0.25">
      <c r="A269424">
        <v>19287111</v>
      </c>
      <c r="B269424">
        <v>192871114</v>
      </c>
      <c r="C269424">
        <v>4</v>
      </c>
      <c r="D269424">
        <v>9</v>
      </c>
    </row>
    <row r="269425" spans="1:4" x14ac:dyDescent="0.25">
      <c r="A269425">
        <v>19287121</v>
      </c>
      <c r="B269425">
        <v>192871211</v>
      </c>
      <c r="C269425">
        <v>1</v>
      </c>
      <c r="D269425">
        <v>70</v>
      </c>
    </row>
    <row r="269426" spans="1:4" x14ac:dyDescent="0.25">
      <c r="A269426">
        <v>19287231</v>
      </c>
      <c r="B269426">
        <v>192872311</v>
      </c>
      <c r="C269426">
        <v>1</v>
      </c>
      <c r="D269426">
        <v>30</v>
      </c>
    </row>
    <row r="269427" spans="1:4" x14ac:dyDescent="0.25">
      <c r="A269427">
        <v>19287231</v>
      </c>
      <c r="B269427">
        <v>192872312</v>
      </c>
      <c r="C269427">
        <v>2</v>
      </c>
      <c r="D269427">
        <v>1</v>
      </c>
    </row>
    <row r="269428" spans="1:4" x14ac:dyDescent="0.25">
      <c r="A269428">
        <v>19287331</v>
      </c>
      <c r="B269428">
        <v>192873311</v>
      </c>
      <c r="C269428">
        <v>1</v>
      </c>
      <c r="D269428">
        <v>31</v>
      </c>
    </row>
    <row r="269429" spans="1:4" x14ac:dyDescent="0.25">
      <c r="A269429">
        <v>19287331</v>
      </c>
      <c r="B269429">
        <v>192873312</v>
      </c>
      <c r="C269429">
        <v>2</v>
      </c>
      <c r="D269429">
        <v>41</v>
      </c>
    </row>
    <row r="269430" spans="1:4" x14ac:dyDescent="0.25">
      <c r="A269430">
        <v>19287331</v>
      </c>
      <c r="B269430">
        <v>192873313</v>
      </c>
      <c r="C269430">
        <v>3</v>
      </c>
      <c r="D269430">
        <v>23</v>
      </c>
    </row>
    <row r="269431" spans="1:4" x14ac:dyDescent="0.25">
      <c r="A269431">
        <v>19287371</v>
      </c>
      <c r="B269431">
        <v>192873711</v>
      </c>
      <c r="C269431">
        <v>1</v>
      </c>
      <c r="D269431">
        <v>63</v>
      </c>
    </row>
    <row r="269432" spans="1:4" x14ac:dyDescent="0.25">
      <c r="A269432">
        <v>19287371</v>
      </c>
      <c r="B269432">
        <v>192873712</v>
      </c>
      <c r="C269432">
        <v>2</v>
      </c>
      <c r="D269432">
        <v>47</v>
      </c>
    </row>
    <row r="269433" spans="1:4" x14ac:dyDescent="0.25">
      <c r="A269433">
        <v>19287371</v>
      </c>
      <c r="B269433">
        <v>192873713</v>
      </c>
      <c r="C269433">
        <v>3</v>
      </c>
      <c r="D269433">
        <v>8</v>
      </c>
    </row>
    <row r="269434" spans="1:4" x14ac:dyDescent="0.25">
      <c r="A269434">
        <v>19287371</v>
      </c>
      <c r="B269434">
        <v>192873714</v>
      </c>
      <c r="C269434">
        <v>4</v>
      </c>
      <c r="D269434">
        <v>1</v>
      </c>
    </row>
    <row r="269435" spans="1:4" x14ac:dyDescent="0.25">
      <c r="A269435">
        <v>19287451</v>
      </c>
      <c r="B269435">
        <v>192874511</v>
      </c>
      <c r="C269435">
        <v>1</v>
      </c>
      <c r="D269435">
        <v>26</v>
      </c>
    </row>
    <row r="269436" spans="1:4" x14ac:dyDescent="0.25">
      <c r="A269436">
        <v>19287451</v>
      </c>
      <c r="B269436">
        <v>192874512</v>
      </c>
      <c r="C269436">
        <v>2</v>
      </c>
      <c r="D269436">
        <v>7</v>
      </c>
    </row>
    <row r="269437" spans="1:4" x14ac:dyDescent="0.25">
      <c r="A269437">
        <v>19287451</v>
      </c>
      <c r="B269437">
        <v>192874513</v>
      </c>
      <c r="C269437">
        <v>3</v>
      </c>
      <c r="D269437">
        <v>4</v>
      </c>
    </row>
    <row r="269438" spans="1:4" x14ac:dyDescent="0.25">
      <c r="A269438">
        <v>19287451</v>
      </c>
      <c r="B269438">
        <v>192874514</v>
      </c>
      <c r="C269438">
        <v>4</v>
      </c>
      <c r="D269438">
        <v>60</v>
      </c>
    </row>
    <row r="269439" spans="1:4" x14ac:dyDescent="0.25">
      <c r="A269439">
        <v>19287451</v>
      </c>
      <c r="B269439">
        <v>192874515</v>
      </c>
      <c r="C269439">
        <v>5</v>
      </c>
      <c r="D269439">
        <v>64</v>
      </c>
    </row>
    <row r="269440" spans="1:4" x14ac:dyDescent="0.25">
      <c r="A269440">
        <v>19287571</v>
      </c>
      <c r="B269440">
        <v>192875711</v>
      </c>
      <c r="C269440">
        <v>1</v>
      </c>
      <c r="D269440">
        <v>44</v>
      </c>
    </row>
    <row r="269441" spans="1:4" x14ac:dyDescent="0.25">
      <c r="A269441">
        <v>19287571</v>
      </c>
      <c r="B269441">
        <v>192875712</v>
      </c>
      <c r="C269441">
        <v>2</v>
      </c>
      <c r="D269441">
        <v>22</v>
      </c>
    </row>
    <row r="269442" spans="1:4" x14ac:dyDescent="0.25">
      <c r="A269442">
        <v>19287591</v>
      </c>
      <c r="B269442">
        <v>192875911</v>
      </c>
      <c r="C269442">
        <v>1</v>
      </c>
      <c r="D269442">
        <v>43</v>
      </c>
    </row>
    <row r="269443" spans="1:4" x14ac:dyDescent="0.25">
      <c r="A269443">
        <v>19287641</v>
      </c>
      <c r="B269443">
        <v>192876411</v>
      </c>
      <c r="C269443">
        <v>1</v>
      </c>
      <c r="D269443">
        <v>55</v>
      </c>
    </row>
    <row r="269444" spans="1:4" x14ac:dyDescent="0.25">
      <c r="A269444">
        <v>19287641</v>
      </c>
      <c r="B269444">
        <v>192876412</v>
      </c>
      <c r="C269444">
        <v>2</v>
      </c>
      <c r="D269444">
        <v>60</v>
      </c>
    </row>
    <row r="269445" spans="1:4" x14ac:dyDescent="0.25">
      <c r="A269445">
        <v>19287651</v>
      </c>
      <c r="B269445">
        <v>192876511</v>
      </c>
      <c r="C269445">
        <v>1</v>
      </c>
      <c r="D269445">
        <v>49</v>
      </c>
    </row>
    <row r="269446" spans="1:4" x14ac:dyDescent="0.25">
      <c r="A269446">
        <v>19287651</v>
      </c>
      <c r="B269446">
        <v>192876512</v>
      </c>
      <c r="C269446">
        <v>2</v>
      </c>
      <c r="D269446">
        <v>47</v>
      </c>
    </row>
    <row r="269447" spans="1:4" x14ac:dyDescent="0.25">
      <c r="A269447">
        <v>19287661</v>
      </c>
      <c r="B269447">
        <v>192876611</v>
      </c>
      <c r="C269447">
        <v>1</v>
      </c>
      <c r="D269447">
        <v>28</v>
      </c>
    </row>
    <row r="269448" spans="1:4" x14ac:dyDescent="0.25">
      <c r="A269448">
        <v>19287731</v>
      </c>
      <c r="B269448">
        <v>192877311</v>
      </c>
      <c r="C269448">
        <v>1</v>
      </c>
      <c r="D269448">
        <v>60</v>
      </c>
    </row>
    <row r="269449" spans="1:4" x14ac:dyDescent="0.25">
      <c r="A269449">
        <v>19287731</v>
      </c>
      <c r="B269449">
        <v>192877312</v>
      </c>
      <c r="C269449">
        <v>2</v>
      </c>
      <c r="D269449">
        <v>59</v>
      </c>
    </row>
    <row r="269450" spans="1:4" x14ac:dyDescent="0.25">
      <c r="A269450">
        <v>19287761</v>
      </c>
      <c r="B269450">
        <v>192877611</v>
      </c>
      <c r="C269450">
        <v>1</v>
      </c>
      <c r="D269450">
        <v>31</v>
      </c>
    </row>
    <row r="269451" spans="1:4" x14ac:dyDescent="0.25">
      <c r="A269451">
        <v>19287761</v>
      </c>
      <c r="B269451">
        <v>192877612</v>
      </c>
      <c r="C269451">
        <v>2</v>
      </c>
      <c r="D269451">
        <v>35</v>
      </c>
    </row>
    <row r="269452" spans="1:4" x14ac:dyDescent="0.25">
      <c r="A269452">
        <v>19287761</v>
      </c>
      <c r="B269452">
        <v>192877613</v>
      </c>
      <c r="C269452">
        <v>3</v>
      </c>
      <c r="D269452">
        <v>16</v>
      </c>
    </row>
    <row r="269453" spans="1:4" x14ac:dyDescent="0.25">
      <c r="A269453">
        <v>19287761</v>
      </c>
      <c r="B269453">
        <v>192877614</v>
      </c>
      <c r="C269453">
        <v>4</v>
      </c>
      <c r="D269453">
        <v>9</v>
      </c>
    </row>
    <row r="269454" spans="1:4" x14ac:dyDescent="0.25">
      <c r="A269454">
        <v>19287761</v>
      </c>
      <c r="B269454">
        <v>192877615</v>
      </c>
      <c r="C269454">
        <v>5</v>
      </c>
      <c r="D269454">
        <v>0</v>
      </c>
    </row>
    <row r="269455" spans="1:4" x14ac:dyDescent="0.25">
      <c r="A269455">
        <v>19287771</v>
      </c>
      <c r="B269455">
        <v>192877711</v>
      </c>
      <c r="C269455">
        <v>1</v>
      </c>
      <c r="D269455">
        <v>60</v>
      </c>
    </row>
    <row r="269456" spans="1:4" x14ac:dyDescent="0.25">
      <c r="A269456">
        <v>19287771</v>
      </c>
      <c r="B269456">
        <v>192877712</v>
      </c>
      <c r="C269456">
        <v>2</v>
      </c>
      <c r="D269456">
        <v>61</v>
      </c>
    </row>
    <row r="269457" spans="1:4" x14ac:dyDescent="0.25">
      <c r="A269457">
        <v>19287801</v>
      </c>
      <c r="B269457">
        <v>192878011</v>
      </c>
      <c r="C269457">
        <v>1</v>
      </c>
      <c r="D269457">
        <v>35</v>
      </c>
    </row>
    <row r="269458" spans="1:4" x14ac:dyDescent="0.25">
      <c r="A269458">
        <v>19287841</v>
      </c>
      <c r="B269458">
        <v>192878411</v>
      </c>
      <c r="C269458">
        <v>1</v>
      </c>
      <c r="D269458">
        <v>21</v>
      </c>
    </row>
    <row r="269459" spans="1:4" x14ac:dyDescent="0.25">
      <c r="A269459">
        <v>19287841</v>
      </c>
      <c r="B269459">
        <v>192878412</v>
      </c>
      <c r="C269459">
        <v>2</v>
      </c>
      <c r="D269459">
        <v>20</v>
      </c>
    </row>
    <row r="269460" spans="1:4" x14ac:dyDescent="0.25">
      <c r="A269460">
        <v>19287841</v>
      </c>
      <c r="B269460">
        <v>192878413</v>
      </c>
      <c r="C269460">
        <v>3</v>
      </c>
      <c r="D269460">
        <v>13</v>
      </c>
    </row>
    <row r="269461" spans="1:4" x14ac:dyDescent="0.25">
      <c r="A269461">
        <v>19287841</v>
      </c>
      <c r="B269461">
        <v>192878414</v>
      </c>
      <c r="C269461">
        <v>4</v>
      </c>
      <c r="D269461">
        <v>25</v>
      </c>
    </row>
    <row r="269462" spans="1:4" x14ac:dyDescent="0.25">
      <c r="A269462">
        <v>19287921</v>
      </c>
      <c r="B269462">
        <v>192879211</v>
      </c>
      <c r="C269462">
        <v>1</v>
      </c>
      <c r="D269462">
        <v>42</v>
      </c>
    </row>
    <row r="269463" spans="1:4" x14ac:dyDescent="0.25">
      <c r="A269463">
        <v>19287921</v>
      </c>
      <c r="B269463">
        <v>192879212</v>
      </c>
      <c r="C269463">
        <v>2</v>
      </c>
      <c r="D269463">
        <v>34</v>
      </c>
    </row>
    <row r="269464" spans="1:4" x14ac:dyDescent="0.25">
      <c r="A269464">
        <v>19287921</v>
      </c>
      <c r="B269464">
        <v>192879213</v>
      </c>
      <c r="C269464">
        <v>3</v>
      </c>
      <c r="D269464">
        <v>1</v>
      </c>
    </row>
    <row r="269465" spans="1:4" x14ac:dyDescent="0.25">
      <c r="A269465">
        <v>19288031</v>
      </c>
      <c r="B269465">
        <v>192880311</v>
      </c>
      <c r="C269465">
        <v>1</v>
      </c>
      <c r="D269465">
        <v>65</v>
      </c>
    </row>
    <row r="269466" spans="1:4" x14ac:dyDescent="0.25">
      <c r="A269466">
        <v>19288031</v>
      </c>
      <c r="B269466">
        <v>192880312</v>
      </c>
      <c r="C269466">
        <v>2</v>
      </c>
      <c r="D269466">
        <v>54</v>
      </c>
    </row>
    <row r="269467" spans="1:4" x14ac:dyDescent="0.25">
      <c r="A269467">
        <v>19288041</v>
      </c>
      <c r="B269467">
        <v>192880411</v>
      </c>
      <c r="C269467">
        <v>1</v>
      </c>
      <c r="D269467">
        <v>59</v>
      </c>
    </row>
    <row r="269468" spans="1:4" x14ac:dyDescent="0.25">
      <c r="A269468">
        <v>19288041</v>
      </c>
      <c r="B269468">
        <v>192880412</v>
      </c>
      <c r="C269468">
        <v>2</v>
      </c>
      <c r="D269468">
        <v>24</v>
      </c>
    </row>
    <row r="269469" spans="1:4" x14ac:dyDescent="0.25">
      <c r="A269469">
        <v>19288041</v>
      </c>
      <c r="B269469">
        <v>192880413</v>
      </c>
      <c r="C269469">
        <v>3</v>
      </c>
      <c r="D269469">
        <v>22</v>
      </c>
    </row>
    <row r="269470" spans="1:4" x14ac:dyDescent="0.25">
      <c r="A269470">
        <v>19288101</v>
      </c>
      <c r="B269470">
        <v>192881011</v>
      </c>
      <c r="C269470">
        <v>1</v>
      </c>
      <c r="D269470">
        <v>53</v>
      </c>
    </row>
    <row r="269471" spans="1:4" x14ac:dyDescent="0.25">
      <c r="A269471">
        <v>19288101</v>
      </c>
      <c r="B269471">
        <v>192881012</v>
      </c>
      <c r="C269471">
        <v>2</v>
      </c>
      <c r="D269471">
        <v>31</v>
      </c>
    </row>
    <row r="269472" spans="1:4" x14ac:dyDescent="0.25">
      <c r="A269472">
        <v>19288221</v>
      </c>
      <c r="B269472">
        <v>192882211</v>
      </c>
      <c r="C269472">
        <v>1</v>
      </c>
      <c r="D269472">
        <v>39</v>
      </c>
    </row>
    <row r="269473" spans="1:4" x14ac:dyDescent="0.25">
      <c r="A269473">
        <v>19288291</v>
      </c>
      <c r="B269473">
        <v>192882911</v>
      </c>
      <c r="C269473">
        <v>1</v>
      </c>
      <c r="D269473">
        <v>70</v>
      </c>
    </row>
    <row r="269474" spans="1:4" x14ac:dyDescent="0.25">
      <c r="A269474">
        <v>19288321</v>
      </c>
      <c r="B269474">
        <v>192883211</v>
      </c>
      <c r="C269474">
        <v>1</v>
      </c>
      <c r="D269474">
        <v>43</v>
      </c>
    </row>
    <row r="269475" spans="1:4" x14ac:dyDescent="0.25">
      <c r="A269475">
        <v>19288321</v>
      </c>
      <c r="B269475">
        <v>192883212</v>
      </c>
      <c r="C269475">
        <v>2</v>
      </c>
      <c r="D269475">
        <v>37</v>
      </c>
    </row>
    <row r="269476" spans="1:4" x14ac:dyDescent="0.25">
      <c r="A269476">
        <v>19288321</v>
      </c>
      <c r="B269476">
        <v>192883213</v>
      </c>
      <c r="C269476">
        <v>3</v>
      </c>
      <c r="D269476">
        <v>6</v>
      </c>
    </row>
    <row r="269477" spans="1:4" x14ac:dyDescent="0.25">
      <c r="A269477">
        <v>19288321</v>
      </c>
      <c r="B269477">
        <v>192883214</v>
      </c>
      <c r="C269477">
        <v>4</v>
      </c>
      <c r="D269477">
        <v>3</v>
      </c>
    </row>
    <row r="269478" spans="1:4" x14ac:dyDescent="0.25">
      <c r="A269478">
        <v>19288491</v>
      </c>
      <c r="B269478">
        <v>192884911</v>
      </c>
      <c r="C269478">
        <v>1</v>
      </c>
      <c r="D269478">
        <v>38</v>
      </c>
    </row>
    <row r="269479" spans="1:4" x14ac:dyDescent="0.25">
      <c r="A269479">
        <v>19288491</v>
      </c>
      <c r="B269479">
        <v>192884912</v>
      </c>
      <c r="C269479">
        <v>2</v>
      </c>
      <c r="D269479">
        <v>39</v>
      </c>
    </row>
    <row r="269480" spans="1:4" x14ac:dyDescent="0.25">
      <c r="A269480">
        <v>19288621</v>
      </c>
      <c r="B269480">
        <v>192886211</v>
      </c>
      <c r="C269480">
        <v>1</v>
      </c>
      <c r="D269480">
        <v>28</v>
      </c>
    </row>
    <row r="269481" spans="1:4" x14ac:dyDescent="0.25">
      <c r="A269481">
        <v>19288621</v>
      </c>
      <c r="B269481">
        <v>192886212</v>
      </c>
      <c r="C269481">
        <v>2</v>
      </c>
      <c r="D269481">
        <v>7</v>
      </c>
    </row>
    <row r="269482" spans="1:4" x14ac:dyDescent="0.25">
      <c r="A269482">
        <v>19288621</v>
      </c>
      <c r="B269482">
        <v>192886213</v>
      </c>
      <c r="C269482">
        <v>3</v>
      </c>
      <c r="D269482">
        <v>4</v>
      </c>
    </row>
    <row r="269483" spans="1:4" x14ac:dyDescent="0.25">
      <c r="A269483">
        <v>19288731</v>
      </c>
      <c r="B269483">
        <v>192887311</v>
      </c>
      <c r="C269483">
        <v>1</v>
      </c>
      <c r="D269483">
        <v>28</v>
      </c>
    </row>
    <row r="269484" spans="1:4" x14ac:dyDescent="0.25">
      <c r="A269484">
        <v>19288731</v>
      </c>
      <c r="B269484">
        <v>192887312</v>
      </c>
      <c r="C269484">
        <v>2</v>
      </c>
      <c r="D269484">
        <v>20</v>
      </c>
    </row>
    <row r="269485" spans="1:4" x14ac:dyDescent="0.25">
      <c r="A269485">
        <v>19288851</v>
      </c>
      <c r="B269485">
        <v>192888511</v>
      </c>
      <c r="C269485">
        <v>1</v>
      </c>
      <c r="D269485">
        <v>34</v>
      </c>
    </row>
    <row r="269486" spans="1:4" x14ac:dyDescent="0.25">
      <c r="A269486">
        <v>19288851</v>
      </c>
      <c r="B269486">
        <v>192888512</v>
      </c>
      <c r="C269486">
        <v>2</v>
      </c>
      <c r="D269486">
        <v>55</v>
      </c>
    </row>
    <row r="269487" spans="1:4" x14ac:dyDescent="0.25">
      <c r="A269487">
        <v>19288861</v>
      </c>
      <c r="B269487">
        <v>192888611</v>
      </c>
      <c r="C269487">
        <v>1</v>
      </c>
      <c r="D269487">
        <v>59</v>
      </c>
    </row>
    <row r="269488" spans="1:4" x14ac:dyDescent="0.25">
      <c r="A269488">
        <v>19288861</v>
      </c>
      <c r="B269488">
        <v>192888612</v>
      </c>
      <c r="C269488">
        <v>2</v>
      </c>
      <c r="D269488">
        <v>54</v>
      </c>
    </row>
    <row r="269489" spans="1:4" x14ac:dyDescent="0.25">
      <c r="A269489">
        <v>19288861</v>
      </c>
      <c r="B269489">
        <v>192888613</v>
      </c>
      <c r="C269489">
        <v>3</v>
      </c>
      <c r="D269489">
        <v>26</v>
      </c>
    </row>
    <row r="269490" spans="1:4" x14ac:dyDescent="0.25">
      <c r="A269490">
        <v>19288921</v>
      </c>
      <c r="B269490">
        <v>192889211</v>
      </c>
      <c r="C269490">
        <v>1</v>
      </c>
      <c r="D269490">
        <v>66</v>
      </c>
    </row>
    <row r="269491" spans="1:4" x14ac:dyDescent="0.25">
      <c r="A269491">
        <v>19288921</v>
      </c>
      <c r="B269491">
        <v>192889212</v>
      </c>
      <c r="C269491">
        <v>2</v>
      </c>
      <c r="D269491">
        <v>65</v>
      </c>
    </row>
    <row r="269492" spans="1:4" x14ac:dyDescent="0.25">
      <c r="A269492">
        <v>19288941</v>
      </c>
      <c r="B269492">
        <v>192889411</v>
      </c>
      <c r="C269492">
        <v>1</v>
      </c>
      <c r="D269492">
        <v>30</v>
      </c>
    </row>
    <row r="269493" spans="1:4" x14ac:dyDescent="0.25">
      <c r="A269493">
        <v>19288941</v>
      </c>
      <c r="B269493">
        <v>192889412</v>
      </c>
      <c r="C269493">
        <v>2</v>
      </c>
      <c r="D269493">
        <v>28</v>
      </c>
    </row>
    <row r="269494" spans="1:4" x14ac:dyDescent="0.25">
      <c r="A269494">
        <v>19288941</v>
      </c>
      <c r="B269494">
        <v>192889413</v>
      </c>
      <c r="C269494">
        <v>3</v>
      </c>
      <c r="D269494">
        <v>3</v>
      </c>
    </row>
    <row r="269495" spans="1:4" x14ac:dyDescent="0.25">
      <c r="A269495">
        <v>19288941</v>
      </c>
      <c r="B269495">
        <v>192889414</v>
      </c>
      <c r="C269495">
        <v>4</v>
      </c>
      <c r="D269495">
        <v>0</v>
      </c>
    </row>
    <row r="269496" spans="1:4" x14ac:dyDescent="0.25">
      <c r="A269496">
        <v>19289001</v>
      </c>
      <c r="B269496">
        <v>192890011</v>
      </c>
      <c r="C269496">
        <v>1</v>
      </c>
      <c r="D269496">
        <v>52</v>
      </c>
    </row>
    <row r="269497" spans="1:4" x14ac:dyDescent="0.25">
      <c r="A269497">
        <v>19289001</v>
      </c>
      <c r="B269497">
        <v>192890012</v>
      </c>
      <c r="C269497">
        <v>2</v>
      </c>
      <c r="D269497">
        <v>42</v>
      </c>
    </row>
    <row r="269498" spans="1:4" x14ac:dyDescent="0.25">
      <c r="A269498">
        <v>19289011</v>
      </c>
      <c r="B269498">
        <v>192890111</v>
      </c>
      <c r="C269498">
        <v>1</v>
      </c>
      <c r="D269498">
        <v>55</v>
      </c>
    </row>
    <row r="269499" spans="1:4" x14ac:dyDescent="0.25">
      <c r="A269499">
        <v>19289011</v>
      </c>
      <c r="B269499">
        <v>192890112</v>
      </c>
      <c r="C269499">
        <v>2</v>
      </c>
      <c r="D269499">
        <v>27</v>
      </c>
    </row>
    <row r="269500" spans="1:4" x14ac:dyDescent="0.25">
      <c r="A269500">
        <v>19289061</v>
      </c>
      <c r="B269500">
        <v>192890611</v>
      </c>
      <c r="C269500">
        <v>1</v>
      </c>
      <c r="D269500">
        <v>47</v>
      </c>
    </row>
    <row r="269501" spans="1:4" x14ac:dyDescent="0.25">
      <c r="A269501">
        <v>19289061</v>
      </c>
      <c r="B269501">
        <v>192890612</v>
      </c>
      <c r="C269501">
        <v>2</v>
      </c>
      <c r="D269501">
        <v>25</v>
      </c>
    </row>
    <row r="269502" spans="1:4" x14ac:dyDescent="0.25">
      <c r="A269502">
        <v>19289061</v>
      </c>
      <c r="B269502">
        <v>192890613</v>
      </c>
      <c r="C269502">
        <v>3</v>
      </c>
      <c r="D269502">
        <v>4</v>
      </c>
    </row>
    <row r="269503" spans="1:4" x14ac:dyDescent="0.25">
      <c r="A269503">
        <v>19289061</v>
      </c>
      <c r="B269503">
        <v>192890614</v>
      </c>
      <c r="C269503">
        <v>4</v>
      </c>
      <c r="D269503">
        <v>15</v>
      </c>
    </row>
    <row r="269504" spans="1:4" x14ac:dyDescent="0.25">
      <c r="A269504">
        <v>19289061</v>
      </c>
      <c r="B269504">
        <v>192890615</v>
      </c>
      <c r="C269504">
        <v>5</v>
      </c>
      <c r="D269504">
        <v>57</v>
      </c>
    </row>
    <row r="269505" spans="1:4" x14ac:dyDescent="0.25">
      <c r="A269505">
        <v>19289061</v>
      </c>
      <c r="B269505">
        <v>192890616</v>
      </c>
      <c r="C269505">
        <v>6</v>
      </c>
      <c r="D269505">
        <v>48</v>
      </c>
    </row>
    <row r="269506" spans="1:4" x14ac:dyDescent="0.25">
      <c r="A269506">
        <v>19289061</v>
      </c>
      <c r="B269506">
        <v>192890617</v>
      </c>
      <c r="C269506">
        <v>7</v>
      </c>
      <c r="D269506">
        <v>16</v>
      </c>
    </row>
    <row r="269507" spans="1:4" x14ac:dyDescent="0.25">
      <c r="A269507">
        <v>19289071</v>
      </c>
      <c r="B269507">
        <v>192890711</v>
      </c>
      <c r="C269507">
        <v>1</v>
      </c>
      <c r="D269507">
        <v>60</v>
      </c>
    </row>
    <row r="269508" spans="1:4" x14ac:dyDescent="0.25">
      <c r="A269508">
        <v>19289071</v>
      </c>
      <c r="B269508">
        <v>192890712</v>
      </c>
      <c r="C269508">
        <v>2</v>
      </c>
      <c r="D269508">
        <v>55</v>
      </c>
    </row>
    <row r="269509" spans="1:4" x14ac:dyDescent="0.25">
      <c r="A269509">
        <v>19289071</v>
      </c>
      <c r="B269509">
        <v>192890713</v>
      </c>
      <c r="C269509">
        <v>3</v>
      </c>
      <c r="D269509">
        <v>30</v>
      </c>
    </row>
    <row r="269510" spans="1:4" x14ac:dyDescent="0.25">
      <c r="A269510">
        <v>19289071</v>
      </c>
      <c r="B269510">
        <v>192890714</v>
      </c>
      <c r="C269510">
        <v>4</v>
      </c>
      <c r="D269510">
        <v>9</v>
      </c>
    </row>
    <row r="269511" spans="1:4" x14ac:dyDescent="0.25">
      <c r="A269511">
        <v>19289071</v>
      </c>
      <c r="B269511">
        <v>192890715</v>
      </c>
      <c r="C269511">
        <v>5</v>
      </c>
      <c r="D269511">
        <v>23</v>
      </c>
    </row>
    <row r="269512" spans="1:4" x14ac:dyDescent="0.25">
      <c r="A269512">
        <v>19289071</v>
      </c>
      <c r="B269512">
        <v>192890716</v>
      </c>
      <c r="C269512">
        <v>6</v>
      </c>
      <c r="D269512">
        <v>6</v>
      </c>
    </row>
    <row r="269513" spans="1:4" x14ac:dyDescent="0.25">
      <c r="A269513">
        <v>19289131</v>
      </c>
      <c r="B269513">
        <v>192891311</v>
      </c>
      <c r="C269513">
        <v>1</v>
      </c>
      <c r="D269513">
        <v>37</v>
      </c>
    </row>
    <row r="269514" spans="1:4" x14ac:dyDescent="0.25">
      <c r="A269514">
        <v>19289131</v>
      </c>
      <c r="B269514">
        <v>192891312</v>
      </c>
      <c r="C269514">
        <v>2</v>
      </c>
      <c r="D269514">
        <v>20</v>
      </c>
    </row>
    <row r="269515" spans="1:4" x14ac:dyDescent="0.25">
      <c r="A269515">
        <v>19289131</v>
      </c>
      <c r="B269515">
        <v>192891313</v>
      </c>
      <c r="C269515">
        <v>3</v>
      </c>
      <c r="D269515">
        <v>18</v>
      </c>
    </row>
    <row r="269516" spans="1:4" x14ac:dyDescent="0.25">
      <c r="A269516">
        <v>19289141</v>
      </c>
      <c r="B269516">
        <v>192891411</v>
      </c>
      <c r="C269516">
        <v>1</v>
      </c>
      <c r="D269516">
        <v>40</v>
      </c>
    </row>
    <row r="269517" spans="1:4" x14ac:dyDescent="0.25">
      <c r="A269517">
        <v>19289141</v>
      </c>
      <c r="B269517">
        <v>192891412</v>
      </c>
      <c r="C269517">
        <v>2</v>
      </c>
      <c r="D269517">
        <v>37</v>
      </c>
    </row>
    <row r="269518" spans="1:4" x14ac:dyDescent="0.25">
      <c r="A269518">
        <v>19289141</v>
      </c>
      <c r="B269518">
        <v>192891413</v>
      </c>
      <c r="C269518">
        <v>3</v>
      </c>
      <c r="D269518">
        <v>15</v>
      </c>
    </row>
    <row r="269519" spans="1:4" x14ac:dyDescent="0.25">
      <c r="A269519">
        <v>19289331</v>
      </c>
      <c r="B269519">
        <v>192893311</v>
      </c>
      <c r="C269519">
        <v>1</v>
      </c>
      <c r="D269519">
        <v>57</v>
      </c>
    </row>
    <row r="269520" spans="1:4" x14ac:dyDescent="0.25">
      <c r="A269520">
        <v>19289331</v>
      </c>
      <c r="B269520">
        <v>192893312</v>
      </c>
      <c r="C269520">
        <v>2</v>
      </c>
      <c r="D269520">
        <v>55</v>
      </c>
    </row>
    <row r="269521" spans="1:4" x14ac:dyDescent="0.25">
      <c r="A269521">
        <v>19289331</v>
      </c>
      <c r="B269521">
        <v>192893313</v>
      </c>
      <c r="C269521">
        <v>3</v>
      </c>
      <c r="D269521">
        <v>19</v>
      </c>
    </row>
    <row r="269522" spans="1:4" x14ac:dyDescent="0.25">
      <c r="A269522">
        <v>19289331</v>
      </c>
      <c r="B269522">
        <v>192893314</v>
      </c>
      <c r="C269522">
        <v>4</v>
      </c>
      <c r="D269522">
        <v>16</v>
      </c>
    </row>
    <row r="269523" spans="1:4" x14ac:dyDescent="0.25">
      <c r="A269523">
        <v>19289401</v>
      </c>
      <c r="B269523">
        <v>192894011</v>
      </c>
      <c r="C269523">
        <v>1</v>
      </c>
      <c r="D269523">
        <v>50</v>
      </c>
    </row>
    <row r="269524" spans="1:4" x14ac:dyDescent="0.25">
      <c r="A269524">
        <v>19289401</v>
      </c>
      <c r="B269524">
        <v>192894012</v>
      </c>
      <c r="C269524">
        <v>2</v>
      </c>
      <c r="D269524">
        <v>28</v>
      </c>
    </row>
    <row r="269525" spans="1:4" x14ac:dyDescent="0.25">
      <c r="A269525">
        <v>19289401</v>
      </c>
      <c r="B269525">
        <v>192894013</v>
      </c>
      <c r="C269525">
        <v>3</v>
      </c>
      <c r="D269525">
        <v>21</v>
      </c>
    </row>
    <row r="269526" spans="1:4" x14ac:dyDescent="0.25">
      <c r="A269526">
        <v>19289471</v>
      </c>
      <c r="B269526">
        <v>192894711</v>
      </c>
      <c r="C269526">
        <v>1</v>
      </c>
      <c r="D269526">
        <v>51</v>
      </c>
    </row>
    <row r="269527" spans="1:4" x14ac:dyDescent="0.25">
      <c r="A269527">
        <v>19289471</v>
      </c>
      <c r="B269527">
        <v>192894712</v>
      </c>
      <c r="C269527">
        <v>2</v>
      </c>
      <c r="D269527">
        <v>49</v>
      </c>
    </row>
    <row r="269528" spans="1:4" x14ac:dyDescent="0.25">
      <c r="A269528">
        <v>19289471</v>
      </c>
      <c r="B269528">
        <v>192894713</v>
      </c>
      <c r="C269528">
        <v>3</v>
      </c>
      <c r="D269528">
        <v>22</v>
      </c>
    </row>
    <row r="269529" spans="1:4" x14ac:dyDescent="0.25">
      <c r="A269529">
        <v>19289471</v>
      </c>
      <c r="B269529">
        <v>192894714</v>
      </c>
      <c r="C269529">
        <v>4</v>
      </c>
      <c r="D269529">
        <v>14</v>
      </c>
    </row>
    <row r="269530" spans="1:4" x14ac:dyDescent="0.25">
      <c r="A269530">
        <v>19289491</v>
      </c>
      <c r="B269530">
        <v>192894911</v>
      </c>
      <c r="C269530">
        <v>1</v>
      </c>
      <c r="D269530">
        <v>32</v>
      </c>
    </row>
    <row r="269531" spans="1:4" x14ac:dyDescent="0.25">
      <c r="A269531">
        <v>19289611</v>
      </c>
      <c r="B269531">
        <v>192896111</v>
      </c>
      <c r="C269531">
        <v>1</v>
      </c>
      <c r="D269531">
        <v>31</v>
      </c>
    </row>
    <row r="269532" spans="1:4" x14ac:dyDescent="0.25">
      <c r="A269532">
        <v>19289611</v>
      </c>
      <c r="B269532">
        <v>192896112</v>
      </c>
      <c r="C269532">
        <v>2</v>
      </c>
      <c r="D269532">
        <v>25</v>
      </c>
    </row>
    <row r="269533" spans="1:4" x14ac:dyDescent="0.25">
      <c r="A269533">
        <v>19289781</v>
      </c>
      <c r="B269533">
        <v>192897811</v>
      </c>
      <c r="C269533">
        <v>1</v>
      </c>
      <c r="D269533">
        <v>84</v>
      </c>
    </row>
    <row r="269534" spans="1:4" x14ac:dyDescent="0.25">
      <c r="A269534">
        <v>19289781</v>
      </c>
      <c r="B269534">
        <v>192897812</v>
      </c>
      <c r="C269534">
        <v>2</v>
      </c>
      <c r="D269534">
        <v>61</v>
      </c>
    </row>
    <row r="269535" spans="1:4" x14ac:dyDescent="0.25">
      <c r="A269535">
        <v>19289781</v>
      </c>
      <c r="B269535">
        <v>192897813</v>
      </c>
      <c r="C269535">
        <v>3</v>
      </c>
      <c r="D269535">
        <v>57</v>
      </c>
    </row>
    <row r="269536" spans="1:4" x14ac:dyDescent="0.25">
      <c r="A269536">
        <v>19289781</v>
      </c>
      <c r="B269536">
        <v>192897814</v>
      </c>
      <c r="C269536">
        <v>4</v>
      </c>
      <c r="D269536">
        <v>54</v>
      </c>
    </row>
    <row r="269537" spans="1:4" x14ac:dyDescent="0.25">
      <c r="A269537">
        <v>19289781</v>
      </c>
      <c r="B269537">
        <v>192897815</v>
      </c>
      <c r="C269537">
        <v>5</v>
      </c>
      <c r="D269537">
        <v>23</v>
      </c>
    </row>
    <row r="269538" spans="1:4" x14ac:dyDescent="0.25">
      <c r="A269538">
        <v>19289781</v>
      </c>
      <c r="B269538">
        <v>192897816</v>
      </c>
      <c r="C269538">
        <v>6</v>
      </c>
      <c r="D269538">
        <v>21</v>
      </c>
    </row>
    <row r="269539" spans="1:4" x14ac:dyDescent="0.25">
      <c r="A269539">
        <v>19289841</v>
      </c>
      <c r="B269539">
        <v>192898411</v>
      </c>
      <c r="C269539">
        <v>1</v>
      </c>
      <c r="D269539">
        <v>45</v>
      </c>
    </row>
    <row r="269540" spans="1:4" x14ac:dyDescent="0.25">
      <c r="A269540">
        <v>19289851</v>
      </c>
      <c r="B269540">
        <v>192898511</v>
      </c>
      <c r="C269540">
        <v>1</v>
      </c>
      <c r="D269540">
        <v>48</v>
      </c>
    </row>
    <row r="269541" spans="1:4" x14ac:dyDescent="0.25">
      <c r="A269541">
        <v>19289851</v>
      </c>
      <c r="B269541">
        <v>192898512</v>
      </c>
      <c r="C269541">
        <v>2</v>
      </c>
      <c r="D269541">
        <v>51</v>
      </c>
    </row>
    <row r="269542" spans="1:4" x14ac:dyDescent="0.25">
      <c r="A269542">
        <v>19289851</v>
      </c>
      <c r="B269542">
        <v>192898513</v>
      </c>
      <c r="C269542">
        <v>3</v>
      </c>
      <c r="D269542">
        <v>32</v>
      </c>
    </row>
    <row r="269543" spans="1:4" x14ac:dyDescent="0.25">
      <c r="A269543">
        <v>19289851</v>
      </c>
      <c r="B269543">
        <v>192898514</v>
      </c>
      <c r="C269543">
        <v>4</v>
      </c>
      <c r="D269543">
        <v>11</v>
      </c>
    </row>
    <row r="269544" spans="1:4" x14ac:dyDescent="0.25">
      <c r="A269544">
        <v>19289861</v>
      </c>
      <c r="B269544">
        <v>192898611</v>
      </c>
      <c r="C269544">
        <v>1</v>
      </c>
      <c r="D269544">
        <v>42</v>
      </c>
    </row>
    <row r="269545" spans="1:4" x14ac:dyDescent="0.25">
      <c r="A269545">
        <v>19289871</v>
      </c>
      <c r="B269545">
        <v>192898711</v>
      </c>
      <c r="C269545">
        <v>1</v>
      </c>
      <c r="D269545">
        <v>32</v>
      </c>
    </row>
    <row r="269546" spans="1:4" x14ac:dyDescent="0.25">
      <c r="A269546">
        <v>19289881</v>
      </c>
      <c r="B269546">
        <v>192898811</v>
      </c>
      <c r="C269546">
        <v>1</v>
      </c>
      <c r="D269546">
        <v>56</v>
      </c>
    </row>
    <row r="269547" spans="1:4" x14ac:dyDescent="0.25">
      <c r="A269547">
        <v>19289891</v>
      </c>
      <c r="B269547">
        <v>192898911</v>
      </c>
      <c r="C269547">
        <v>1</v>
      </c>
      <c r="D269547">
        <v>49</v>
      </c>
    </row>
    <row r="269548" spans="1:4" x14ac:dyDescent="0.25">
      <c r="A269548">
        <v>19289891</v>
      </c>
      <c r="B269548">
        <v>192898912</v>
      </c>
      <c r="C269548">
        <v>2</v>
      </c>
      <c r="D269548">
        <v>20</v>
      </c>
    </row>
    <row r="269549" spans="1:4" x14ac:dyDescent="0.25">
      <c r="A269549">
        <v>19289891</v>
      </c>
      <c r="B269549">
        <v>192898913</v>
      </c>
      <c r="C269549">
        <v>3</v>
      </c>
      <c r="D269549">
        <v>18</v>
      </c>
    </row>
    <row r="269550" spans="1:4" x14ac:dyDescent="0.25">
      <c r="A269550">
        <v>19289991</v>
      </c>
      <c r="B269550">
        <v>192899911</v>
      </c>
      <c r="C269550">
        <v>1</v>
      </c>
      <c r="D269550">
        <v>34</v>
      </c>
    </row>
    <row r="269551" spans="1:4" x14ac:dyDescent="0.25">
      <c r="A269551">
        <v>19289991</v>
      </c>
      <c r="B269551">
        <v>192899912</v>
      </c>
      <c r="C269551">
        <v>2</v>
      </c>
      <c r="D269551">
        <v>35</v>
      </c>
    </row>
    <row r="269552" spans="1:4" x14ac:dyDescent="0.25">
      <c r="A269552">
        <v>19290061</v>
      </c>
      <c r="B269552">
        <v>192900611</v>
      </c>
      <c r="C269552">
        <v>1</v>
      </c>
      <c r="D269552">
        <v>55</v>
      </c>
    </row>
    <row r="269553" spans="1:4" x14ac:dyDescent="0.25">
      <c r="A269553">
        <v>19290061</v>
      </c>
      <c r="B269553">
        <v>192900612</v>
      </c>
      <c r="C269553">
        <v>2</v>
      </c>
      <c r="D269553">
        <v>28</v>
      </c>
    </row>
    <row r="269554" spans="1:4" x14ac:dyDescent="0.25">
      <c r="A269554">
        <v>19290061</v>
      </c>
      <c r="B269554">
        <v>192900613</v>
      </c>
      <c r="C269554">
        <v>3</v>
      </c>
      <c r="D269554">
        <v>0</v>
      </c>
    </row>
    <row r="269555" spans="1:4" x14ac:dyDescent="0.25">
      <c r="A269555">
        <v>19290201</v>
      </c>
      <c r="B269555">
        <v>192902011</v>
      </c>
      <c r="C269555">
        <v>1</v>
      </c>
      <c r="D269555">
        <v>69</v>
      </c>
    </row>
    <row r="269556" spans="1:4" x14ac:dyDescent="0.25">
      <c r="A269556">
        <v>19290221</v>
      </c>
      <c r="B269556">
        <v>192902211</v>
      </c>
      <c r="C269556">
        <v>1</v>
      </c>
      <c r="D269556">
        <v>63</v>
      </c>
    </row>
    <row r="269557" spans="1:4" x14ac:dyDescent="0.25">
      <c r="A269557">
        <v>19290221</v>
      </c>
      <c r="B269557">
        <v>192902212</v>
      </c>
      <c r="C269557">
        <v>2</v>
      </c>
      <c r="D269557">
        <v>47</v>
      </c>
    </row>
    <row r="269558" spans="1:4" x14ac:dyDescent="0.25">
      <c r="A269558">
        <v>19290221</v>
      </c>
      <c r="B269558">
        <v>192902213</v>
      </c>
      <c r="C269558">
        <v>3</v>
      </c>
      <c r="D269558">
        <v>27</v>
      </c>
    </row>
    <row r="269559" spans="1:4" x14ac:dyDescent="0.25">
      <c r="A269559">
        <v>19290221</v>
      </c>
      <c r="B269559">
        <v>192902214</v>
      </c>
      <c r="C269559">
        <v>4</v>
      </c>
      <c r="D269559">
        <v>23</v>
      </c>
    </row>
    <row r="269560" spans="1:4" x14ac:dyDescent="0.25">
      <c r="A269560">
        <v>19290221</v>
      </c>
      <c r="B269560">
        <v>192902215</v>
      </c>
      <c r="C269560">
        <v>5</v>
      </c>
      <c r="D269560">
        <v>5</v>
      </c>
    </row>
    <row r="269561" spans="1:4" x14ac:dyDescent="0.25">
      <c r="A269561">
        <v>19290231</v>
      </c>
      <c r="B269561">
        <v>192902311</v>
      </c>
      <c r="C269561">
        <v>1</v>
      </c>
      <c r="D269561">
        <v>41</v>
      </c>
    </row>
    <row r="269562" spans="1:4" x14ac:dyDescent="0.25">
      <c r="A269562">
        <v>19290231</v>
      </c>
      <c r="B269562">
        <v>192902312</v>
      </c>
      <c r="C269562">
        <v>2</v>
      </c>
      <c r="D269562">
        <v>45</v>
      </c>
    </row>
    <row r="269563" spans="1:4" x14ac:dyDescent="0.25">
      <c r="A269563">
        <v>19290291</v>
      </c>
      <c r="B269563">
        <v>192902911</v>
      </c>
      <c r="C269563">
        <v>1</v>
      </c>
      <c r="D269563">
        <v>55</v>
      </c>
    </row>
    <row r="269564" spans="1:4" x14ac:dyDescent="0.25">
      <c r="A269564">
        <v>19290291</v>
      </c>
      <c r="B269564">
        <v>192902912</v>
      </c>
      <c r="C269564">
        <v>2</v>
      </c>
      <c r="D269564">
        <v>30</v>
      </c>
    </row>
    <row r="269565" spans="1:4" x14ac:dyDescent="0.25">
      <c r="A269565">
        <v>19290391</v>
      </c>
      <c r="B269565">
        <v>192903911</v>
      </c>
      <c r="C269565">
        <v>1</v>
      </c>
      <c r="D269565">
        <v>38</v>
      </c>
    </row>
    <row r="269566" spans="1:4" x14ac:dyDescent="0.25">
      <c r="A269566">
        <v>19290391</v>
      </c>
      <c r="B269566">
        <v>192903912</v>
      </c>
      <c r="C269566">
        <v>2</v>
      </c>
      <c r="D269566">
        <v>32</v>
      </c>
    </row>
    <row r="269567" spans="1:4" x14ac:dyDescent="0.25">
      <c r="A269567">
        <v>19290391</v>
      </c>
      <c r="B269567">
        <v>192903913</v>
      </c>
      <c r="C269567">
        <v>3</v>
      </c>
      <c r="D269567">
        <v>17</v>
      </c>
    </row>
    <row r="269568" spans="1:4" x14ac:dyDescent="0.25">
      <c r="A269568">
        <v>19290391</v>
      </c>
      <c r="B269568">
        <v>192903914</v>
      </c>
      <c r="C269568">
        <v>4</v>
      </c>
      <c r="D269568">
        <v>12</v>
      </c>
    </row>
    <row r="269569" spans="1:4" x14ac:dyDescent="0.25">
      <c r="A269569">
        <v>19290461</v>
      </c>
      <c r="B269569">
        <v>192904611</v>
      </c>
      <c r="C269569">
        <v>1</v>
      </c>
      <c r="D269569">
        <v>25</v>
      </c>
    </row>
    <row r="269570" spans="1:4" x14ac:dyDescent="0.25">
      <c r="A269570">
        <v>19290481</v>
      </c>
      <c r="B269570">
        <v>192904811</v>
      </c>
      <c r="C269570">
        <v>1</v>
      </c>
      <c r="D269570">
        <v>35</v>
      </c>
    </row>
    <row r="269571" spans="1:4" x14ac:dyDescent="0.25">
      <c r="A269571">
        <v>19290481</v>
      </c>
      <c r="B269571">
        <v>192904812</v>
      </c>
      <c r="C269571">
        <v>2</v>
      </c>
      <c r="D269571">
        <v>39</v>
      </c>
    </row>
    <row r="269572" spans="1:4" x14ac:dyDescent="0.25">
      <c r="A269572">
        <v>19290481</v>
      </c>
      <c r="B269572">
        <v>192904813</v>
      </c>
      <c r="C269572">
        <v>3</v>
      </c>
      <c r="D269572">
        <v>17</v>
      </c>
    </row>
    <row r="269573" spans="1:4" x14ac:dyDescent="0.25">
      <c r="A269573">
        <v>19290481</v>
      </c>
      <c r="B269573">
        <v>192904814</v>
      </c>
      <c r="C269573">
        <v>4</v>
      </c>
      <c r="D269573">
        <v>12</v>
      </c>
    </row>
    <row r="269574" spans="1:4" x14ac:dyDescent="0.25">
      <c r="A269574">
        <v>19290701</v>
      </c>
      <c r="B269574">
        <v>192907011</v>
      </c>
      <c r="C269574">
        <v>1</v>
      </c>
      <c r="D269574">
        <v>40</v>
      </c>
    </row>
    <row r="269575" spans="1:4" x14ac:dyDescent="0.25">
      <c r="A269575">
        <v>19290871</v>
      </c>
      <c r="B269575">
        <v>192908711</v>
      </c>
      <c r="C269575">
        <v>1</v>
      </c>
      <c r="D269575">
        <v>33</v>
      </c>
    </row>
    <row r="269576" spans="1:4" x14ac:dyDescent="0.25">
      <c r="A269576">
        <v>19290911</v>
      </c>
      <c r="B269576">
        <v>192909111</v>
      </c>
      <c r="C269576">
        <v>1</v>
      </c>
      <c r="D269576">
        <v>43</v>
      </c>
    </row>
    <row r="269577" spans="1:4" x14ac:dyDescent="0.25">
      <c r="A269577">
        <v>19290911</v>
      </c>
      <c r="B269577">
        <v>192909112</v>
      </c>
      <c r="C269577">
        <v>2</v>
      </c>
      <c r="D269577">
        <v>41</v>
      </c>
    </row>
    <row r="269578" spans="1:4" x14ac:dyDescent="0.25">
      <c r="A269578">
        <v>19290911</v>
      </c>
      <c r="B269578">
        <v>192909113</v>
      </c>
      <c r="C269578">
        <v>3</v>
      </c>
      <c r="D269578">
        <v>3</v>
      </c>
    </row>
    <row r="269579" spans="1:4" x14ac:dyDescent="0.25">
      <c r="A269579">
        <v>19290911</v>
      </c>
      <c r="B269579">
        <v>192909114</v>
      </c>
      <c r="C269579">
        <v>4</v>
      </c>
      <c r="D269579">
        <v>3</v>
      </c>
    </row>
    <row r="269580" spans="1:4" x14ac:dyDescent="0.25">
      <c r="A269580">
        <v>19290961</v>
      </c>
      <c r="B269580">
        <v>192909611</v>
      </c>
      <c r="C269580">
        <v>1</v>
      </c>
      <c r="D269580">
        <v>39</v>
      </c>
    </row>
    <row r="269581" spans="1:4" x14ac:dyDescent="0.25">
      <c r="A269581">
        <v>19291461</v>
      </c>
      <c r="B269581">
        <v>192914611</v>
      </c>
      <c r="C269581">
        <v>1</v>
      </c>
      <c r="D269581">
        <v>27</v>
      </c>
    </row>
    <row r="269582" spans="1:4" x14ac:dyDescent="0.25">
      <c r="A269582">
        <v>19291501</v>
      </c>
      <c r="B269582">
        <v>192915011</v>
      </c>
      <c r="C269582">
        <v>1</v>
      </c>
      <c r="D269582">
        <v>26</v>
      </c>
    </row>
    <row r="269583" spans="1:4" x14ac:dyDescent="0.25">
      <c r="A269583">
        <v>19291501</v>
      </c>
      <c r="B269583">
        <v>192915012</v>
      </c>
      <c r="C269583">
        <v>2</v>
      </c>
      <c r="D269583">
        <v>26</v>
      </c>
    </row>
    <row r="269584" spans="1:4" x14ac:dyDescent="0.25">
      <c r="A269584">
        <v>19291501</v>
      </c>
      <c r="B269584">
        <v>192915013</v>
      </c>
      <c r="C269584">
        <v>3</v>
      </c>
      <c r="D269584">
        <v>5</v>
      </c>
    </row>
    <row r="269585" spans="1:4" x14ac:dyDescent="0.25">
      <c r="A269585">
        <v>19291601</v>
      </c>
      <c r="B269585">
        <v>192916011</v>
      </c>
      <c r="C269585">
        <v>1</v>
      </c>
      <c r="D269585">
        <v>65</v>
      </c>
    </row>
    <row r="269586" spans="1:4" x14ac:dyDescent="0.25">
      <c r="A269586">
        <v>19291601</v>
      </c>
      <c r="B269586">
        <v>192916012</v>
      </c>
      <c r="C269586">
        <v>2</v>
      </c>
      <c r="D269586">
        <v>28</v>
      </c>
    </row>
    <row r="269587" spans="1:4" x14ac:dyDescent="0.25">
      <c r="A269587">
        <v>19291601</v>
      </c>
      <c r="B269587">
        <v>192916013</v>
      </c>
      <c r="C269587">
        <v>3</v>
      </c>
      <c r="D269587">
        <v>27</v>
      </c>
    </row>
    <row r="269588" spans="1:4" x14ac:dyDescent="0.25">
      <c r="A269588">
        <v>19291621</v>
      </c>
      <c r="B269588">
        <v>192916211</v>
      </c>
      <c r="C269588">
        <v>1</v>
      </c>
      <c r="D269588">
        <v>29</v>
      </c>
    </row>
    <row r="269589" spans="1:4" x14ac:dyDescent="0.25">
      <c r="A269589">
        <v>19291621</v>
      </c>
      <c r="B269589">
        <v>192916212</v>
      </c>
      <c r="C269589">
        <v>2</v>
      </c>
      <c r="D269589">
        <v>45</v>
      </c>
    </row>
    <row r="269590" spans="1:4" x14ac:dyDescent="0.25">
      <c r="A269590">
        <v>19291621</v>
      </c>
      <c r="B269590">
        <v>192916213</v>
      </c>
      <c r="C269590">
        <v>3</v>
      </c>
      <c r="D269590">
        <v>16</v>
      </c>
    </row>
    <row r="269591" spans="1:4" x14ac:dyDescent="0.25">
      <c r="A269591">
        <v>19291621</v>
      </c>
      <c r="B269591">
        <v>192916214</v>
      </c>
      <c r="C269591">
        <v>4</v>
      </c>
      <c r="D269591">
        <v>6</v>
      </c>
    </row>
    <row r="269592" spans="1:4" x14ac:dyDescent="0.25">
      <c r="A269592">
        <v>19291621</v>
      </c>
      <c r="B269592">
        <v>192916215</v>
      </c>
      <c r="C269592">
        <v>5</v>
      </c>
      <c r="D269592">
        <v>2</v>
      </c>
    </row>
    <row r="269593" spans="1:4" x14ac:dyDescent="0.25">
      <c r="A269593">
        <v>19291621</v>
      </c>
      <c r="B269593">
        <v>192916216</v>
      </c>
      <c r="C269593">
        <v>6</v>
      </c>
      <c r="D269593">
        <v>27</v>
      </c>
    </row>
    <row r="269594" spans="1:4" x14ac:dyDescent="0.25">
      <c r="A269594">
        <v>19291641</v>
      </c>
      <c r="B269594">
        <v>192916411</v>
      </c>
      <c r="C269594">
        <v>1</v>
      </c>
      <c r="D269594">
        <v>37</v>
      </c>
    </row>
    <row r="269595" spans="1:4" x14ac:dyDescent="0.25">
      <c r="A269595">
        <v>19291651</v>
      </c>
      <c r="B269595">
        <v>192916511</v>
      </c>
      <c r="C269595">
        <v>1</v>
      </c>
      <c r="D269595">
        <v>24</v>
      </c>
    </row>
    <row r="269596" spans="1:4" x14ac:dyDescent="0.25">
      <c r="A269596">
        <v>19291761</v>
      </c>
      <c r="B269596">
        <v>192917611</v>
      </c>
      <c r="C269596">
        <v>1</v>
      </c>
      <c r="D269596">
        <v>66</v>
      </c>
    </row>
    <row r="269597" spans="1:4" x14ac:dyDescent="0.25">
      <c r="A269597">
        <v>19291781</v>
      </c>
      <c r="B269597">
        <v>192917811</v>
      </c>
      <c r="C269597">
        <v>1</v>
      </c>
      <c r="D269597">
        <v>33</v>
      </c>
    </row>
    <row r="269598" spans="1:4" x14ac:dyDescent="0.25">
      <c r="A269598">
        <v>19291781</v>
      </c>
      <c r="B269598">
        <v>192917812</v>
      </c>
      <c r="C269598">
        <v>2</v>
      </c>
      <c r="D269598">
        <v>28</v>
      </c>
    </row>
    <row r="269599" spans="1:4" x14ac:dyDescent="0.25">
      <c r="A269599">
        <v>19291781</v>
      </c>
      <c r="B269599">
        <v>192917813</v>
      </c>
      <c r="C269599">
        <v>3</v>
      </c>
      <c r="D269599">
        <v>6</v>
      </c>
    </row>
    <row r="269600" spans="1:4" x14ac:dyDescent="0.25">
      <c r="A269600">
        <v>19292031</v>
      </c>
      <c r="B269600">
        <v>192920311</v>
      </c>
      <c r="C269600">
        <v>1</v>
      </c>
      <c r="D269600">
        <v>56</v>
      </c>
    </row>
    <row r="269601" spans="1:4" x14ac:dyDescent="0.25">
      <c r="A269601">
        <v>19292061</v>
      </c>
      <c r="B269601">
        <v>192920611</v>
      </c>
      <c r="C269601">
        <v>1</v>
      </c>
      <c r="D269601">
        <v>26</v>
      </c>
    </row>
    <row r="269602" spans="1:4" x14ac:dyDescent="0.25">
      <c r="A269602">
        <v>19292161</v>
      </c>
      <c r="B269602">
        <v>192921611</v>
      </c>
      <c r="C269602">
        <v>1</v>
      </c>
      <c r="D269602">
        <v>69</v>
      </c>
    </row>
    <row r="269603" spans="1:4" x14ac:dyDescent="0.25">
      <c r="A269603">
        <v>19292161</v>
      </c>
      <c r="B269603">
        <v>192921612</v>
      </c>
      <c r="C269603">
        <v>2</v>
      </c>
      <c r="D269603">
        <v>47</v>
      </c>
    </row>
    <row r="269604" spans="1:4" x14ac:dyDescent="0.25">
      <c r="A269604">
        <v>19292161</v>
      </c>
      <c r="B269604">
        <v>192921613</v>
      </c>
      <c r="C269604">
        <v>3</v>
      </c>
      <c r="D269604">
        <v>3</v>
      </c>
    </row>
    <row r="269605" spans="1:4" x14ac:dyDescent="0.25">
      <c r="A269605">
        <v>19292161</v>
      </c>
      <c r="B269605">
        <v>192921614</v>
      </c>
      <c r="C269605">
        <v>4</v>
      </c>
      <c r="D269605">
        <v>38</v>
      </c>
    </row>
    <row r="269606" spans="1:4" x14ac:dyDescent="0.25">
      <c r="A269606">
        <v>19292161</v>
      </c>
      <c r="B269606">
        <v>192921615</v>
      </c>
      <c r="C269606">
        <v>5</v>
      </c>
      <c r="D269606">
        <v>39</v>
      </c>
    </row>
    <row r="269607" spans="1:4" x14ac:dyDescent="0.25">
      <c r="A269607">
        <v>19292161</v>
      </c>
      <c r="B269607">
        <v>192921616</v>
      </c>
      <c r="C269607">
        <v>6</v>
      </c>
      <c r="D269607">
        <v>11</v>
      </c>
    </row>
    <row r="269608" spans="1:4" x14ac:dyDescent="0.25">
      <c r="A269608">
        <v>19292251</v>
      </c>
      <c r="B269608">
        <v>192922511</v>
      </c>
      <c r="C269608">
        <v>1</v>
      </c>
      <c r="D269608">
        <v>56</v>
      </c>
    </row>
    <row r="269609" spans="1:4" x14ac:dyDescent="0.25">
      <c r="A269609">
        <v>19292331</v>
      </c>
      <c r="B269609">
        <v>192923311</v>
      </c>
      <c r="C269609">
        <v>1</v>
      </c>
      <c r="D269609">
        <v>53</v>
      </c>
    </row>
    <row r="269610" spans="1:4" x14ac:dyDescent="0.25">
      <c r="A269610">
        <v>19292331</v>
      </c>
      <c r="B269610">
        <v>192923312</v>
      </c>
      <c r="C269610">
        <v>2</v>
      </c>
      <c r="D269610">
        <v>42</v>
      </c>
    </row>
    <row r="269611" spans="1:4" x14ac:dyDescent="0.25">
      <c r="A269611">
        <v>19292331</v>
      </c>
      <c r="B269611">
        <v>192923313</v>
      </c>
      <c r="C269611">
        <v>3</v>
      </c>
      <c r="D269611">
        <v>14</v>
      </c>
    </row>
    <row r="269612" spans="1:4" x14ac:dyDescent="0.25">
      <c r="A269612">
        <v>19292331</v>
      </c>
      <c r="B269612">
        <v>192923314</v>
      </c>
      <c r="C269612">
        <v>4</v>
      </c>
      <c r="D269612">
        <v>11</v>
      </c>
    </row>
    <row r="269613" spans="1:4" x14ac:dyDescent="0.25">
      <c r="A269613">
        <v>19292441</v>
      </c>
      <c r="B269613">
        <v>192924411</v>
      </c>
      <c r="C269613">
        <v>1</v>
      </c>
      <c r="D269613">
        <v>35</v>
      </c>
    </row>
    <row r="269614" spans="1:4" x14ac:dyDescent="0.25">
      <c r="A269614">
        <v>19292441</v>
      </c>
      <c r="B269614">
        <v>192924412</v>
      </c>
      <c r="C269614">
        <v>2</v>
      </c>
      <c r="D269614">
        <v>28</v>
      </c>
    </row>
    <row r="269615" spans="1:4" x14ac:dyDescent="0.25">
      <c r="A269615">
        <v>19292441</v>
      </c>
      <c r="B269615">
        <v>192924413</v>
      </c>
      <c r="C269615">
        <v>3</v>
      </c>
      <c r="D269615">
        <v>1</v>
      </c>
    </row>
    <row r="269616" spans="1:4" x14ac:dyDescent="0.25">
      <c r="A269616">
        <v>19292501</v>
      </c>
      <c r="B269616">
        <v>192925011</v>
      </c>
      <c r="C269616">
        <v>1</v>
      </c>
      <c r="D269616">
        <v>29</v>
      </c>
    </row>
    <row r="269617" spans="1:4" x14ac:dyDescent="0.25">
      <c r="A269617">
        <v>19292501</v>
      </c>
      <c r="B269617">
        <v>192925012</v>
      </c>
      <c r="C269617">
        <v>2</v>
      </c>
      <c r="D269617">
        <v>27</v>
      </c>
    </row>
    <row r="269618" spans="1:4" x14ac:dyDescent="0.25">
      <c r="A269618">
        <v>19292501</v>
      </c>
      <c r="B269618">
        <v>192925013</v>
      </c>
      <c r="C269618">
        <v>3</v>
      </c>
      <c r="D269618">
        <v>5</v>
      </c>
    </row>
    <row r="269619" spans="1:4" x14ac:dyDescent="0.25">
      <c r="A269619">
        <v>19292531</v>
      </c>
      <c r="B269619">
        <v>192925311</v>
      </c>
      <c r="C269619">
        <v>1</v>
      </c>
      <c r="D269619">
        <v>62</v>
      </c>
    </row>
    <row r="269620" spans="1:4" x14ac:dyDescent="0.25">
      <c r="A269620">
        <v>19292531</v>
      </c>
      <c r="B269620">
        <v>192925312</v>
      </c>
      <c r="C269620">
        <v>2</v>
      </c>
      <c r="D269620">
        <v>65</v>
      </c>
    </row>
    <row r="269621" spans="1:4" x14ac:dyDescent="0.25">
      <c r="A269621">
        <v>19292581</v>
      </c>
      <c r="B269621">
        <v>192925811</v>
      </c>
      <c r="C269621">
        <v>1</v>
      </c>
      <c r="D269621">
        <v>57</v>
      </c>
    </row>
    <row r="269622" spans="1:4" x14ac:dyDescent="0.25">
      <c r="A269622">
        <v>19292581</v>
      </c>
      <c r="B269622">
        <v>192925812</v>
      </c>
      <c r="C269622">
        <v>2</v>
      </c>
      <c r="D269622">
        <v>57</v>
      </c>
    </row>
    <row r="269623" spans="1:4" x14ac:dyDescent="0.25">
      <c r="A269623">
        <v>19292581</v>
      </c>
      <c r="B269623">
        <v>192925813</v>
      </c>
      <c r="C269623">
        <v>3</v>
      </c>
      <c r="D269623">
        <v>21</v>
      </c>
    </row>
    <row r="269624" spans="1:4" x14ac:dyDescent="0.25">
      <c r="A269624">
        <v>19292641</v>
      </c>
      <c r="B269624">
        <v>192926411</v>
      </c>
      <c r="C269624">
        <v>1</v>
      </c>
      <c r="D269624">
        <v>53</v>
      </c>
    </row>
    <row r="269625" spans="1:4" x14ac:dyDescent="0.25">
      <c r="A269625">
        <v>19292641</v>
      </c>
      <c r="B269625">
        <v>192926412</v>
      </c>
      <c r="C269625">
        <v>2</v>
      </c>
      <c r="D269625">
        <v>19</v>
      </c>
    </row>
    <row r="269626" spans="1:4" x14ac:dyDescent="0.25">
      <c r="A269626">
        <v>19292771</v>
      </c>
      <c r="B269626">
        <v>192927711</v>
      </c>
      <c r="C269626">
        <v>1</v>
      </c>
      <c r="D269626">
        <v>62</v>
      </c>
    </row>
    <row r="269627" spans="1:4" x14ac:dyDescent="0.25">
      <c r="A269627">
        <v>19292771</v>
      </c>
      <c r="B269627">
        <v>192927712</v>
      </c>
      <c r="C269627">
        <v>2</v>
      </c>
      <c r="D269627">
        <v>72</v>
      </c>
    </row>
    <row r="269628" spans="1:4" x14ac:dyDescent="0.25">
      <c r="A269628">
        <v>19292791</v>
      </c>
      <c r="B269628">
        <v>192927911</v>
      </c>
      <c r="C269628">
        <v>1</v>
      </c>
      <c r="D269628">
        <v>83</v>
      </c>
    </row>
    <row r="269629" spans="1:4" x14ac:dyDescent="0.25">
      <c r="A269629">
        <v>19292791</v>
      </c>
      <c r="B269629">
        <v>192927912</v>
      </c>
      <c r="C269629">
        <v>2</v>
      </c>
      <c r="D269629">
        <v>40</v>
      </c>
    </row>
    <row r="269630" spans="1:4" x14ac:dyDescent="0.25">
      <c r="A269630">
        <v>19292881</v>
      </c>
      <c r="B269630">
        <v>192928811</v>
      </c>
      <c r="C269630">
        <v>1</v>
      </c>
      <c r="D269630">
        <v>40</v>
      </c>
    </row>
    <row r="269631" spans="1:4" x14ac:dyDescent="0.25">
      <c r="A269631">
        <v>19292881</v>
      </c>
      <c r="B269631">
        <v>192928812</v>
      </c>
      <c r="C269631">
        <v>2</v>
      </c>
      <c r="D269631">
        <v>32</v>
      </c>
    </row>
    <row r="269632" spans="1:4" x14ac:dyDescent="0.25">
      <c r="A269632">
        <v>19292881</v>
      </c>
      <c r="B269632">
        <v>192928813</v>
      </c>
      <c r="C269632">
        <v>3</v>
      </c>
      <c r="D269632">
        <v>10</v>
      </c>
    </row>
    <row r="269633" spans="1:4" x14ac:dyDescent="0.25">
      <c r="A269633">
        <v>19292881</v>
      </c>
      <c r="B269633">
        <v>192928814</v>
      </c>
      <c r="C269633">
        <v>4</v>
      </c>
      <c r="D269633">
        <v>4</v>
      </c>
    </row>
    <row r="269634" spans="1:4" x14ac:dyDescent="0.25">
      <c r="A269634">
        <v>19292921</v>
      </c>
      <c r="B269634">
        <v>192929211</v>
      </c>
      <c r="C269634">
        <v>1</v>
      </c>
      <c r="D269634">
        <v>50</v>
      </c>
    </row>
    <row r="269635" spans="1:4" x14ac:dyDescent="0.25">
      <c r="A269635">
        <v>19292921</v>
      </c>
      <c r="B269635">
        <v>192929212</v>
      </c>
      <c r="C269635">
        <v>2</v>
      </c>
      <c r="D269635">
        <v>58</v>
      </c>
    </row>
    <row r="269636" spans="1:4" x14ac:dyDescent="0.25">
      <c r="A269636">
        <v>19293101</v>
      </c>
      <c r="B269636">
        <v>192931011</v>
      </c>
      <c r="C269636">
        <v>1</v>
      </c>
      <c r="D269636">
        <v>58</v>
      </c>
    </row>
    <row r="269637" spans="1:4" x14ac:dyDescent="0.25">
      <c r="A269637">
        <v>19293101</v>
      </c>
      <c r="B269637">
        <v>192931012</v>
      </c>
      <c r="C269637">
        <v>2</v>
      </c>
      <c r="D269637">
        <v>54</v>
      </c>
    </row>
    <row r="269638" spans="1:4" x14ac:dyDescent="0.25">
      <c r="A269638">
        <v>19293101</v>
      </c>
      <c r="B269638">
        <v>192931013</v>
      </c>
      <c r="C269638">
        <v>3</v>
      </c>
      <c r="D269638">
        <v>17</v>
      </c>
    </row>
    <row r="269639" spans="1:4" x14ac:dyDescent="0.25">
      <c r="A269639">
        <v>19293181</v>
      </c>
      <c r="B269639">
        <v>192931811</v>
      </c>
      <c r="C269639">
        <v>1</v>
      </c>
      <c r="D269639">
        <v>36</v>
      </c>
    </row>
    <row r="269640" spans="1:4" x14ac:dyDescent="0.25">
      <c r="A269640">
        <v>19293181</v>
      </c>
      <c r="B269640">
        <v>192931812</v>
      </c>
      <c r="C269640">
        <v>2</v>
      </c>
      <c r="D269640">
        <v>37</v>
      </c>
    </row>
    <row r="269641" spans="1:4" x14ac:dyDescent="0.25">
      <c r="A269641">
        <v>19293181</v>
      </c>
      <c r="B269641">
        <v>192931813</v>
      </c>
      <c r="C269641">
        <v>3</v>
      </c>
      <c r="D269641">
        <v>8</v>
      </c>
    </row>
    <row r="269642" spans="1:4" x14ac:dyDescent="0.25">
      <c r="A269642">
        <v>19293181</v>
      </c>
      <c r="B269642">
        <v>192931814</v>
      </c>
      <c r="C269642">
        <v>4</v>
      </c>
      <c r="D269642">
        <v>2</v>
      </c>
    </row>
    <row r="269643" spans="1:4" x14ac:dyDescent="0.25">
      <c r="A269643">
        <v>19293191</v>
      </c>
      <c r="B269643">
        <v>192931911</v>
      </c>
      <c r="C269643">
        <v>1</v>
      </c>
      <c r="D269643">
        <v>45</v>
      </c>
    </row>
    <row r="269644" spans="1:4" x14ac:dyDescent="0.25">
      <c r="A269644">
        <v>19293191</v>
      </c>
      <c r="B269644">
        <v>192931912</v>
      </c>
      <c r="C269644">
        <v>2</v>
      </c>
      <c r="D269644">
        <v>46</v>
      </c>
    </row>
    <row r="269645" spans="1:4" x14ac:dyDescent="0.25">
      <c r="A269645">
        <v>19293191</v>
      </c>
      <c r="B269645">
        <v>192931913</v>
      </c>
      <c r="C269645">
        <v>3</v>
      </c>
      <c r="D269645">
        <v>5</v>
      </c>
    </row>
    <row r="269646" spans="1:4" x14ac:dyDescent="0.25">
      <c r="A269646">
        <v>19293191</v>
      </c>
      <c r="B269646">
        <v>192931914</v>
      </c>
      <c r="C269646">
        <v>4</v>
      </c>
      <c r="D269646">
        <v>5</v>
      </c>
    </row>
    <row r="269647" spans="1:4" x14ac:dyDescent="0.25">
      <c r="A269647">
        <v>19293241</v>
      </c>
      <c r="B269647">
        <v>192932411</v>
      </c>
      <c r="C269647">
        <v>1</v>
      </c>
      <c r="D269647">
        <v>56</v>
      </c>
    </row>
    <row r="269648" spans="1:4" x14ac:dyDescent="0.25">
      <c r="A269648">
        <v>19293241</v>
      </c>
      <c r="B269648">
        <v>192932412</v>
      </c>
      <c r="C269648">
        <v>2</v>
      </c>
      <c r="D269648">
        <v>66</v>
      </c>
    </row>
    <row r="269649" spans="1:4" x14ac:dyDescent="0.25">
      <c r="A269649">
        <v>19293241</v>
      </c>
      <c r="B269649">
        <v>192932413</v>
      </c>
      <c r="C269649">
        <v>3</v>
      </c>
      <c r="D269649">
        <v>59</v>
      </c>
    </row>
    <row r="269650" spans="1:4" x14ac:dyDescent="0.25">
      <c r="A269650">
        <v>19293241</v>
      </c>
      <c r="B269650">
        <v>192932414</v>
      </c>
      <c r="C269650">
        <v>4</v>
      </c>
      <c r="D269650">
        <v>93</v>
      </c>
    </row>
    <row r="269651" spans="1:4" x14ac:dyDescent="0.25">
      <c r="A269651">
        <v>19293261</v>
      </c>
      <c r="B269651">
        <v>192932611</v>
      </c>
      <c r="C269651">
        <v>1</v>
      </c>
      <c r="D269651">
        <v>36</v>
      </c>
    </row>
    <row r="269652" spans="1:4" x14ac:dyDescent="0.25">
      <c r="A269652">
        <v>19293261</v>
      </c>
      <c r="B269652">
        <v>192932612</v>
      </c>
      <c r="C269652">
        <v>2</v>
      </c>
      <c r="D269652">
        <v>33</v>
      </c>
    </row>
    <row r="269653" spans="1:4" x14ac:dyDescent="0.25">
      <c r="A269653">
        <v>19293261</v>
      </c>
      <c r="B269653">
        <v>192932613</v>
      </c>
      <c r="C269653">
        <v>3</v>
      </c>
      <c r="D269653">
        <v>3</v>
      </c>
    </row>
    <row r="269654" spans="1:4" x14ac:dyDescent="0.25">
      <c r="A269654">
        <v>19293281</v>
      </c>
      <c r="B269654">
        <v>192932811</v>
      </c>
      <c r="C269654">
        <v>1</v>
      </c>
      <c r="D269654">
        <v>67</v>
      </c>
    </row>
    <row r="269655" spans="1:4" x14ac:dyDescent="0.25">
      <c r="A269655">
        <v>19293281</v>
      </c>
      <c r="B269655">
        <v>192932812</v>
      </c>
      <c r="C269655">
        <v>2</v>
      </c>
      <c r="D269655">
        <v>30</v>
      </c>
    </row>
    <row r="269656" spans="1:4" x14ac:dyDescent="0.25">
      <c r="A269656">
        <v>19293291</v>
      </c>
      <c r="B269656">
        <v>192932911</v>
      </c>
      <c r="C269656">
        <v>1</v>
      </c>
      <c r="D269656">
        <v>34</v>
      </c>
    </row>
    <row r="269657" spans="1:4" x14ac:dyDescent="0.25">
      <c r="A269657">
        <v>19293291</v>
      </c>
      <c r="B269657">
        <v>192932912</v>
      </c>
      <c r="C269657">
        <v>2</v>
      </c>
      <c r="D269657">
        <v>13</v>
      </c>
    </row>
    <row r="269658" spans="1:4" x14ac:dyDescent="0.25">
      <c r="A269658">
        <v>19293331</v>
      </c>
      <c r="B269658">
        <v>192933311</v>
      </c>
      <c r="C269658">
        <v>1</v>
      </c>
      <c r="D269658">
        <v>59</v>
      </c>
    </row>
    <row r="269659" spans="1:4" x14ac:dyDescent="0.25">
      <c r="A269659">
        <v>19293351</v>
      </c>
      <c r="B269659">
        <v>192933511</v>
      </c>
      <c r="C269659">
        <v>1</v>
      </c>
      <c r="D269659">
        <v>65</v>
      </c>
    </row>
    <row r="269660" spans="1:4" x14ac:dyDescent="0.25">
      <c r="A269660">
        <v>19293471</v>
      </c>
      <c r="B269660">
        <v>192934711</v>
      </c>
      <c r="C269660">
        <v>1</v>
      </c>
      <c r="D269660">
        <v>61</v>
      </c>
    </row>
    <row r="269661" spans="1:4" x14ac:dyDescent="0.25">
      <c r="A269661">
        <v>19293471</v>
      </c>
      <c r="B269661">
        <v>192934712</v>
      </c>
      <c r="C269661">
        <v>2</v>
      </c>
      <c r="D269661">
        <v>58</v>
      </c>
    </row>
    <row r="269662" spans="1:4" x14ac:dyDescent="0.25">
      <c r="A269662">
        <v>19293511</v>
      </c>
      <c r="B269662">
        <v>192935111</v>
      </c>
      <c r="C269662">
        <v>1</v>
      </c>
      <c r="D269662">
        <v>53</v>
      </c>
    </row>
    <row r="269663" spans="1:4" x14ac:dyDescent="0.25">
      <c r="A269663">
        <v>19293511</v>
      </c>
      <c r="B269663">
        <v>192935112</v>
      </c>
      <c r="C269663">
        <v>2</v>
      </c>
      <c r="D269663">
        <v>46</v>
      </c>
    </row>
    <row r="269664" spans="1:4" x14ac:dyDescent="0.25">
      <c r="A269664">
        <v>19293511</v>
      </c>
      <c r="B269664">
        <v>192935113</v>
      </c>
      <c r="C269664">
        <v>3</v>
      </c>
      <c r="D269664">
        <v>17</v>
      </c>
    </row>
    <row r="269665" spans="1:4" x14ac:dyDescent="0.25">
      <c r="A269665">
        <v>19293511</v>
      </c>
      <c r="B269665">
        <v>192935114</v>
      </c>
      <c r="C269665">
        <v>4</v>
      </c>
      <c r="D269665">
        <v>14</v>
      </c>
    </row>
    <row r="269666" spans="1:4" x14ac:dyDescent="0.25">
      <c r="A269666">
        <v>19293521</v>
      </c>
      <c r="B269666">
        <v>192935211</v>
      </c>
      <c r="C269666">
        <v>1</v>
      </c>
      <c r="D269666">
        <v>56</v>
      </c>
    </row>
    <row r="269667" spans="1:4" x14ac:dyDescent="0.25">
      <c r="A269667">
        <v>19293521</v>
      </c>
      <c r="B269667">
        <v>192935212</v>
      </c>
      <c r="C269667">
        <v>2</v>
      </c>
      <c r="D269667">
        <v>36</v>
      </c>
    </row>
    <row r="269668" spans="1:4" x14ac:dyDescent="0.25">
      <c r="A269668">
        <v>19293521</v>
      </c>
      <c r="B269668">
        <v>192935213</v>
      </c>
      <c r="C269668">
        <v>3</v>
      </c>
      <c r="D269668">
        <v>9</v>
      </c>
    </row>
    <row r="269669" spans="1:4" x14ac:dyDescent="0.25">
      <c r="A269669">
        <v>19293591</v>
      </c>
      <c r="B269669">
        <v>192935911</v>
      </c>
      <c r="C269669">
        <v>1</v>
      </c>
      <c r="D269669">
        <v>56</v>
      </c>
    </row>
    <row r="269670" spans="1:4" x14ac:dyDescent="0.25">
      <c r="A269670">
        <v>19293591</v>
      </c>
      <c r="B269670">
        <v>192935912</v>
      </c>
      <c r="C269670">
        <v>2</v>
      </c>
      <c r="D269670">
        <v>28</v>
      </c>
    </row>
    <row r="269671" spans="1:4" x14ac:dyDescent="0.25">
      <c r="A269671">
        <v>19293591</v>
      </c>
      <c r="B269671">
        <v>192935913</v>
      </c>
      <c r="C269671">
        <v>3</v>
      </c>
      <c r="D269671">
        <v>26</v>
      </c>
    </row>
    <row r="269672" spans="1:4" x14ac:dyDescent="0.25">
      <c r="A269672">
        <v>19293601</v>
      </c>
      <c r="B269672">
        <v>192936011</v>
      </c>
      <c r="C269672">
        <v>1</v>
      </c>
      <c r="D269672">
        <v>37</v>
      </c>
    </row>
    <row r="269673" spans="1:4" x14ac:dyDescent="0.25">
      <c r="A269673">
        <v>19293601</v>
      </c>
      <c r="B269673">
        <v>192936012</v>
      </c>
      <c r="C269673">
        <v>2</v>
      </c>
      <c r="D269673">
        <v>27</v>
      </c>
    </row>
    <row r="269674" spans="1:4" x14ac:dyDescent="0.25">
      <c r="A269674">
        <v>19293601</v>
      </c>
      <c r="B269674">
        <v>192936013</v>
      </c>
      <c r="C269674">
        <v>3</v>
      </c>
      <c r="D269674">
        <v>3</v>
      </c>
    </row>
    <row r="269675" spans="1:4" x14ac:dyDescent="0.25">
      <c r="A269675">
        <v>19293661</v>
      </c>
      <c r="B269675">
        <v>192936611</v>
      </c>
      <c r="C269675">
        <v>1</v>
      </c>
      <c r="D269675">
        <v>68</v>
      </c>
    </row>
    <row r="269676" spans="1:4" x14ac:dyDescent="0.25">
      <c r="A269676">
        <v>19293661</v>
      </c>
      <c r="B269676">
        <v>192936612</v>
      </c>
      <c r="C269676">
        <v>2</v>
      </c>
      <c r="D269676">
        <v>69</v>
      </c>
    </row>
    <row r="269677" spans="1:4" x14ac:dyDescent="0.25">
      <c r="A269677">
        <v>19293671</v>
      </c>
      <c r="B269677">
        <v>192936711</v>
      </c>
      <c r="C269677">
        <v>1</v>
      </c>
      <c r="D269677">
        <v>45</v>
      </c>
    </row>
    <row r="269678" spans="1:4" x14ac:dyDescent="0.25">
      <c r="A269678">
        <v>19293671</v>
      </c>
      <c r="B269678">
        <v>192936712</v>
      </c>
      <c r="C269678">
        <v>2</v>
      </c>
      <c r="D269678">
        <v>47</v>
      </c>
    </row>
    <row r="269679" spans="1:4" x14ac:dyDescent="0.25">
      <c r="A269679">
        <v>19293681</v>
      </c>
      <c r="B269679">
        <v>192936811</v>
      </c>
      <c r="C269679">
        <v>1</v>
      </c>
      <c r="D269679">
        <v>68</v>
      </c>
    </row>
    <row r="269680" spans="1:4" x14ac:dyDescent="0.25">
      <c r="A269680">
        <v>19293681</v>
      </c>
      <c r="B269680">
        <v>192936812</v>
      </c>
      <c r="C269680">
        <v>2</v>
      </c>
      <c r="D269680">
        <v>69</v>
      </c>
    </row>
    <row r="269681" spans="1:4" x14ac:dyDescent="0.25">
      <c r="A269681">
        <v>19293701</v>
      </c>
      <c r="B269681">
        <v>192937011</v>
      </c>
      <c r="C269681">
        <v>1</v>
      </c>
      <c r="D269681">
        <v>23</v>
      </c>
    </row>
    <row r="269682" spans="1:4" x14ac:dyDescent="0.25">
      <c r="A269682">
        <v>19293701</v>
      </c>
      <c r="B269682">
        <v>192937012</v>
      </c>
      <c r="C269682">
        <v>2</v>
      </c>
      <c r="D269682">
        <v>24</v>
      </c>
    </row>
    <row r="269683" spans="1:4" x14ac:dyDescent="0.25">
      <c r="A269683">
        <v>19293711</v>
      </c>
      <c r="B269683">
        <v>192937111</v>
      </c>
      <c r="C269683">
        <v>1</v>
      </c>
      <c r="D269683">
        <v>58</v>
      </c>
    </row>
    <row r="269684" spans="1:4" x14ac:dyDescent="0.25">
      <c r="A269684">
        <v>19293901</v>
      </c>
      <c r="B269684">
        <v>192939011</v>
      </c>
      <c r="C269684">
        <v>1</v>
      </c>
      <c r="D269684">
        <v>35</v>
      </c>
    </row>
    <row r="269685" spans="1:4" x14ac:dyDescent="0.25">
      <c r="A269685">
        <v>19293901</v>
      </c>
      <c r="B269685">
        <v>192939012</v>
      </c>
      <c r="C269685">
        <v>2</v>
      </c>
      <c r="D269685">
        <v>34</v>
      </c>
    </row>
    <row r="269686" spans="1:4" x14ac:dyDescent="0.25">
      <c r="A269686">
        <v>19293901</v>
      </c>
      <c r="B269686">
        <v>192939013</v>
      </c>
      <c r="C269686">
        <v>3</v>
      </c>
      <c r="D269686">
        <v>12</v>
      </c>
    </row>
    <row r="269687" spans="1:4" x14ac:dyDescent="0.25">
      <c r="A269687">
        <v>19293901</v>
      </c>
      <c r="B269687">
        <v>192939014</v>
      </c>
      <c r="C269687">
        <v>4</v>
      </c>
      <c r="D269687">
        <v>5</v>
      </c>
    </row>
    <row r="269688" spans="1:4" x14ac:dyDescent="0.25">
      <c r="A269688">
        <v>19294011</v>
      </c>
      <c r="B269688">
        <v>192940111</v>
      </c>
      <c r="C269688">
        <v>1</v>
      </c>
      <c r="D269688">
        <v>57</v>
      </c>
    </row>
    <row r="269689" spans="1:4" x14ac:dyDescent="0.25">
      <c r="A269689">
        <v>19294011</v>
      </c>
      <c r="B269689">
        <v>192940112</v>
      </c>
      <c r="C269689">
        <v>2</v>
      </c>
      <c r="D269689">
        <v>30</v>
      </c>
    </row>
    <row r="269690" spans="1:4" x14ac:dyDescent="0.25">
      <c r="A269690">
        <v>19294101</v>
      </c>
      <c r="B269690">
        <v>192941011</v>
      </c>
      <c r="C269690">
        <v>1</v>
      </c>
      <c r="D269690">
        <v>36</v>
      </c>
    </row>
    <row r="269691" spans="1:4" x14ac:dyDescent="0.25">
      <c r="A269691">
        <v>19294101</v>
      </c>
      <c r="B269691">
        <v>192941012</v>
      </c>
      <c r="C269691">
        <v>2</v>
      </c>
      <c r="D269691">
        <v>33</v>
      </c>
    </row>
    <row r="269692" spans="1:4" x14ac:dyDescent="0.25">
      <c r="A269692">
        <v>19294101</v>
      </c>
      <c r="B269692">
        <v>192941013</v>
      </c>
      <c r="C269692">
        <v>3</v>
      </c>
      <c r="D269692">
        <v>34</v>
      </c>
    </row>
    <row r="269693" spans="1:4" x14ac:dyDescent="0.25">
      <c r="A269693">
        <v>19294131</v>
      </c>
      <c r="B269693">
        <v>192941311</v>
      </c>
      <c r="C269693">
        <v>1</v>
      </c>
      <c r="D269693">
        <v>50</v>
      </c>
    </row>
    <row r="269694" spans="1:4" x14ac:dyDescent="0.25">
      <c r="A269694">
        <v>19294131</v>
      </c>
      <c r="B269694">
        <v>192941312</v>
      </c>
      <c r="C269694">
        <v>2</v>
      </c>
      <c r="D269694">
        <v>52</v>
      </c>
    </row>
    <row r="269695" spans="1:4" x14ac:dyDescent="0.25">
      <c r="A269695">
        <v>19294131</v>
      </c>
      <c r="B269695">
        <v>192941313</v>
      </c>
      <c r="C269695">
        <v>3</v>
      </c>
      <c r="D269695">
        <v>16</v>
      </c>
    </row>
    <row r="269696" spans="1:4" x14ac:dyDescent="0.25">
      <c r="A269696">
        <v>19294151</v>
      </c>
      <c r="B269696">
        <v>192941511</v>
      </c>
      <c r="C269696">
        <v>1</v>
      </c>
      <c r="D269696">
        <v>51</v>
      </c>
    </row>
    <row r="269697" spans="1:4" x14ac:dyDescent="0.25">
      <c r="A269697">
        <v>19294151</v>
      </c>
      <c r="B269697">
        <v>192941512</v>
      </c>
      <c r="C269697">
        <v>2</v>
      </c>
      <c r="D269697">
        <v>46</v>
      </c>
    </row>
    <row r="269698" spans="1:4" x14ac:dyDescent="0.25">
      <c r="A269698">
        <v>19294151</v>
      </c>
      <c r="B269698">
        <v>192941513</v>
      </c>
      <c r="C269698">
        <v>3</v>
      </c>
      <c r="D269698">
        <v>18</v>
      </c>
    </row>
    <row r="269699" spans="1:4" x14ac:dyDescent="0.25">
      <c r="A269699">
        <v>19294161</v>
      </c>
      <c r="B269699">
        <v>192941611</v>
      </c>
      <c r="C269699">
        <v>1</v>
      </c>
      <c r="D269699">
        <v>34</v>
      </c>
    </row>
    <row r="269700" spans="1:4" x14ac:dyDescent="0.25">
      <c r="A269700">
        <v>19294161</v>
      </c>
      <c r="B269700">
        <v>192941612</v>
      </c>
      <c r="C269700">
        <v>2</v>
      </c>
      <c r="D269700">
        <v>33</v>
      </c>
    </row>
    <row r="269701" spans="1:4" x14ac:dyDescent="0.25">
      <c r="A269701">
        <v>19294211</v>
      </c>
      <c r="B269701">
        <v>192942111</v>
      </c>
      <c r="C269701">
        <v>1</v>
      </c>
      <c r="D269701">
        <v>66</v>
      </c>
    </row>
    <row r="269702" spans="1:4" x14ac:dyDescent="0.25">
      <c r="A269702">
        <v>19294211</v>
      </c>
      <c r="B269702">
        <v>192942112</v>
      </c>
      <c r="C269702">
        <v>2</v>
      </c>
      <c r="D269702">
        <v>64</v>
      </c>
    </row>
    <row r="269703" spans="1:4" x14ac:dyDescent="0.25">
      <c r="A269703">
        <v>19294211</v>
      </c>
      <c r="B269703">
        <v>192942113</v>
      </c>
      <c r="C269703">
        <v>3</v>
      </c>
      <c r="D269703">
        <v>33</v>
      </c>
    </row>
    <row r="269704" spans="1:4" x14ac:dyDescent="0.25">
      <c r="A269704">
        <v>19294311</v>
      </c>
      <c r="B269704">
        <v>192943111</v>
      </c>
      <c r="C269704">
        <v>1</v>
      </c>
      <c r="D269704">
        <v>46</v>
      </c>
    </row>
    <row r="269705" spans="1:4" x14ac:dyDescent="0.25">
      <c r="A269705">
        <v>19294311</v>
      </c>
      <c r="B269705">
        <v>192943112</v>
      </c>
      <c r="C269705">
        <v>2</v>
      </c>
      <c r="D269705">
        <v>11</v>
      </c>
    </row>
    <row r="269706" spans="1:4" x14ac:dyDescent="0.25">
      <c r="A269706">
        <v>19294371</v>
      </c>
      <c r="B269706">
        <v>192943711</v>
      </c>
      <c r="C269706">
        <v>1</v>
      </c>
      <c r="D269706">
        <v>79</v>
      </c>
    </row>
    <row r="269707" spans="1:4" x14ac:dyDescent="0.25">
      <c r="A269707">
        <v>19294371</v>
      </c>
      <c r="B269707">
        <v>192943712</v>
      </c>
      <c r="C269707">
        <v>2</v>
      </c>
      <c r="D269707">
        <v>74</v>
      </c>
    </row>
    <row r="269708" spans="1:4" x14ac:dyDescent="0.25">
      <c r="A269708">
        <v>19294381</v>
      </c>
      <c r="B269708">
        <v>192943811</v>
      </c>
      <c r="C269708">
        <v>1</v>
      </c>
      <c r="D269708">
        <v>64</v>
      </c>
    </row>
    <row r="269709" spans="1:4" x14ac:dyDescent="0.25">
      <c r="A269709">
        <v>19294381</v>
      </c>
      <c r="B269709">
        <v>192943812</v>
      </c>
      <c r="C269709">
        <v>2</v>
      </c>
      <c r="D269709">
        <v>26</v>
      </c>
    </row>
    <row r="269710" spans="1:4" x14ac:dyDescent="0.25">
      <c r="A269710">
        <v>19294381</v>
      </c>
      <c r="B269710">
        <v>192943813</v>
      </c>
      <c r="C269710">
        <v>3</v>
      </c>
      <c r="D269710">
        <v>34</v>
      </c>
    </row>
    <row r="269711" spans="1:4" x14ac:dyDescent="0.25">
      <c r="A269711">
        <v>19294381</v>
      </c>
      <c r="B269711">
        <v>192943814</v>
      </c>
      <c r="C269711">
        <v>4</v>
      </c>
      <c r="D269711">
        <v>20</v>
      </c>
    </row>
    <row r="269712" spans="1:4" x14ac:dyDescent="0.25">
      <c r="A269712">
        <v>19294401</v>
      </c>
      <c r="B269712">
        <v>192944011</v>
      </c>
      <c r="C269712">
        <v>1</v>
      </c>
      <c r="D269712">
        <v>50</v>
      </c>
    </row>
    <row r="269713" spans="1:4" x14ac:dyDescent="0.25">
      <c r="A269713">
        <v>19294401</v>
      </c>
      <c r="B269713">
        <v>192944012</v>
      </c>
      <c r="C269713">
        <v>2</v>
      </c>
      <c r="D269713">
        <v>23</v>
      </c>
    </row>
    <row r="269714" spans="1:4" x14ac:dyDescent="0.25">
      <c r="A269714">
        <v>19294461</v>
      </c>
      <c r="B269714">
        <v>192944611</v>
      </c>
      <c r="C269714">
        <v>1</v>
      </c>
      <c r="D269714">
        <v>61</v>
      </c>
    </row>
    <row r="269715" spans="1:4" x14ac:dyDescent="0.25">
      <c r="A269715">
        <v>19294461</v>
      </c>
      <c r="B269715">
        <v>192944612</v>
      </c>
      <c r="C269715">
        <v>2</v>
      </c>
      <c r="D269715">
        <v>67</v>
      </c>
    </row>
    <row r="269716" spans="1:4" x14ac:dyDescent="0.25">
      <c r="A269716">
        <v>19294461</v>
      </c>
      <c r="B269716">
        <v>192944613</v>
      </c>
      <c r="C269716">
        <v>3</v>
      </c>
      <c r="D269716">
        <v>23</v>
      </c>
    </row>
    <row r="269717" spans="1:4" x14ac:dyDescent="0.25">
      <c r="A269717">
        <v>19294471</v>
      </c>
      <c r="B269717">
        <v>192944711</v>
      </c>
      <c r="C269717">
        <v>1</v>
      </c>
      <c r="D269717">
        <v>45</v>
      </c>
    </row>
    <row r="269718" spans="1:4" x14ac:dyDescent="0.25">
      <c r="A269718">
        <v>19294471</v>
      </c>
      <c r="B269718">
        <v>192944712</v>
      </c>
      <c r="C269718">
        <v>2</v>
      </c>
      <c r="D269718">
        <v>25</v>
      </c>
    </row>
    <row r="269719" spans="1:4" x14ac:dyDescent="0.25">
      <c r="A269719">
        <v>19294471</v>
      </c>
      <c r="B269719">
        <v>192944713</v>
      </c>
      <c r="C269719">
        <v>3</v>
      </c>
      <c r="D269719">
        <v>24</v>
      </c>
    </row>
    <row r="269720" spans="1:4" x14ac:dyDescent="0.25">
      <c r="A269720">
        <v>19294511</v>
      </c>
      <c r="B269720">
        <v>192945111</v>
      </c>
      <c r="C269720">
        <v>1</v>
      </c>
      <c r="D269720">
        <v>62</v>
      </c>
    </row>
    <row r="269721" spans="1:4" x14ac:dyDescent="0.25">
      <c r="A269721">
        <v>19294511</v>
      </c>
      <c r="B269721">
        <v>192945112</v>
      </c>
      <c r="C269721">
        <v>2</v>
      </c>
      <c r="D269721">
        <v>63</v>
      </c>
    </row>
    <row r="269722" spans="1:4" x14ac:dyDescent="0.25">
      <c r="A269722">
        <v>19294511</v>
      </c>
      <c r="B269722">
        <v>192945113</v>
      </c>
      <c r="C269722">
        <v>3</v>
      </c>
      <c r="D269722">
        <v>36</v>
      </c>
    </row>
    <row r="269723" spans="1:4" x14ac:dyDescent="0.25">
      <c r="A269723">
        <v>19294511</v>
      </c>
      <c r="B269723">
        <v>192945114</v>
      </c>
      <c r="C269723">
        <v>4</v>
      </c>
      <c r="D269723">
        <v>30</v>
      </c>
    </row>
    <row r="269724" spans="1:4" x14ac:dyDescent="0.25">
      <c r="A269724">
        <v>19294581</v>
      </c>
      <c r="B269724">
        <v>192945811</v>
      </c>
      <c r="C269724">
        <v>1</v>
      </c>
      <c r="D269724">
        <v>68</v>
      </c>
    </row>
    <row r="269725" spans="1:4" x14ac:dyDescent="0.25">
      <c r="A269725">
        <v>19294581</v>
      </c>
      <c r="B269725">
        <v>192945812</v>
      </c>
      <c r="C269725">
        <v>2</v>
      </c>
      <c r="D269725">
        <v>49</v>
      </c>
    </row>
    <row r="269726" spans="1:4" x14ac:dyDescent="0.25">
      <c r="A269726">
        <v>19294581</v>
      </c>
      <c r="B269726">
        <v>192945813</v>
      </c>
      <c r="C269726">
        <v>3</v>
      </c>
      <c r="D269726">
        <v>19</v>
      </c>
    </row>
    <row r="269727" spans="1:4" x14ac:dyDescent="0.25">
      <c r="A269727">
        <v>19294581</v>
      </c>
      <c r="B269727">
        <v>192945814</v>
      </c>
      <c r="C269727">
        <v>4</v>
      </c>
      <c r="D269727">
        <v>16</v>
      </c>
    </row>
    <row r="269728" spans="1:4" x14ac:dyDescent="0.25">
      <c r="A269728">
        <v>19294601</v>
      </c>
      <c r="B269728">
        <v>192946011</v>
      </c>
      <c r="C269728">
        <v>1</v>
      </c>
      <c r="D269728">
        <v>67</v>
      </c>
    </row>
    <row r="269729" spans="1:4" x14ac:dyDescent="0.25">
      <c r="A269729">
        <v>19294601</v>
      </c>
      <c r="B269729">
        <v>192946012</v>
      </c>
      <c r="C269729">
        <v>2</v>
      </c>
      <c r="D269729">
        <v>51</v>
      </c>
    </row>
    <row r="269730" spans="1:4" x14ac:dyDescent="0.25">
      <c r="A269730">
        <v>19294601</v>
      </c>
      <c r="B269730">
        <v>192946013</v>
      </c>
      <c r="C269730">
        <v>3</v>
      </c>
      <c r="D269730">
        <v>16</v>
      </c>
    </row>
    <row r="269731" spans="1:4" x14ac:dyDescent="0.25">
      <c r="A269731">
        <v>19294601</v>
      </c>
      <c r="B269731">
        <v>192946014</v>
      </c>
      <c r="C269731">
        <v>4</v>
      </c>
      <c r="D269731">
        <v>14</v>
      </c>
    </row>
    <row r="269732" spans="1:4" x14ac:dyDescent="0.25">
      <c r="A269732">
        <v>19294631</v>
      </c>
      <c r="B269732">
        <v>192946311</v>
      </c>
      <c r="C269732">
        <v>1</v>
      </c>
      <c r="D269732">
        <v>47</v>
      </c>
    </row>
    <row r="269733" spans="1:4" x14ac:dyDescent="0.25">
      <c r="A269733">
        <v>19294631</v>
      </c>
      <c r="B269733">
        <v>192946312</v>
      </c>
      <c r="C269733">
        <v>2</v>
      </c>
      <c r="D269733">
        <v>39</v>
      </c>
    </row>
    <row r="269734" spans="1:4" x14ac:dyDescent="0.25">
      <c r="A269734">
        <v>19294631</v>
      </c>
      <c r="B269734">
        <v>192946313</v>
      </c>
      <c r="C269734">
        <v>3</v>
      </c>
      <c r="D269734">
        <v>12</v>
      </c>
    </row>
    <row r="269735" spans="1:4" x14ac:dyDescent="0.25">
      <c r="A269735">
        <v>19294711</v>
      </c>
      <c r="B269735">
        <v>192947111</v>
      </c>
      <c r="C269735">
        <v>1</v>
      </c>
      <c r="D269735">
        <v>30</v>
      </c>
    </row>
    <row r="269736" spans="1:4" x14ac:dyDescent="0.25">
      <c r="A269736">
        <v>19294711</v>
      </c>
      <c r="B269736">
        <v>192947112</v>
      </c>
      <c r="C269736">
        <v>2</v>
      </c>
      <c r="D269736">
        <v>34</v>
      </c>
    </row>
    <row r="269737" spans="1:4" x14ac:dyDescent="0.25">
      <c r="A269737">
        <v>19294711</v>
      </c>
      <c r="B269737">
        <v>192947113</v>
      </c>
      <c r="C269737">
        <v>3</v>
      </c>
      <c r="D269737">
        <v>2</v>
      </c>
    </row>
    <row r="269738" spans="1:4" x14ac:dyDescent="0.25">
      <c r="A269738">
        <v>19294761</v>
      </c>
      <c r="B269738">
        <v>192947611</v>
      </c>
      <c r="C269738">
        <v>1</v>
      </c>
      <c r="D269738">
        <v>54</v>
      </c>
    </row>
    <row r="269739" spans="1:4" x14ac:dyDescent="0.25">
      <c r="A269739">
        <v>19294761</v>
      </c>
      <c r="B269739">
        <v>192947612</v>
      </c>
      <c r="C269739">
        <v>2</v>
      </c>
      <c r="D269739">
        <v>30</v>
      </c>
    </row>
    <row r="269740" spans="1:4" x14ac:dyDescent="0.25">
      <c r="A269740">
        <v>19294811</v>
      </c>
      <c r="B269740">
        <v>192948111</v>
      </c>
      <c r="C269740">
        <v>1</v>
      </c>
      <c r="D269740">
        <v>53</v>
      </c>
    </row>
    <row r="269741" spans="1:4" x14ac:dyDescent="0.25">
      <c r="A269741">
        <v>19294811</v>
      </c>
      <c r="B269741">
        <v>192948112</v>
      </c>
      <c r="C269741">
        <v>2</v>
      </c>
      <c r="D269741">
        <v>54</v>
      </c>
    </row>
    <row r="269742" spans="1:4" x14ac:dyDescent="0.25">
      <c r="A269742">
        <v>19294811</v>
      </c>
      <c r="B269742">
        <v>192948113</v>
      </c>
      <c r="C269742">
        <v>3</v>
      </c>
      <c r="D269742">
        <v>27</v>
      </c>
    </row>
    <row r="269743" spans="1:4" x14ac:dyDescent="0.25">
      <c r="A269743">
        <v>19295001</v>
      </c>
      <c r="B269743">
        <v>192950011</v>
      </c>
      <c r="C269743">
        <v>1</v>
      </c>
      <c r="D269743">
        <v>25</v>
      </c>
    </row>
    <row r="269744" spans="1:4" x14ac:dyDescent="0.25">
      <c r="A269744">
        <v>19295001</v>
      </c>
      <c r="B269744">
        <v>192950012</v>
      </c>
      <c r="C269744">
        <v>2</v>
      </c>
      <c r="D269744">
        <v>25</v>
      </c>
    </row>
    <row r="269745" spans="1:4" x14ac:dyDescent="0.25">
      <c r="A269745">
        <v>19295001</v>
      </c>
      <c r="B269745">
        <v>192950013</v>
      </c>
      <c r="C269745">
        <v>3</v>
      </c>
      <c r="D269745">
        <v>27</v>
      </c>
    </row>
    <row r="269746" spans="1:4" x14ac:dyDescent="0.25">
      <c r="A269746">
        <v>19295011</v>
      </c>
      <c r="B269746">
        <v>192950111</v>
      </c>
      <c r="C269746">
        <v>1</v>
      </c>
      <c r="D269746">
        <v>40</v>
      </c>
    </row>
    <row r="269747" spans="1:4" x14ac:dyDescent="0.25">
      <c r="A269747">
        <v>19295011</v>
      </c>
      <c r="B269747">
        <v>192950112</v>
      </c>
      <c r="C269747">
        <v>2</v>
      </c>
      <c r="D269747">
        <v>39</v>
      </c>
    </row>
    <row r="269748" spans="1:4" x14ac:dyDescent="0.25">
      <c r="A269748">
        <v>19295071</v>
      </c>
      <c r="B269748">
        <v>192950711</v>
      </c>
      <c r="C269748">
        <v>1</v>
      </c>
      <c r="D269748">
        <v>50</v>
      </c>
    </row>
    <row r="269749" spans="1:4" x14ac:dyDescent="0.25">
      <c r="A269749">
        <v>19295071</v>
      </c>
      <c r="B269749">
        <v>192950712</v>
      </c>
      <c r="C269749">
        <v>2</v>
      </c>
      <c r="D269749">
        <v>53</v>
      </c>
    </row>
    <row r="269750" spans="1:4" x14ac:dyDescent="0.25">
      <c r="A269750">
        <v>19295071</v>
      </c>
      <c r="B269750">
        <v>192950713</v>
      </c>
      <c r="C269750">
        <v>3</v>
      </c>
      <c r="D269750">
        <v>29</v>
      </c>
    </row>
    <row r="269751" spans="1:4" x14ac:dyDescent="0.25">
      <c r="A269751">
        <v>19295071</v>
      </c>
      <c r="B269751">
        <v>192950714</v>
      </c>
      <c r="C269751">
        <v>4</v>
      </c>
      <c r="D269751">
        <v>24</v>
      </c>
    </row>
    <row r="269752" spans="1:4" x14ac:dyDescent="0.25">
      <c r="A269752">
        <v>19295131</v>
      </c>
      <c r="B269752">
        <v>192951311</v>
      </c>
      <c r="C269752">
        <v>1</v>
      </c>
      <c r="D269752">
        <v>57</v>
      </c>
    </row>
    <row r="269753" spans="1:4" x14ac:dyDescent="0.25">
      <c r="A269753">
        <v>19295131</v>
      </c>
      <c r="B269753">
        <v>192951312</v>
      </c>
      <c r="C269753">
        <v>2</v>
      </c>
      <c r="D269753">
        <v>50</v>
      </c>
    </row>
    <row r="269754" spans="1:4" x14ac:dyDescent="0.25">
      <c r="A269754">
        <v>19295131</v>
      </c>
      <c r="B269754">
        <v>192951313</v>
      </c>
      <c r="C269754">
        <v>3</v>
      </c>
      <c r="D269754">
        <v>21</v>
      </c>
    </row>
    <row r="269755" spans="1:4" x14ac:dyDescent="0.25">
      <c r="A269755">
        <v>19295131</v>
      </c>
      <c r="B269755">
        <v>192951314</v>
      </c>
      <c r="C269755">
        <v>4</v>
      </c>
      <c r="D269755">
        <v>19</v>
      </c>
    </row>
    <row r="269756" spans="1:4" x14ac:dyDescent="0.25">
      <c r="A269756">
        <v>19295221</v>
      </c>
      <c r="B269756">
        <v>192952211</v>
      </c>
      <c r="C269756">
        <v>1</v>
      </c>
      <c r="D269756">
        <v>70</v>
      </c>
    </row>
    <row r="269757" spans="1:4" x14ac:dyDescent="0.25">
      <c r="A269757">
        <v>19295221</v>
      </c>
      <c r="B269757">
        <v>192952212</v>
      </c>
      <c r="C269757">
        <v>2</v>
      </c>
      <c r="D269757">
        <v>68</v>
      </c>
    </row>
    <row r="269758" spans="1:4" x14ac:dyDescent="0.25">
      <c r="A269758">
        <v>19295241</v>
      </c>
      <c r="B269758">
        <v>192952411</v>
      </c>
      <c r="C269758">
        <v>1</v>
      </c>
      <c r="D269758">
        <v>50</v>
      </c>
    </row>
    <row r="269759" spans="1:4" x14ac:dyDescent="0.25">
      <c r="A269759">
        <v>19295241</v>
      </c>
      <c r="B269759">
        <v>192952412</v>
      </c>
      <c r="C269759">
        <v>2</v>
      </c>
      <c r="D269759">
        <v>49</v>
      </c>
    </row>
    <row r="269760" spans="1:4" x14ac:dyDescent="0.25">
      <c r="A269760">
        <v>19295241</v>
      </c>
      <c r="B269760">
        <v>192952413</v>
      </c>
      <c r="C269760">
        <v>3</v>
      </c>
      <c r="D269760">
        <v>16</v>
      </c>
    </row>
    <row r="269761" spans="1:4" x14ac:dyDescent="0.25">
      <c r="A269761">
        <v>19295241</v>
      </c>
      <c r="B269761">
        <v>192952414</v>
      </c>
      <c r="C269761">
        <v>4</v>
      </c>
      <c r="D269761">
        <v>13</v>
      </c>
    </row>
    <row r="269762" spans="1:4" x14ac:dyDescent="0.25">
      <c r="A269762">
        <v>19295251</v>
      </c>
      <c r="B269762">
        <v>192952511</v>
      </c>
      <c r="C269762">
        <v>1</v>
      </c>
      <c r="D269762">
        <v>65</v>
      </c>
    </row>
    <row r="269763" spans="1:4" x14ac:dyDescent="0.25">
      <c r="A269763">
        <v>19295251</v>
      </c>
      <c r="B269763">
        <v>192952512</v>
      </c>
      <c r="C269763">
        <v>2</v>
      </c>
      <c r="D269763">
        <v>65</v>
      </c>
    </row>
    <row r="269764" spans="1:4" x14ac:dyDescent="0.25">
      <c r="A269764">
        <v>19295251</v>
      </c>
      <c r="B269764">
        <v>192952513</v>
      </c>
      <c r="C269764">
        <v>3</v>
      </c>
      <c r="D269764">
        <v>36</v>
      </c>
    </row>
    <row r="269765" spans="1:4" x14ac:dyDescent="0.25">
      <c r="A269765">
        <v>19295281</v>
      </c>
      <c r="B269765">
        <v>192952811</v>
      </c>
      <c r="C269765">
        <v>1</v>
      </c>
      <c r="D269765">
        <v>51</v>
      </c>
    </row>
    <row r="269766" spans="1:4" x14ac:dyDescent="0.25">
      <c r="A269766">
        <v>19295281</v>
      </c>
      <c r="B269766">
        <v>192952812</v>
      </c>
      <c r="C269766">
        <v>2</v>
      </c>
      <c r="D269766">
        <v>54</v>
      </c>
    </row>
    <row r="269767" spans="1:4" x14ac:dyDescent="0.25">
      <c r="A269767">
        <v>19295281</v>
      </c>
      <c r="B269767">
        <v>192952813</v>
      </c>
      <c r="C269767">
        <v>3</v>
      </c>
      <c r="D269767">
        <v>21</v>
      </c>
    </row>
    <row r="269768" spans="1:4" x14ac:dyDescent="0.25">
      <c r="A269768">
        <v>19295401</v>
      </c>
      <c r="B269768">
        <v>192954011</v>
      </c>
      <c r="C269768">
        <v>1</v>
      </c>
      <c r="D269768">
        <v>35</v>
      </c>
    </row>
    <row r="269769" spans="1:4" x14ac:dyDescent="0.25">
      <c r="A269769">
        <v>19295401</v>
      </c>
      <c r="B269769">
        <v>192954012</v>
      </c>
      <c r="C269769">
        <v>2</v>
      </c>
      <c r="D269769">
        <v>35</v>
      </c>
    </row>
    <row r="269770" spans="1:4" x14ac:dyDescent="0.25">
      <c r="A269770">
        <v>19295401</v>
      </c>
      <c r="B269770">
        <v>192954013</v>
      </c>
      <c r="C269770">
        <v>3</v>
      </c>
      <c r="D269770">
        <v>3</v>
      </c>
    </row>
    <row r="269771" spans="1:4" x14ac:dyDescent="0.25">
      <c r="A269771">
        <v>19295561</v>
      </c>
      <c r="B269771">
        <v>192955611</v>
      </c>
      <c r="C269771">
        <v>1</v>
      </c>
      <c r="D269771">
        <v>37</v>
      </c>
    </row>
    <row r="269772" spans="1:4" x14ac:dyDescent="0.25">
      <c r="A269772">
        <v>19295581</v>
      </c>
      <c r="B269772">
        <v>192955811</v>
      </c>
      <c r="C269772">
        <v>1</v>
      </c>
      <c r="D269772">
        <v>38</v>
      </c>
    </row>
    <row r="269773" spans="1:4" x14ac:dyDescent="0.25">
      <c r="A269773">
        <v>19295611</v>
      </c>
      <c r="B269773">
        <v>192956111</v>
      </c>
      <c r="C269773">
        <v>1</v>
      </c>
      <c r="D269773">
        <v>64</v>
      </c>
    </row>
    <row r="269774" spans="1:4" x14ac:dyDescent="0.25">
      <c r="A269774">
        <v>19295611</v>
      </c>
      <c r="B269774">
        <v>192956112</v>
      </c>
      <c r="C269774">
        <v>2</v>
      </c>
      <c r="D269774">
        <v>52</v>
      </c>
    </row>
    <row r="269775" spans="1:4" x14ac:dyDescent="0.25">
      <c r="A269775">
        <v>19295611</v>
      </c>
      <c r="B269775">
        <v>192956113</v>
      </c>
      <c r="C269775">
        <v>3</v>
      </c>
      <c r="D269775">
        <v>12</v>
      </c>
    </row>
    <row r="269776" spans="1:4" x14ac:dyDescent="0.25">
      <c r="A269776">
        <v>19295681</v>
      </c>
      <c r="B269776">
        <v>192956811</v>
      </c>
      <c r="C269776">
        <v>1</v>
      </c>
      <c r="D269776">
        <v>77</v>
      </c>
    </row>
    <row r="269777" spans="1:4" x14ac:dyDescent="0.25">
      <c r="A269777">
        <v>19295681</v>
      </c>
      <c r="B269777">
        <v>192956812</v>
      </c>
      <c r="C269777">
        <v>2</v>
      </c>
      <c r="D269777">
        <v>75</v>
      </c>
    </row>
    <row r="269778" spans="1:4" x14ac:dyDescent="0.25">
      <c r="A269778">
        <v>19295681</v>
      </c>
      <c r="B269778">
        <v>192956813</v>
      </c>
      <c r="C269778">
        <v>3</v>
      </c>
      <c r="D269778">
        <v>47</v>
      </c>
    </row>
    <row r="269779" spans="1:4" x14ac:dyDescent="0.25">
      <c r="A269779">
        <v>19295681</v>
      </c>
      <c r="B269779">
        <v>192956814</v>
      </c>
      <c r="C269779">
        <v>4</v>
      </c>
      <c r="D269779">
        <v>21</v>
      </c>
    </row>
    <row r="269780" spans="1:4" x14ac:dyDescent="0.25">
      <c r="A269780">
        <v>19295681</v>
      </c>
      <c r="B269780">
        <v>192956815</v>
      </c>
      <c r="C269780">
        <v>5</v>
      </c>
      <c r="D269780">
        <v>27</v>
      </c>
    </row>
    <row r="269781" spans="1:4" x14ac:dyDescent="0.25">
      <c r="A269781">
        <v>19295701</v>
      </c>
      <c r="B269781">
        <v>192957011</v>
      </c>
      <c r="C269781">
        <v>1</v>
      </c>
      <c r="D269781">
        <v>70</v>
      </c>
    </row>
    <row r="269782" spans="1:4" x14ac:dyDescent="0.25">
      <c r="A269782">
        <v>19295701</v>
      </c>
      <c r="B269782">
        <v>192957012</v>
      </c>
      <c r="C269782">
        <v>2</v>
      </c>
      <c r="D269782">
        <v>68</v>
      </c>
    </row>
    <row r="269783" spans="1:4" x14ac:dyDescent="0.25">
      <c r="A269783">
        <v>19295751</v>
      </c>
      <c r="B269783">
        <v>192957511</v>
      </c>
      <c r="C269783">
        <v>1</v>
      </c>
      <c r="D269783">
        <v>69</v>
      </c>
    </row>
    <row r="269784" spans="1:4" x14ac:dyDescent="0.25">
      <c r="A269784">
        <v>19295751</v>
      </c>
      <c r="B269784">
        <v>192957512</v>
      </c>
      <c r="C269784">
        <v>2</v>
      </c>
      <c r="D269784">
        <v>65</v>
      </c>
    </row>
    <row r="269785" spans="1:4" x14ac:dyDescent="0.25">
      <c r="A269785">
        <v>19295751</v>
      </c>
      <c r="B269785">
        <v>192957513</v>
      </c>
      <c r="C269785">
        <v>3</v>
      </c>
      <c r="D269785">
        <v>20</v>
      </c>
    </row>
    <row r="269786" spans="1:4" x14ac:dyDescent="0.25">
      <c r="A269786">
        <v>19295811</v>
      </c>
      <c r="B269786">
        <v>192958111</v>
      </c>
      <c r="C269786">
        <v>1</v>
      </c>
      <c r="D269786">
        <v>26</v>
      </c>
    </row>
    <row r="269787" spans="1:4" x14ac:dyDescent="0.25">
      <c r="A269787">
        <v>19295811</v>
      </c>
      <c r="B269787">
        <v>192958112</v>
      </c>
      <c r="C269787">
        <v>2</v>
      </c>
      <c r="D269787">
        <v>24</v>
      </c>
    </row>
    <row r="269788" spans="1:4" x14ac:dyDescent="0.25">
      <c r="A269788">
        <v>19295811</v>
      </c>
      <c r="B269788">
        <v>192958113</v>
      </c>
      <c r="C269788">
        <v>3</v>
      </c>
      <c r="D269788">
        <v>9</v>
      </c>
    </row>
    <row r="269789" spans="1:4" x14ac:dyDescent="0.25">
      <c r="A269789">
        <v>19295811</v>
      </c>
      <c r="B269789">
        <v>192958114</v>
      </c>
      <c r="C269789">
        <v>4</v>
      </c>
      <c r="D269789">
        <v>0</v>
      </c>
    </row>
    <row r="269790" spans="1:4" x14ac:dyDescent="0.25">
      <c r="A269790">
        <v>19295831</v>
      </c>
      <c r="B269790">
        <v>192958311</v>
      </c>
      <c r="C269790">
        <v>1</v>
      </c>
      <c r="D269790">
        <v>33</v>
      </c>
    </row>
    <row r="269791" spans="1:4" x14ac:dyDescent="0.25">
      <c r="A269791">
        <v>19295831</v>
      </c>
      <c r="B269791">
        <v>192958312</v>
      </c>
      <c r="C269791">
        <v>2</v>
      </c>
      <c r="D269791">
        <v>29</v>
      </c>
    </row>
    <row r="269792" spans="1:4" x14ac:dyDescent="0.25">
      <c r="A269792">
        <v>19295831</v>
      </c>
      <c r="B269792">
        <v>192958313</v>
      </c>
      <c r="C269792">
        <v>3</v>
      </c>
      <c r="D269792">
        <v>7</v>
      </c>
    </row>
    <row r="269793" spans="1:4" x14ac:dyDescent="0.25">
      <c r="A269793">
        <v>19295971</v>
      </c>
      <c r="B269793">
        <v>192959711</v>
      </c>
      <c r="C269793">
        <v>1</v>
      </c>
      <c r="D269793">
        <v>37</v>
      </c>
    </row>
    <row r="269794" spans="1:4" x14ac:dyDescent="0.25">
      <c r="A269794">
        <v>19295971</v>
      </c>
      <c r="B269794">
        <v>192959712</v>
      </c>
      <c r="C269794">
        <v>2</v>
      </c>
      <c r="D269794">
        <v>3</v>
      </c>
    </row>
    <row r="269795" spans="1:4" x14ac:dyDescent="0.25">
      <c r="A269795">
        <v>19295971</v>
      </c>
      <c r="B269795">
        <v>192959713</v>
      </c>
      <c r="C269795">
        <v>3</v>
      </c>
      <c r="D269795">
        <v>2</v>
      </c>
    </row>
    <row r="269796" spans="1:4" x14ac:dyDescent="0.25">
      <c r="A269796">
        <v>19296041</v>
      </c>
      <c r="B269796">
        <v>192960411</v>
      </c>
      <c r="C269796">
        <v>1</v>
      </c>
      <c r="D269796">
        <v>63</v>
      </c>
    </row>
    <row r="269797" spans="1:4" x14ac:dyDescent="0.25">
      <c r="A269797">
        <v>19296041</v>
      </c>
      <c r="B269797">
        <v>192960412</v>
      </c>
      <c r="C269797">
        <v>2</v>
      </c>
      <c r="D269797">
        <v>57</v>
      </c>
    </row>
    <row r="269798" spans="1:4" x14ac:dyDescent="0.25">
      <c r="A269798">
        <v>19296041</v>
      </c>
      <c r="B269798">
        <v>192960413</v>
      </c>
      <c r="C269798">
        <v>3</v>
      </c>
      <c r="D269798">
        <v>24</v>
      </c>
    </row>
    <row r="269799" spans="1:4" x14ac:dyDescent="0.25">
      <c r="A269799">
        <v>19296051</v>
      </c>
      <c r="B269799">
        <v>192960511</v>
      </c>
      <c r="C269799">
        <v>1</v>
      </c>
      <c r="D269799">
        <v>57</v>
      </c>
    </row>
    <row r="269800" spans="1:4" x14ac:dyDescent="0.25">
      <c r="A269800">
        <v>19296051</v>
      </c>
      <c r="B269800">
        <v>192960512</v>
      </c>
      <c r="C269800">
        <v>2</v>
      </c>
      <c r="D269800">
        <v>64</v>
      </c>
    </row>
    <row r="269801" spans="1:4" x14ac:dyDescent="0.25">
      <c r="A269801">
        <v>19296061</v>
      </c>
      <c r="B269801">
        <v>192960611</v>
      </c>
      <c r="C269801">
        <v>1</v>
      </c>
      <c r="D269801">
        <v>40</v>
      </c>
    </row>
    <row r="269802" spans="1:4" x14ac:dyDescent="0.25">
      <c r="A269802">
        <v>19296081</v>
      </c>
      <c r="B269802">
        <v>192960811</v>
      </c>
      <c r="C269802">
        <v>1</v>
      </c>
      <c r="D269802">
        <v>34</v>
      </c>
    </row>
    <row r="269803" spans="1:4" x14ac:dyDescent="0.25">
      <c r="A269803">
        <v>19296081</v>
      </c>
      <c r="B269803">
        <v>192960812</v>
      </c>
      <c r="C269803">
        <v>2</v>
      </c>
      <c r="D269803">
        <v>25</v>
      </c>
    </row>
    <row r="269804" spans="1:4" x14ac:dyDescent="0.25">
      <c r="A269804">
        <v>19296081</v>
      </c>
      <c r="B269804">
        <v>192960813</v>
      </c>
      <c r="C269804">
        <v>3</v>
      </c>
      <c r="D269804">
        <v>6</v>
      </c>
    </row>
    <row r="269805" spans="1:4" x14ac:dyDescent="0.25">
      <c r="A269805">
        <v>19296081</v>
      </c>
      <c r="B269805">
        <v>192960814</v>
      </c>
      <c r="C269805">
        <v>4</v>
      </c>
      <c r="D269805">
        <v>4</v>
      </c>
    </row>
    <row r="269806" spans="1:4" x14ac:dyDescent="0.25">
      <c r="A269806">
        <v>19296171</v>
      </c>
      <c r="B269806">
        <v>192961711</v>
      </c>
      <c r="C269806">
        <v>1</v>
      </c>
      <c r="D269806">
        <v>38</v>
      </c>
    </row>
    <row r="269807" spans="1:4" x14ac:dyDescent="0.25">
      <c r="A269807">
        <v>19296171</v>
      </c>
      <c r="B269807">
        <v>192961712</v>
      </c>
      <c r="C269807">
        <v>2</v>
      </c>
      <c r="D269807">
        <v>39</v>
      </c>
    </row>
    <row r="269808" spans="1:4" x14ac:dyDescent="0.25">
      <c r="A269808">
        <v>19296171</v>
      </c>
      <c r="B269808">
        <v>192961713</v>
      </c>
      <c r="C269808">
        <v>3</v>
      </c>
      <c r="D269808">
        <v>0</v>
      </c>
    </row>
    <row r="269809" spans="1:4" x14ac:dyDescent="0.25">
      <c r="A269809">
        <v>19296211</v>
      </c>
      <c r="B269809">
        <v>192962111</v>
      </c>
      <c r="C269809">
        <v>1</v>
      </c>
      <c r="D269809">
        <v>59</v>
      </c>
    </row>
    <row r="269810" spans="1:4" x14ac:dyDescent="0.25">
      <c r="A269810">
        <v>19296211</v>
      </c>
      <c r="B269810">
        <v>192962112</v>
      </c>
      <c r="C269810">
        <v>2</v>
      </c>
      <c r="D269810">
        <v>52</v>
      </c>
    </row>
    <row r="269811" spans="1:4" x14ac:dyDescent="0.25">
      <c r="A269811">
        <v>19296211</v>
      </c>
      <c r="B269811">
        <v>192962113</v>
      </c>
      <c r="C269811">
        <v>3</v>
      </c>
      <c r="D269811">
        <v>27</v>
      </c>
    </row>
    <row r="269812" spans="1:4" x14ac:dyDescent="0.25">
      <c r="A269812">
        <v>19296211</v>
      </c>
      <c r="B269812">
        <v>192962114</v>
      </c>
      <c r="C269812">
        <v>4</v>
      </c>
      <c r="D269812">
        <v>23</v>
      </c>
    </row>
    <row r="269813" spans="1:4" x14ac:dyDescent="0.25">
      <c r="A269813">
        <v>19296261</v>
      </c>
      <c r="B269813">
        <v>192962611</v>
      </c>
      <c r="C269813">
        <v>1</v>
      </c>
      <c r="D269813">
        <v>59</v>
      </c>
    </row>
    <row r="269814" spans="1:4" x14ac:dyDescent="0.25">
      <c r="A269814">
        <v>19296261</v>
      </c>
      <c r="B269814">
        <v>192962612</v>
      </c>
      <c r="C269814">
        <v>2</v>
      </c>
      <c r="D269814">
        <v>63</v>
      </c>
    </row>
    <row r="269815" spans="1:4" x14ac:dyDescent="0.25">
      <c r="A269815">
        <v>19296291</v>
      </c>
      <c r="B269815">
        <v>192962911</v>
      </c>
      <c r="C269815">
        <v>1</v>
      </c>
      <c r="D269815">
        <v>59</v>
      </c>
    </row>
    <row r="269816" spans="1:4" x14ac:dyDescent="0.25">
      <c r="A269816">
        <v>19296291</v>
      </c>
      <c r="B269816">
        <v>192962912</v>
      </c>
      <c r="C269816">
        <v>2</v>
      </c>
      <c r="D269816">
        <v>21</v>
      </c>
    </row>
    <row r="269817" spans="1:4" x14ac:dyDescent="0.25">
      <c r="A269817">
        <v>19296361</v>
      </c>
      <c r="B269817">
        <v>192963611</v>
      </c>
      <c r="C269817">
        <v>1</v>
      </c>
      <c r="D269817">
        <v>61</v>
      </c>
    </row>
    <row r="269818" spans="1:4" x14ac:dyDescent="0.25">
      <c r="A269818">
        <v>19296381</v>
      </c>
      <c r="B269818">
        <v>192963811</v>
      </c>
      <c r="C269818">
        <v>1</v>
      </c>
      <c r="D269818">
        <v>26</v>
      </c>
    </row>
    <row r="269819" spans="1:4" x14ac:dyDescent="0.25">
      <c r="A269819">
        <v>19296381</v>
      </c>
      <c r="B269819">
        <v>192963812</v>
      </c>
      <c r="C269819">
        <v>2</v>
      </c>
      <c r="D269819">
        <v>26</v>
      </c>
    </row>
    <row r="269820" spans="1:4" x14ac:dyDescent="0.25">
      <c r="A269820">
        <v>19296421</v>
      </c>
      <c r="B269820">
        <v>192964211</v>
      </c>
      <c r="C269820">
        <v>1</v>
      </c>
      <c r="D269820">
        <v>27</v>
      </c>
    </row>
    <row r="269821" spans="1:4" x14ac:dyDescent="0.25">
      <c r="A269821">
        <v>19296421</v>
      </c>
      <c r="B269821">
        <v>192964212</v>
      </c>
      <c r="C269821">
        <v>2</v>
      </c>
      <c r="D269821">
        <v>9</v>
      </c>
    </row>
    <row r="269822" spans="1:4" x14ac:dyDescent="0.25">
      <c r="A269822">
        <v>19296431</v>
      </c>
      <c r="B269822">
        <v>192964311</v>
      </c>
      <c r="C269822">
        <v>1</v>
      </c>
      <c r="D269822">
        <v>58</v>
      </c>
    </row>
    <row r="269823" spans="1:4" x14ac:dyDescent="0.25">
      <c r="A269823">
        <v>19296431</v>
      </c>
      <c r="B269823">
        <v>192964312</v>
      </c>
      <c r="C269823">
        <v>2</v>
      </c>
      <c r="D269823">
        <v>24</v>
      </c>
    </row>
    <row r="269824" spans="1:4" x14ac:dyDescent="0.25">
      <c r="A269824">
        <v>19296451</v>
      </c>
      <c r="B269824">
        <v>192964511</v>
      </c>
      <c r="C269824">
        <v>1</v>
      </c>
      <c r="D269824">
        <v>37</v>
      </c>
    </row>
    <row r="269825" spans="1:4" x14ac:dyDescent="0.25">
      <c r="A269825">
        <v>19296451</v>
      </c>
      <c r="B269825">
        <v>192964512</v>
      </c>
      <c r="C269825">
        <v>2</v>
      </c>
      <c r="D269825">
        <v>13</v>
      </c>
    </row>
    <row r="269826" spans="1:4" x14ac:dyDescent="0.25">
      <c r="A269826">
        <v>19296591</v>
      </c>
      <c r="B269826">
        <v>192965911</v>
      </c>
      <c r="C269826">
        <v>1</v>
      </c>
      <c r="D269826">
        <v>47</v>
      </c>
    </row>
    <row r="269827" spans="1:4" x14ac:dyDescent="0.25">
      <c r="A269827">
        <v>19296661</v>
      </c>
      <c r="B269827">
        <v>192966611</v>
      </c>
      <c r="C269827">
        <v>1</v>
      </c>
      <c r="D269827">
        <v>49</v>
      </c>
    </row>
    <row r="269828" spans="1:4" x14ac:dyDescent="0.25">
      <c r="A269828">
        <v>19296731</v>
      </c>
      <c r="B269828">
        <v>192967311</v>
      </c>
      <c r="C269828">
        <v>1</v>
      </c>
      <c r="D269828">
        <v>44</v>
      </c>
    </row>
    <row r="269829" spans="1:4" x14ac:dyDescent="0.25">
      <c r="A269829">
        <v>19296731</v>
      </c>
      <c r="B269829">
        <v>192967312</v>
      </c>
      <c r="C269829">
        <v>2</v>
      </c>
      <c r="D269829">
        <v>25</v>
      </c>
    </row>
    <row r="269830" spans="1:4" x14ac:dyDescent="0.25">
      <c r="A269830">
        <v>19296731</v>
      </c>
      <c r="B269830">
        <v>192967313</v>
      </c>
      <c r="C269830">
        <v>3</v>
      </c>
      <c r="D269830">
        <v>23</v>
      </c>
    </row>
    <row r="269831" spans="1:4" x14ac:dyDescent="0.25">
      <c r="A269831">
        <v>19296731</v>
      </c>
      <c r="B269831">
        <v>192967314</v>
      </c>
      <c r="C269831">
        <v>4</v>
      </c>
      <c r="D269831">
        <v>3</v>
      </c>
    </row>
    <row r="269832" spans="1:4" x14ac:dyDescent="0.25">
      <c r="A269832">
        <v>19296761</v>
      </c>
      <c r="B269832">
        <v>192967611</v>
      </c>
      <c r="C269832">
        <v>1</v>
      </c>
      <c r="D269832">
        <v>73</v>
      </c>
    </row>
    <row r="269833" spans="1:4" x14ac:dyDescent="0.25">
      <c r="A269833">
        <v>19296761</v>
      </c>
      <c r="B269833">
        <v>192967612</v>
      </c>
      <c r="C269833">
        <v>2</v>
      </c>
      <c r="D269833">
        <v>67</v>
      </c>
    </row>
    <row r="269834" spans="1:4" x14ac:dyDescent="0.25">
      <c r="A269834">
        <v>19296791</v>
      </c>
      <c r="B269834">
        <v>192967911</v>
      </c>
      <c r="C269834">
        <v>1</v>
      </c>
      <c r="D269834">
        <v>68</v>
      </c>
    </row>
    <row r="269835" spans="1:4" x14ac:dyDescent="0.25">
      <c r="A269835">
        <v>19296801</v>
      </c>
      <c r="B269835">
        <v>192968011</v>
      </c>
      <c r="C269835">
        <v>1</v>
      </c>
      <c r="D269835">
        <v>50</v>
      </c>
    </row>
    <row r="269836" spans="1:4" x14ac:dyDescent="0.25">
      <c r="A269836">
        <v>19296801</v>
      </c>
      <c r="B269836">
        <v>192968012</v>
      </c>
      <c r="C269836">
        <v>2</v>
      </c>
      <c r="D269836">
        <v>53</v>
      </c>
    </row>
    <row r="269837" spans="1:4" x14ac:dyDescent="0.25">
      <c r="A269837">
        <v>19296801</v>
      </c>
      <c r="B269837">
        <v>192968013</v>
      </c>
      <c r="C269837">
        <v>3</v>
      </c>
      <c r="D269837">
        <v>22</v>
      </c>
    </row>
    <row r="269838" spans="1:4" x14ac:dyDescent="0.25">
      <c r="A269838">
        <v>19296811</v>
      </c>
      <c r="B269838">
        <v>192968111</v>
      </c>
      <c r="C269838">
        <v>1</v>
      </c>
      <c r="D269838">
        <v>39</v>
      </c>
    </row>
    <row r="269839" spans="1:4" x14ac:dyDescent="0.25">
      <c r="A269839">
        <v>19296811</v>
      </c>
      <c r="B269839">
        <v>192968112</v>
      </c>
      <c r="C269839">
        <v>2</v>
      </c>
      <c r="D269839">
        <v>37</v>
      </c>
    </row>
    <row r="269840" spans="1:4" x14ac:dyDescent="0.25">
      <c r="A269840">
        <v>19296811</v>
      </c>
      <c r="B269840">
        <v>192968113</v>
      </c>
      <c r="C269840">
        <v>3</v>
      </c>
      <c r="D269840">
        <v>10</v>
      </c>
    </row>
    <row r="269841" spans="1:4" x14ac:dyDescent="0.25">
      <c r="A269841">
        <v>19296811</v>
      </c>
      <c r="B269841">
        <v>192968114</v>
      </c>
      <c r="C269841">
        <v>4</v>
      </c>
      <c r="D269841">
        <v>4</v>
      </c>
    </row>
    <row r="269842" spans="1:4" x14ac:dyDescent="0.25">
      <c r="A269842">
        <v>19296891</v>
      </c>
      <c r="B269842">
        <v>192968911</v>
      </c>
      <c r="C269842">
        <v>1</v>
      </c>
      <c r="D269842">
        <v>36</v>
      </c>
    </row>
    <row r="269843" spans="1:4" x14ac:dyDescent="0.25">
      <c r="A269843">
        <v>19296891</v>
      </c>
      <c r="B269843">
        <v>192968912</v>
      </c>
      <c r="C269843">
        <v>2</v>
      </c>
      <c r="D269843">
        <v>15</v>
      </c>
    </row>
    <row r="269844" spans="1:4" x14ac:dyDescent="0.25">
      <c r="A269844">
        <v>19296921</v>
      </c>
      <c r="B269844">
        <v>192969211</v>
      </c>
      <c r="C269844">
        <v>1</v>
      </c>
      <c r="D269844">
        <v>40</v>
      </c>
    </row>
    <row r="269845" spans="1:4" x14ac:dyDescent="0.25">
      <c r="A269845">
        <v>19296921</v>
      </c>
      <c r="B269845">
        <v>192969212</v>
      </c>
      <c r="C269845">
        <v>2</v>
      </c>
      <c r="D269845">
        <v>11</v>
      </c>
    </row>
    <row r="269846" spans="1:4" x14ac:dyDescent="0.25">
      <c r="A269846">
        <v>19296921</v>
      </c>
      <c r="B269846">
        <v>192969213</v>
      </c>
      <c r="C269846">
        <v>3</v>
      </c>
      <c r="D269846">
        <v>65</v>
      </c>
    </row>
    <row r="269847" spans="1:4" x14ac:dyDescent="0.25">
      <c r="A269847">
        <v>19296961</v>
      </c>
      <c r="B269847">
        <v>192969611</v>
      </c>
      <c r="C269847">
        <v>1</v>
      </c>
      <c r="D269847">
        <v>42</v>
      </c>
    </row>
    <row r="269848" spans="1:4" x14ac:dyDescent="0.25">
      <c r="A269848">
        <v>19296961</v>
      </c>
      <c r="B269848">
        <v>192969612</v>
      </c>
      <c r="C269848">
        <v>2</v>
      </c>
      <c r="D269848">
        <v>33</v>
      </c>
    </row>
    <row r="269849" spans="1:4" x14ac:dyDescent="0.25">
      <c r="A269849">
        <v>19296961</v>
      </c>
      <c r="B269849">
        <v>192969613</v>
      </c>
      <c r="C269849">
        <v>3</v>
      </c>
      <c r="D269849">
        <v>9</v>
      </c>
    </row>
    <row r="269850" spans="1:4" x14ac:dyDescent="0.25">
      <c r="A269850">
        <v>19296961</v>
      </c>
      <c r="B269850">
        <v>192969614</v>
      </c>
      <c r="C269850">
        <v>4</v>
      </c>
      <c r="D269850">
        <v>4</v>
      </c>
    </row>
    <row r="269851" spans="1:4" x14ac:dyDescent="0.25">
      <c r="A269851">
        <v>19296981</v>
      </c>
      <c r="B269851">
        <v>192969811</v>
      </c>
      <c r="C269851">
        <v>1</v>
      </c>
      <c r="D269851">
        <v>42</v>
      </c>
    </row>
    <row r="269852" spans="1:4" x14ac:dyDescent="0.25">
      <c r="A269852">
        <v>19296981</v>
      </c>
      <c r="B269852">
        <v>192969812</v>
      </c>
      <c r="C269852">
        <v>2</v>
      </c>
      <c r="D269852">
        <v>32</v>
      </c>
    </row>
    <row r="269853" spans="1:4" x14ac:dyDescent="0.25">
      <c r="A269853">
        <v>19297051</v>
      </c>
      <c r="B269853">
        <v>192970511</v>
      </c>
      <c r="C269853">
        <v>1</v>
      </c>
      <c r="D269853">
        <v>45</v>
      </c>
    </row>
    <row r="269854" spans="1:4" x14ac:dyDescent="0.25">
      <c r="A269854">
        <v>19297051</v>
      </c>
      <c r="B269854">
        <v>192970512</v>
      </c>
      <c r="C269854">
        <v>2</v>
      </c>
      <c r="D269854">
        <v>21</v>
      </c>
    </row>
    <row r="269855" spans="1:4" x14ac:dyDescent="0.25">
      <c r="A269855">
        <v>19297111</v>
      </c>
      <c r="B269855">
        <v>192971111</v>
      </c>
      <c r="C269855">
        <v>1</v>
      </c>
      <c r="D269855">
        <v>66</v>
      </c>
    </row>
    <row r="269856" spans="1:4" x14ac:dyDescent="0.25">
      <c r="A269856">
        <v>19297151</v>
      </c>
      <c r="B269856">
        <v>192971511</v>
      </c>
      <c r="C269856">
        <v>1</v>
      </c>
      <c r="D269856">
        <v>43</v>
      </c>
    </row>
    <row r="269857" spans="1:4" x14ac:dyDescent="0.25">
      <c r="A269857">
        <v>19297151</v>
      </c>
      <c r="B269857">
        <v>192971512</v>
      </c>
      <c r="C269857">
        <v>2</v>
      </c>
      <c r="D269857">
        <v>50</v>
      </c>
    </row>
    <row r="269858" spans="1:4" x14ac:dyDescent="0.25">
      <c r="A269858">
        <v>19297151</v>
      </c>
      <c r="B269858">
        <v>192971513</v>
      </c>
      <c r="C269858">
        <v>3</v>
      </c>
      <c r="D269858">
        <v>16</v>
      </c>
    </row>
    <row r="269859" spans="1:4" x14ac:dyDescent="0.25">
      <c r="A269859">
        <v>19297151</v>
      </c>
      <c r="B269859">
        <v>192971514</v>
      </c>
      <c r="C269859">
        <v>4</v>
      </c>
      <c r="D269859">
        <v>5</v>
      </c>
    </row>
    <row r="269860" spans="1:4" x14ac:dyDescent="0.25">
      <c r="A269860">
        <v>19297151</v>
      </c>
      <c r="B269860">
        <v>192971515</v>
      </c>
      <c r="C269860">
        <v>5</v>
      </c>
      <c r="D269860">
        <v>1</v>
      </c>
    </row>
    <row r="269861" spans="1:4" x14ac:dyDescent="0.25">
      <c r="A269861">
        <v>19297161</v>
      </c>
      <c r="B269861">
        <v>192971611</v>
      </c>
      <c r="C269861">
        <v>1</v>
      </c>
      <c r="D269861">
        <v>45</v>
      </c>
    </row>
    <row r="269862" spans="1:4" x14ac:dyDescent="0.25">
      <c r="A269862">
        <v>19297161</v>
      </c>
      <c r="B269862">
        <v>192971612</v>
      </c>
      <c r="C269862">
        <v>2</v>
      </c>
      <c r="D269862">
        <v>47</v>
      </c>
    </row>
    <row r="269863" spans="1:4" x14ac:dyDescent="0.25">
      <c r="A269863">
        <v>19297161</v>
      </c>
      <c r="B269863">
        <v>192971613</v>
      </c>
      <c r="C269863">
        <v>3</v>
      </c>
      <c r="D269863">
        <v>21</v>
      </c>
    </row>
    <row r="269864" spans="1:4" x14ac:dyDescent="0.25">
      <c r="A269864">
        <v>19297161</v>
      </c>
      <c r="B269864">
        <v>192971614</v>
      </c>
      <c r="C269864">
        <v>4</v>
      </c>
      <c r="D269864">
        <v>11</v>
      </c>
    </row>
    <row r="269865" spans="1:4" x14ac:dyDescent="0.25">
      <c r="A269865">
        <v>19297181</v>
      </c>
      <c r="B269865">
        <v>192971811</v>
      </c>
      <c r="C269865">
        <v>1</v>
      </c>
      <c r="D269865">
        <v>66</v>
      </c>
    </row>
    <row r="269866" spans="1:4" x14ac:dyDescent="0.25">
      <c r="A269866">
        <v>19297251</v>
      </c>
      <c r="B269866">
        <v>192972511</v>
      </c>
      <c r="C269866">
        <v>1</v>
      </c>
      <c r="D269866">
        <v>27</v>
      </c>
    </row>
    <row r="269867" spans="1:4" x14ac:dyDescent="0.25">
      <c r="A269867">
        <v>19297251</v>
      </c>
      <c r="B269867">
        <v>192972512</v>
      </c>
      <c r="C269867">
        <v>2</v>
      </c>
      <c r="D269867">
        <v>25</v>
      </c>
    </row>
    <row r="269868" spans="1:4" x14ac:dyDescent="0.25">
      <c r="A269868">
        <v>19297251</v>
      </c>
      <c r="B269868">
        <v>192972513</v>
      </c>
      <c r="C269868">
        <v>3</v>
      </c>
      <c r="D269868">
        <v>4</v>
      </c>
    </row>
    <row r="269869" spans="1:4" x14ac:dyDescent="0.25">
      <c r="A269869">
        <v>19297251</v>
      </c>
      <c r="B269869">
        <v>192972514</v>
      </c>
      <c r="C269869">
        <v>4</v>
      </c>
      <c r="D269869">
        <v>1</v>
      </c>
    </row>
    <row r="269870" spans="1:4" x14ac:dyDescent="0.25">
      <c r="A269870">
        <v>19297271</v>
      </c>
      <c r="B269870">
        <v>192972711</v>
      </c>
      <c r="C269870">
        <v>1</v>
      </c>
      <c r="D269870">
        <v>36</v>
      </c>
    </row>
    <row r="269871" spans="1:4" x14ac:dyDescent="0.25">
      <c r="A269871">
        <v>19297271</v>
      </c>
      <c r="B269871">
        <v>192972712</v>
      </c>
      <c r="C269871">
        <v>2</v>
      </c>
      <c r="D269871">
        <v>35</v>
      </c>
    </row>
    <row r="269872" spans="1:4" x14ac:dyDescent="0.25">
      <c r="A269872">
        <v>19297271</v>
      </c>
      <c r="B269872">
        <v>192972713</v>
      </c>
      <c r="C269872">
        <v>3</v>
      </c>
      <c r="D269872">
        <v>11</v>
      </c>
    </row>
    <row r="269873" spans="1:4" x14ac:dyDescent="0.25">
      <c r="A269873">
        <v>19297411</v>
      </c>
      <c r="B269873">
        <v>192974111</v>
      </c>
      <c r="C269873">
        <v>1</v>
      </c>
      <c r="D269873">
        <v>26</v>
      </c>
    </row>
    <row r="269874" spans="1:4" x14ac:dyDescent="0.25">
      <c r="A269874">
        <v>19297411</v>
      </c>
      <c r="B269874">
        <v>192974112</v>
      </c>
      <c r="C269874">
        <v>2</v>
      </c>
      <c r="D269874">
        <v>26</v>
      </c>
    </row>
    <row r="269875" spans="1:4" x14ac:dyDescent="0.25">
      <c r="A269875">
        <v>19297411</v>
      </c>
      <c r="B269875">
        <v>192974113</v>
      </c>
      <c r="C269875">
        <v>3</v>
      </c>
      <c r="D269875">
        <v>8</v>
      </c>
    </row>
    <row r="269876" spans="1:4" x14ac:dyDescent="0.25">
      <c r="A269876">
        <v>19297411</v>
      </c>
      <c r="B269876">
        <v>192974114</v>
      </c>
      <c r="C269876">
        <v>4</v>
      </c>
      <c r="D269876">
        <v>1</v>
      </c>
    </row>
    <row r="269877" spans="1:4" x14ac:dyDescent="0.25">
      <c r="A269877">
        <v>19297451</v>
      </c>
      <c r="B269877">
        <v>192974511</v>
      </c>
      <c r="C269877">
        <v>1</v>
      </c>
      <c r="D269877">
        <v>38</v>
      </c>
    </row>
    <row r="269878" spans="1:4" x14ac:dyDescent="0.25">
      <c r="A269878">
        <v>19297451</v>
      </c>
      <c r="B269878">
        <v>192974512</v>
      </c>
      <c r="C269878">
        <v>2</v>
      </c>
      <c r="D269878">
        <v>14</v>
      </c>
    </row>
    <row r="269879" spans="1:4" x14ac:dyDescent="0.25">
      <c r="A269879">
        <v>19297461</v>
      </c>
      <c r="B269879">
        <v>192974611</v>
      </c>
      <c r="C269879">
        <v>1</v>
      </c>
      <c r="D269879">
        <v>59</v>
      </c>
    </row>
    <row r="269880" spans="1:4" x14ac:dyDescent="0.25">
      <c r="A269880">
        <v>19297461</v>
      </c>
      <c r="B269880">
        <v>192974612</v>
      </c>
      <c r="C269880">
        <v>2</v>
      </c>
      <c r="D269880">
        <v>57</v>
      </c>
    </row>
    <row r="269881" spans="1:4" x14ac:dyDescent="0.25">
      <c r="A269881">
        <v>19297461</v>
      </c>
      <c r="B269881">
        <v>192974613</v>
      </c>
      <c r="C269881">
        <v>3</v>
      </c>
      <c r="D269881">
        <v>30</v>
      </c>
    </row>
    <row r="269882" spans="1:4" x14ac:dyDescent="0.25">
      <c r="A269882">
        <v>19297471</v>
      </c>
      <c r="B269882">
        <v>192974711</v>
      </c>
      <c r="C269882">
        <v>1</v>
      </c>
      <c r="D269882">
        <v>62</v>
      </c>
    </row>
    <row r="269883" spans="1:4" x14ac:dyDescent="0.25">
      <c r="A269883">
        <v>19297471</v>
      </c>
      <c r="B269883">
        <v>192974712</v>
      </c>
      <c r="C269883">
        <v>2</v>
      </c>
      <c r="D269883">
        <v>56</v>
      </c>
    </row>
    <row r="269884" spans="1:4" x14ac:dyDescent="0.25">
      <c r="A269884">
        <v>19297471</v>
      </c>
      <c r="B269884">
        <v>192974713</v>
      </c>
      <c r="C269884">
        <v>3</v>
      </c>
      <c r="D269884">
        <v>29</v>
      </c>
    </row>
    <row r="269885" spans="1:4" x14ac:dyDescent="0.25">
      <c r="A269885">
        <v>19297471</v>
      </c>
      <c r="B269885">
        <v>192974714</v>
      </c>
      <c r="C269885">
        <v>4</v>
      </c>
      <c r="D269885">
        <v>33</v>
      </c>
    </row>
    <row r="269886" spans="1:4" x14ac:dyDescent="0.25">
      <c r="A269886">
        <v>19297471</v>
      </c>
      <c r="B269886">
        <v>192974715</v>
      </c>
      <c r="C269886">
        <v>5</v>
      </c>
      <c r="D269886">
        <v>5</v>
      </c>
    </row>
    <row r="269887" spans="1:4" x14ac:dyDescent="0.25">
      <c r="A269887">
        <v>19297521</v>
      </c>
      <c r="B269887">
        <v>192975211</v>
      </c>
      <c r="C269887">
        <v>1</v>
      </c>
      <c r="D269887">
        <v>43</v>
      </c>
    </row>
    <row r="269888" spans="1:4" x14ac:dyDescent="0.25">
      <c r="A269888">
        <v>19297521</v>
      </c>
      <c r="B269888">
        <v>192975212</v>
      </c>
      <c r="C269888">
        <v>2</v>
      </c>
      <c r="D269888">
        <v>10</v>
      </c>
    </row>
    <row r="269889" spans="1:4" x14ac:dyDescent="0.25">
      <c r="A269889">
        <v>19297561</v>
      </c>
      <c r="B269889">
        <v>192975611</v>
      </c>
      <c r="C269889">
        <v>1</v>
      </c>
      <c r="D269889">
        <v>35</v>
      </c>
    </row>
    <row r="269890" spans="1:4" x14ac:dyDescent="0.25">
      <c r="A269890">
        <v>19297561</v>
      </c>
      <c r="B269890">
        <v>192975612</v>
      </c>
      <c r="C269890">
        <v>2</v>
      </c>
      <c r="D269890">
        <v>33</v>
      </c>
    </row>
    <row r="269891" spans="1:4" x14ac:dyDescent="0.25">
      <c r="A269891">
        <v>19297561</v>
      </c>
      <c r="B269891">
        <v>192975613</v>
      </c>
      <c r="C269891">
        <v>3</v>
      </c>
      <c r="D269891">
        <v>7</v>
      </c>
    </row>
    <row r="269892" spans="1:4" x14ac:dyDescent="0.25">
      <c r="A269892">
        <v>19297561</v>
      </c>
      <c r="B269892">
        <v>192975614</v>
      </c>
      <c r="C269892">
        <v>4</v>
      </c>
      <c r="D269892">
        <v>4</v>
      </c>
    </row>
    <row r="269893" spans="1:4" x14ac:dyDescent="0.25">
      <c r="A269893">
        <v>19297571</v>
      </c>
      <c r="B269893">
        <v>192975711</v>
      </c>
      <c r="C269893">
        <v>1</v>
      </c>
      <c r="D269893">
        <v>40</v>
      </c>
    </row>
    <row r="269894" spans="1:4" x14ac:dyDescent="0.25">
      <c r="A269894">
        <v>19297571</v>
      </c>
      <c r="B269894">
        <v>192975712</v>
      </c>
      <c r="C269894">
        <v>2</v>
      </c>
      <c r="D269894">
        <v>16</v>
      </c>
    </row>
    <row r="269895" spans="1:4" x14ac:dyDescent="0.25">
      <c r="A269895">
        <v>19297581</v>
      </c>
      <c r="B269895">
        <v>192975811</v>
      </c>
      <c r="C269895">
        <v>1</v>
      </c>
      <c r="D269895">
        <v>34</v>
      </c>
    </row>
    <row r="269896" spans="1:4" x14ac:dyDescent="0.25">
      <c r="A269896">
        <v>19297581</v>
      </c>
      <c r="B269896">
        <v>192975812</v>
      </c>
      <c r="C269896">
        <v>2</v>
      </c>
      <c r="D269896">
        <v>21</v>
      </c>
    </row>
    <row r="269897" spans="1:4" x14ac:dyDescent="0.25">
      <c r="A269897">
        <v>19297601</v>
      </c>
      <c r="B269897">
        <v>192976011</v>
      </c>
      <c r="C269897">
        <v>1</v>
      </c>
      <c r="D269897">
        <v>36</v>
      </c>
    </row>
    <row r="269898" spans="1:4" x14ac:dyDescent="0.25">
      <c r="A269898">
        <v>19297601</v>
      </c>
      <c r="B269898">
        <v>192976012</v>
      </c>
      <c r="C269898">
        <v>2</v>
      </c>
      <c r="D269898">
        <v>14</v>
      </c>
    </row>
    <row r="269899" spans="1:4" x14ac:dyDescent="0.25">
      <c r="A269899">
        <v>19297601</v>
      </c>
      <c r="B269899">
        <v>192976013</v>
      </c>
      <c r="C269899">
        <v>3</v>
      </c>
      <c r="D269899">
        <v>7</v>
      </c>
    </row>
    <row r="269900" spans="1:4" x14ac:dyDescent="0.25">
      <c r="A269900">
        <v>19297641</v>
      </c>
      <c r="B269900">
        <v>192976411</v>
      </c>
      <c r="C269900">
        <v>1</v>
      </c>
      <c r="D269900">
        <v>43</v>
      </c>
    </row>
    <row r="269901" spans="1:4" x14ac:dyDescent="0.25">
      <c r="A269901">
        <v>19297641</v>
      </c>
      <c r="B269901">
        <v>192976412</v>
      </c>
      <c r="C269901">
        <v>2</v>
      </c>
      <c r="D269901">
        <v>38</v>
      </c>
    </row>
    <row r="269902" spans="1:4" x14ac:dyDescent="0.25">
      <c r="A269902">
        <v>19297641</v>
      </c>
      <c r="B269902">
        <v>192976413</v>
      </c>
      <c r="C269902">
        <v>3</v>
      </c>
      <c r="D269902">
        <v>1</v>
      </c>
    </row>
    <row r="269903" spans="1:4" x14ac:dyDescent="0.25">
      <c r="A269903">
        <v>19297641</v>
      </c>
      <c r="B269903">
        <v>192976414</v>
      </c>
      <c r="C269903">
        <v>4</v>
      </c>
      <c r="D269903">
        <v>0</v>
      </c>
    </row>
    <row r="269904" spans="1:4" x14ac:dyDescent="0.25">
      <c r="A269904">
        <v>19297711</v>
      </c>
      <c r="B269904">
        <v>192977111</v>
      </c>
      <c r="C269904">
        <v>1</v>
      </c>
      <c r="D269904">
        <v>64</v>
      </c>
    </row>
    <row r="269905" spans="1:4" x14ac:dyDescent="0.25">
      <c r="A269905">
        <v>19297711</v>
      </c>
      <c r="B269905">
        <v>192977112</v>
      </c>
      <c r="C269905">
        <v>2</v>
      </c>
      <c r="D269905">
        <v>60</v>
      </c>
    </row>
    <row r="269906" spans="1:4" x14ac:dyDescent="0.25">
      <c r="A269906">
        <v>19297721</v>
      </c>
      <c r="B269906">
        <v>192977211</v>
      </c>
      <c r="C269906">
        <v>1</v>
      </c>
      <c r="D269906">
        <v>66</v>
      </c>
    </row>
    <row r="269907" spans="1:4" x14ac:dyDescent="0.25">
      <c r="A269907">
        <v>19297731</v>
      </c>
      <c r="B269907">
        <v>192977311</v>
      </c>
      <c r="C269907">
        <v>1</v>
      </c>
      <c r="D269907">
        <v>37</v>
      </c>
    </row>
    <row r="269908" spans="1:4" x14ac:dyDescent="0.25">
      <c r="A269908">
        <v>19297731</v>
      </c>
      <c r="B269908">
        <v>192977312</v>
      </c>
      <c r="C269908">
        <v>2</v>
      </c>
      <c r="D269908">
        <v>39</v>
      </c>
    </row>
    <row r="269909" spans="1:4" x14ac:dyDescent="0.25">
      <c r="A269909">
        <v>19297741</v>
      </c>
      <c r="B269909">
        <v>192977411</v>
      </c>
      <c r="C269909">
        <v>1</v>
      </c>
      <c r="D269909">
        <v>33</v>
      </c>
    </row>
    <row r="269910" spans="1:4" x14ac:dyDescent="0.25">
      <c r="A269910">
        <v>19297741</v>
      </c>
      <c r="B269910">
        <v>192977412</v>
      </c>
      <c r="C269910">
        <v>2</v>
      </c>
      <c r="D269910">
        <v>12</v>
      </c>
    </row>
    <row r="269911" spans="1:4" x14ac:dyDescent="0.25">
      <c r="A269911">
        <v>19297741</v>
      </c>
      <c r="B269911">
        <v>192977413</v>
      </c>
      <c r="C269911">
        <v>3</v>
      </c>
      <c r="D269911">
        <v>5</v>
      </c>
    </row>
    <row r="269912" spans="1:4" x14ac:dyDescent="0.25">
      <c r="A269912">
        <v>19297741</v>
      </c>
      <c r="B269912">
        <v>192977414</v>
      </c>
      <c r="C269912">
        <v>4</v>
      </c>
      <c r="D269912">
        <v>25</v>
      </c>
    </row>
    <row r="269913" spans="1:4" x14ac:dyDescent="0.25">
      <c r="A269913">
        <v>19297741</v>
      </c>
      <c r="B269913">
        <v>192977415</v>
      </c>
      <c r="C269913">
        <v>5</v>
      </c>
      <c r="D269913">
        <v>25</v>
      </c>
    </row>
    <row r="269914" spans="1:4" x14ac:dyDescent="0.25">
      <c r="A269914">
        <v>19297751</v>
      </c>
      <c r="B269914">
        <v>192977511</v>
      </c>
      <c r="C269914">
        <v>1</v>
      </c>
      <c r="D269914">
        <v>40</v>
      </c>
    </row>
    <row r="269915" spans="1:4" x14ac:dyDescent="0.25">
      <c r="A269915">
        <v>19297751</v>
      </c>
      <c r="B269915">
        <v>192977512</v>
      </c>
      <c r="C269915">
        <v>2</v>
      </c>
      <c r="D269915">
        <v>43</v>
      </c>
    </row>
    <row r="269916" spans="1:4" x14ac:dyDescent="0.25">
      <c r="A269916">
        <v>19297751</v>
      </c>
      <c r="B269916">
        <v>192977513</v>
      </c>
      <c r="C269916">
        <v>3</v>
      </c>
      <c r="D269916">
        <v>10</v>
      </c>
    </row>
    <row r="269917" spans="1:4" x14ac:dyDescent="0.25">
      <c r="A269917">
        <v>19297751</v>
      </c>
      <c r="B269917">
        <v>192977514</v>
      </c>
      <c r="C269917">
        <v>4</v>
      </c>
      <c r="D269917">
        <v>8</v>
      </c>
    </row>
    <row r="269918" spans="1:4" x14ac:dyDescent="0.25">
      <c r="A269918">
        <v>19297791</v>
      </c>
      <c r="B269918">
        <v>192977911</v>
      </c>
      <c r="C269918">
        <v>1</v>
      </c>
      <c r="D269918">
        <v>39</v>
      </c>
    </row>
    <row r="269919" spans="1:4" x14ac:dyDescent="0.25">
      <c r="A269919">
        <v>19297791</v>
      </c>
      <c r="B269919">
        <v>192977912</v>
      </c>
      <c r="C269919">
        <v>2</v>
      </c>
      <c r="D269919">
        <v>37</v>
      </c>
    </row>
    <row r="269920" spans="1:4" x14ac:dyDescent="0.25">
      <c r="A269920">
        <v>19297791</v>
      </c>
      <c r="B269920">
        <v>192977913</v>
      </c>
      <c r="C269920">
        <v>3</v>
      </c>
      <c r="D269920">
        <v>15</v>
      </c>
    </row>
    <row r="269921" spans="1:4" x14ac:dyDescent="0.25">
      <c r="A269921">
        <v>19297791</v>
      </c>
      <c r="B269921">
        <v>192977914</v>
      </c>
      <c r="C269921">
        <v>4</v>
      </c>
      <c r="D269921">
        <v>7</v>
      </c>
    </row>
    <row r="269922" spans="1:4" x14ac:dyDescent="0.25">
      <c r="A269922">
        <v>19297801</v>
      </c>
      <c r="B269922">
        <v>192978011</v>
      </c>
      <c r="C269922">
        <v>1</v>
      </c>
      <c r="D269922">
        <v>47</v>
      </c>
    </row>
    <row r="269923" spans="1:4" x14ac:dyDescent="0.25">
      <c r="A269923">
        <v>19297811</v>
      </c>
      <c r="B269923">
        <v>192978111</v>
      </c>
      <c r="C269923">
        <v>1</v>
      </c>
      <c r="D269923">
        <v>63</v>
      </c>
    </row>
    <row r="269924" spans="1:4" x14ac:dyDescent="0.25">
      <c r="A269924">
        <v>19297811</v>
      </c>
      <c r="B269924">
        <v>192978112</v>
      </c>
      <c r="C269924">
        <v>2</v>
      </c>
      <c r="D269924">
        <v>34</v>
      </c>
    </row>
    <row r="269925" spans="1:4" x14ac:dyDescent="0.25">
      <c r="A269925">
        <v>19297811</v>
      </c>
      <c r="B269925">
        <v>192978113</v>
      </c>
      <c r="C269925">
        <v>3</v>
      </c>
      <c r="D269925">
        <v>30</v>
      </c>
    </row>
    <row r="269926" spans="1:4" x14ac:dyDescent="0.25">
      <c r="A269926">
        <v>19297871</v>
      </c>
      <c r="B269926">
        <v>192978711</v>
      </c>
      <c r="C269926">
        <v>1</v>
      </c>
      <c r="D269926">
        <v>64</v>
      </c>
    </row>
    <row r="269927" spans="1:4" x14ac:dyDescent="0.25">
      <c r="A269927">
        <v>19297871</v>
      </c>
      <c r="B269927">
        <v>192978712</v>
      </c>
      <c r="C269927">
        <v>2</v>
      </c>
      <c r="D269927">
        <v>25</v>
      </c>
    </row>
    <row r="269928" spans="1:4" x14ac:dyDescent="0.25">
      <c r="A269928">
        <v>19297881</v>
      </c>
      <c r="B269928">
        <v>192978811</v>
      </c>
      <c r="C269928">
        <v>1</v>
      </c>
      <c r="D269928">
        <v>65</v>
      </c>
    </row>
    <row r="269929" spans="1:4" x14ac:dyDescent="0.25">
      <c r="A269929">
        <v>19297881</v>
      </c>
      <c r="B269929">
        <v>192978812</v>
      </c>
      <c r="C269929">
        <v>2</v>
      </c>
      <c r="D269929">
        <v>78</v>
      </c>
    </row>
    <row r="269930" spans="1:4" x14ac:dyDescent="0.25">
      <c r="A269930">
        <v>19297881</v>
      </c>
      <c r="B269930">
        <v>192978813</v>
      </c>
      <c r="C269930">
        <v>3</v>
      </c>
      <c r="D269930">
        <v>27</v>
      </c>
    </row>
    <row r="269931" spans="1:4" x14ac:dyDescent="0.25">
      <c r="A269931">
        <v>19297981</v>
      </c>
      <c r="B269931">
        <v>192979811</v>
      </c>
      <c r="C269931">
        <v>1</v>
      </c>
      <c r="D269931">
        <v>42</v>
      </c>
    </row>
    <row r="269932" spans="1:4" x14ac:dyDescent="0.25">
      <c r="A269932">
        <v>19297981</v>
      </c>
      <c r="B269932">
        <v>192979812</v>
      </c>
      <c r="C269932">
        <v>2</v>
      </c>
      <c r="D269932">
        <v>15</v>
      </c>
    </row>
    <row r="269933" spans="1:4" x14ac:dyDescent="0.25">
      <c r="A269933">
        <v>19297981</v>
      </c>
      <c r="B269933">
        <v>192979813</v>
      </c>
      <c r="C269933">
        <v>3</v>
      </c>
      <c r="D269933">
        <v>14</v>
      </c>
    </row>
    <row r="269934" spans="1:4" x14ac:dyDescent="0.25">
      <c r="A269934">
        <v>19298001</v>
      </c>
      <c r="B269934">
        <v>192980011</v>
      </c>
      <c r="C269934">
        <v>1</v>
      </c>
      <c r="D269934">
        <v>46</v>
      </c>
    </row>
    <row r="269935" spans="1:4" x14ac:dyDescent="0.25">
      <c r="A269935">
        <v>19298001</v>
      </c>
      <c r="B269935">
        <v>192980012</v>
      </c>
      <c r="C269935">
        <v>2</v>
      </c>
      <c r="D269935">
        <v>21</v>
      </c>
    </row>
    <row r="269936" spans="1:4" x14ac:dyDescent="0.25">
      <c r="A269936">
        <v>19298001</v>
      </c>
      <c r="B269936">
        <v>192980013</v>
      </c>
      <c r="C269936">
        <v>3</v>
      </c>
      <c r="D269936">
        <v>20</v>
      </c>
    </row>
    <row r="269937" spans="1:4" x14ac:dyDescent="0.25">
      <c r="A269937">
        <v>19298011</v>
      </c>
      <c r="B269937">
        <v>192980111</v>
      </c>
      <c r="C269937">
        <v>1</v>
      </c>
      <c r="D269937">
        <v>42</v>
      </c>
    </row>
    <row r="269938" spans="1:4" x14ac:dyDescent="0.25">
      <c r="A269938">
        <v>19298041</v>
      </c>
      <c r="B269938">
        <v>192980411</v>
      </c>
      <c r="C269938">
        <v>1</v>
      </c>
      <c r="D269938">
        <v>45</v>
      </c>
    </row>
    <row r="269939" spans="1:4" x14ac:dyDescent="0.25">
      <c r="A269939">
        <v>19298041</v>
      </c>
      <c r="B269939">
        <v>192980412</v>
      </c>
      <c r="C269939">
        <v>2</v>
      </c>
      <c r="D269939">
        <v>17</v>
      </c>
    </row>
    <row r="269940" spans="1:4" x14ac:dyDescent="0.25">
      <c r="A269940">
        <v>19298041</v>
      </c>
      <c r="B269940">
        <v>192980413</v>
      </c>
      <c r="C269940">
        <v>3</v>
      </c>
      <c r="D269940">
        <v>13</v>
      </c>
    </row>
    <row r="269941" spans="1:4" x14ac:dyDescent="0.25">
      <c r="A269941">
        <v>19298071</v>
      </c>
      <c r="B269941">
        <v>192980711</v>
      </c>
      <c r="C269941">
        <v>1</v>
      </c>
      <c r="D269941">
        <v>18</v>
      </c>
    </row>
    <row r="269942" spans="1:4" x14ac:dyDescent="0.25">
      <c r="A269942">
        <v>19298071</v>
      </c>
      <c r="B269942">
        <v>192980712</v>
      </c>
      <c r="C269942">
        <v>2</v>
      </c>
      <c r="D269942">
        <v>33</v>
      </c>
    </row>
    <row r="269943" spans="1:4" x14ac:dyDescent="0.25">
      <c r="A269943">
        <v>19298081</v>
      </c>
      <c r="B269943">
        <v>192980811</v>
      </c>
      <c r="C269943">
        <v>1</v>
      </c>
      <c r="D269943">
        <v>62</v>
      </c>
    </row>
    <row r="269944" spans="1:4" x14ac:dyDescent="0.25">
      <c r="A269944">
        <v>19298101</v>
      </c>
      <c r="B269944">
        <v>192981011</v>
      </c>
      <c r="C269944">
        <v>1</v>
      </c>
      <c r="D269944">
        <v>58</v>
      </c>
    </row>
    <row r="269945" spans="1:4" x14ac:dyDescent="0.25">
      <c r="A269945">
        <v>19298101</v>
      </c>
      <c r="B269945">
        <v>192981012</v>
      </c>
      <c r="C269945">
        <v>2</v>
      </c>
      <c r="D269945">
        <v>51</v>
      </c>
    </row>
    <row r="269946" spans="1:4" x14ac:dyDescent="0.25">
      <c r="A269946">
        <v>19298101</v>
      </c>
      <c r="B269946">
        <v>192981013</v>
      </c>
      <c r="C269946">
        <v>3</v>
      </c>
      <c r="D269946">
        <v>26</v>
      </c>
    </row>
    <row r="269947" spans="1:4" x14ac:dyDescent="0.25">
      <c r="A269947">
        <v>19298161</v>
      </c>
      <c r="B269947">
        <v>192981611</v>
      </c>
      <c r="C269947">
        <v>1</v>
      </c>
      <c r="D269947">
        <v>34</v>
      </c>
    </row>
    <row r="269948" spans="1:4" x14ac:dyDescent="0.25">
      <c r="A269948">
        <v>19298181</v>
      </c>
      <c r="B269948">
        <v>192981811</v>
      </c>
      <c r="C269948">
        <v>1</v>
      </c>
      <c r="D269948">
        <v>63</v>
      </c>
    </row>
    <row r="269949" spans="1:4" x14ac:dyDescent="0.25">
      <c r="A269949">
        <v>19298191</v>
      </c>
      <c r="B269949">
        <v>192981911</v>
      </c>
      <c r="C269949">
        <v>1</v>
      </c>
      <c r="D269949">
        <v>60</v>
      </c>
    </row>
    <row r="269950" spans="1:4" x14ac:dyDescent="0.25">
      <c r="A269950">
        <v>19298191</v>
      </c>
      <c r="B269950">
        <v>192981912</v>
      </c>
      <c r="C269950">
        <v>2</v>
      </c>
      <c r="D269950">
        <v>62</v>
      </c>
    </row>
    <row r="269951" spans="1:4" x14ac:dyDescent="0.25">
      <c r="A269951">
        <v>19298241</v>
      </c>
      <c r="B269951">
        <v>192982411</v>
      </c>
      <c r="C269951">
        <v>1</v>
      </c>
      <c r="D269951">
        <v>58</v>
      </c>
    </row>
    <row r="269952" spans="1:4" x14ac:dyDescent="0.25">
      <c r="A269952">
        <v>19298241</v>
      </c>
      <c r="B269952">
        <v>192982412</v>
      </c>
      <c r="C269952">
        <v>2</v>
      </c>
      <c r="D269952">
        <v>57</v>
      </c>
    </row>
    <row r="269953" spans="1:4" x14ac:dyDescent="0.25">
      <c r="A269953">
        <v>19298321</v>
      </c>
      <c r="B269953">
        <v>192983211</v>
      </c>
      <c r="C269953">
        <v>1</v>
      </c>
      <c r="D269953">
        <v>29</v>
      </c>
    </row>
    <row r="269954" spans="1:4" x14ac:dyDescent="0.25">
      <c r="A269954">
        <v>19298321</v>
      </c>
      <c r="B269954">
        <v>192983212</v>
      </c>
      <c r="C269954">
        <v>2</v>
      </c>
      <c r="D269954">
        <v>26</v>
      </c>
    </row>
    <row r="269955" spans="1:4" x14ac:dyDescent="0.25">
      <c r="A269955">
        <v>19298321</v>
      </c>
      <c r="B269955">
        <v>192983213</v>
      </c>
      <c r="C269955">
        <v>3</v>
      </c>
      <c r="D269955">
        <v>1</v>
      </c>
    </row>
    <row r="269956" spans="1:4" x14ac:dyDescent="0.25">
      <c r="A269956">
        <v>19298321</v>
      </c>
      <c r="B269956">
        <v>192983214</v>
      </c>
      <c r="C269956">
        <v>4</v>
      </c>
      <c r="D269956">
        <v>56</v>
      </c>
    </row>
    <row r="269957" spans="1:4" x14ac:dyDescent="0.25">
      <c r="A269957">
        <v>19298461</v>
      </c>
      <c r="B269957">
        <v>192984611</v>
      </c>
      <c r="C269957">
        <v>1</v>
      </c>
      <c r="D269957">
        <v>34</v>
      </c>
    </row>
    <row r="269958" spans="1:4" x14ac:dyDescent="0.25">
      <c r="A269958">
        <v>19298461</v>
      </c>
      <c r="B269958">
        <v>192984612</v>
      </c>
      <c r="C269958">
        <v>2</v>
      </c>
      <c r="D269958">
        <v>32</v>
      </c>
    </row>
    <row r="269959" spans="1:4" x14ac:dyDescent="0.25">
      <c r="A269959">
        <v>19298461</v>
      </c>
      <c r="B269959">
        <v>192984613</v>
      </c>
      <c r="C269959">
        <v>3</v>
      </c>
      <c r="D269959">
        <v>10</v>
      </c>
    </row>
    <row r="269960" spans="1:4" x14ac:dyDescent="0.25">
      <c r="A269960">
        <v>19298491</v>
      </c>
      <c r="B269960">
        <v>192984911</v>
      </c>
      <c r="C269960">
        <v>1</v>
      </c>
      <c r="D269960">
        <v>21</v>
      </c>
    </row>
    <row r="269961" spans="1:4" x14ac:dyDescent="0.25">
      <c r="A269961">
        <v>19298491</v>
      </c>
      <c r="B269961">
        <v>192984912</v>
      </c>
      <c r="C269961">
        <v>2</v>
      </c>
      <c r="D269961">
        <v>26</v>
      </c>
    </row>
    <row r="269962" spans="1:4" x14ac:dyDescent="0.25">
      <c r="A269962">
        <v>19298491</v>
      </c>
      <c r="B269962">
        <v>192984913</v>
      </c>
      <c r="C269962">
        <v>3</v>
      </c>
      <c r="D269962">
        <v>3</v>
      </c>
    </row>
    <row r="269963" spans="1:4" x14ac:dyDescent="0.25">
      <c r="A269963">
        <v>19298501</v>
      </c>
      <c r="B269963">
        <v>192985011</v>
      </c>
      <c r="C269963">
        <v>1</v>
      </c>
      <c r="D269963">
        <v>33</v>
      </c>
    </row>
    <row r="269964" spans="1:4" x14ac:dyDescent="0.25">
      <c r="A269964">
        <v>19298501</v>
      </c>
      <c r="B269964">
        <v>192985012</v>
      </c>
      <c r="C269964">
        <v>2</v>
      </c>
      <c r="D269964">
        <v>14</v>
      </c>
    </row>
    <row r="269965" spans="1:4" x14ac:dyDescent="0.25">
      <c r="A269965">
        <v>19298501</v>
      </c>
      <c r="B269965">
        <v>192985013</v>
      </c>
      <c r="C269965">
        <v>3</v>
      </c>
      <c r="D269965">
        <v>9</v>
      </c>
    </row>
    <row r="269966" spans="1:4" x14ac:dyDescent="0.25">
      <c r="A269966">
        <v>19298671</v>
      </c>
      <c r="B269966">
        <v>192986711</v>
      </c>
      <c r="C269966">
        <v>1</v>
      </c>
      <c r="D269966">
        <v>51</v>
      </c>
    </row>
    <row r="269967" spans="1:4" x14ac:dyDescent="0.25">
      <c r="A269967">
        <v>19298671</v>
      </c>
      <c r="B269967">
        <v>192986712</v>
      </c>
      <c r="C269967">
        <v>2</v>
      </c>
      <c r="D269967">
        <v>54</v>
      </c>
    </row>
    <row r="269968" spans="1:4" x14ac:dyDescent="0.25">
      <c r="A269968">
        <v>19298671</v>
      </c>
      <c r="B269968">
        <v>192986713</v>
      </c>
      <c r="C269968">
        <v>3</v>
      </c>
      <c r="D269968">
        <v>14</v>
      </c>
    </row>
    <row r="269969" spans="1:4" x14ac:dyDescent="0.25">
      <c r="A269969">
        <v>19298671</v>
      </c>
      <c r="B269969">
        <v>192986714</v>
      </c>
      <c r="C269969">
        <v>4</v>
      </c>
      <c r="D269969">
        <v>13</v>
      </c>
    </row>
    <row r="269970" spans="1:4" x14ac:dyDescent="0.25">
      <c r="A269970">
        <v>19298701</v>
      </c>
      <c r="B269970">
        <v>192987011</v>
      </c>
      <c r="C269970">
        <v>1</v>
      </c>
      <c r="D269970">
        <v>68</v>
      </c>
    </row>
    <row r="269971" spans="1:4" x14ac:dyDescent="0.25">
      <c r="A269971">
        <v>19298701</v>
      </c>
      <c r="B269971">
        <v>192987012</v>
      </c>
      <c r="C269971">
        <v>2</v>
      </c>
      <c r="D269971">
        <v>52</v>
      </c>
    </row>
    <row r="269972" spans="1:4" x14ac:dyDescent="0.25">
      <c r="A269972">
        <v>19298701</v>
      </c>
      <c r="B269972">
        <v>192987013</v>
      </c>
      <c r="C269972">
        <v>3</v>
      </c>
      <c r="D269972">
        <v>33</v>
      </c>
    </row>
    <row r="269973" spans="1:4" x14ac:dyDescent="0.25">
      <c r="A269973">
        <v>19298741</v>
      </c>
      <c r="B269973">
        <v>192987411</v>
      </c>
      <c r="C269973">
        <v>1</v>
      </c>
      <c r="D269973">
        <v>63</v>
      </c>
    </row>
    <row r="269974" spans="1:4" x14ac:dyDescent="0.25">
      <c r="A269974">
        <v>19298741</v>
      </c>
      <c r="B269974">
        <v>192987412</v>
      </c>
      <c r="C269974">
        <v>2</v>
      </c>
      <c r="D269974">
        <v>25</v>
      </c>
    </row>
    <row r="269975" spans="1:4" x14ac:dyDescent="0.25">
      <c r="A269975">
        <v>19298741</v>
      </c>
      <c r="B269975">
        <v>192987413</v>
      </c>
      <c r="C269975">
        <v>3</v>
      </c>
      <c r="D269975">
        <v>22</v>
      </c>
    </row>
    <row r="269976" spans="1:4" x14ac:dyDescent="0.25">
      <c r="A269976">
        <v>19298751</v>
      </c>
      <c r="B269976">
        <v>192987511</v>
      </c>
      <c r="C269976">
        <v>1</v>
      </c>
      <c r="D269976">
        <v>41</v>
      </c>
    </row>
    <row r="269977" spans="1:4" x14ac:dyDescent="0.25">
      <c r="A269977">
        <v>19298751</v>
      </c>
      <c r="B269977">
        <v>192987512</v>
      </c>
      <c r="C269977">
        <v>2</v>
      </c>
      <c r="D269977">
        <v>45</v>
      </c>
    </row>
    <row r="269978" spans="1:4" x14ac:dyDescent="0.25">
      <c r="A269978">
        <v>19298781</v>
      </c>
      <c r="B269978">
        <v>192987811</v>
      </c>
      <c r="C269978">
        <v>1</v>
      </c>
      <c r="D269978">
        <v>58</v>
      </c>
    </row>
    <row r="269979" spans="1:4" x14ac:dyDescent="0.25">
      <c r="A269979">
        <v>19298781</v>
      </c>
      <c r="B269979">
        <v>192987812</v>
      </c>
      <c r="C269979">
        <v>2</v>
      </c>
      <c r="D269979">
        <v>59</v>
      </c>
    </row>
    <row r="269980" spans="1:4" x14ac:dyDescent="0.25">
      <c r="A269980">
        <v>19298851</v>
      </c>
      <c r="B269980">
        <v>192988511</v>
      </c>
      <c r="C269980">
        <v>1</v>
      </c>
      <c r="D269980">
        <v>48</v>
      </c>
    </row>
    <row r="269981" spans="1:4" x14ac:dyDescent="0.25">
      <c r="A269981">
        <v>19298851</v>
      </c>
      <c r="B269981">
        <v>192988512</v>
      </c>
      <c r="C269981">
        <v>2</v>
      </c>
      <c r="D269981">
        <v>48</v>
      </c>
    </row>
    <row r="269982" spans="1:4" x14ac:dyDescent="0.25">
      <c r="A269982">
        <v>19298851</v>
      </c>
      <c r="B269982">
        <v>192988513</v>
      </c>
      <c r="C269982">
        <v>3</v>
      </c>
      <c r="D269982">
        <v>25</v>
      </c>
    </row>
    <row r="269983" spans="1:4" x14ac:dyDescent="0.25">
      <c r="A269983">
        <v>19298851</v>
      </c>
      <c r="B269983">
        <v>192988514</v>
      </c>
      <c r="C269983">
        <v>4</v>
      </c>
      <c r="D269983">
        <v>19</v>
      </c>
    </row>
    <row r="269984" spans="1:4" x14ac:dyDescent="0.25">
      <c r="A269984">
        <v>19298961</v>
      </c>
      <c r="B269984">
        <v>192989611</v>
      </c>
      <c r="C269984">
        <v>1</v>
      </c>
      <c r="D269984">
        <v>24</v>
      </c>
    </row>
    <row r="269985" spans="1:4" x14ac:dyDescent="0.25">
      <c r="A269985">
        <v>19298971</v>
      </c>
      <c r="B269985">
        <v>192989711</v>
      </c>
      <c r="C269985">
        <v>1</v>
      </c>
      <c r="D269985">
        <v>65</v>
      </c>
    </row>
    <row r="269986" spans="1:4" x14ac:dyDescent="0.25">
      <c r="A269986">
        <v>19298971</v>
      </c>
      <c r="B269986">
        <v>192989712</v>
      </c>
      <c r="C269986">
        <v>2</v>
      </c>
      <c r="D269986">
        <v>55</v>
      </c>
    </row>
    <row r="269987" spans="1:4" x14ac:dyDescent="0.25">
      <c r="A269987">
        <v>19299141</v>
      </c>
      <c r="B269987">
        <v>192991411</v>
      </c>
      <c r="C269987">
        <v>1</v>
      </c>
      <c r="D269987">
        <v>45</v>
      </c>
    </row>
    <row r="269988" spans="1:4" x14ac:dyDescent="0.25">
      <c r="A269988">
        <v>19299141</v>
      </c>
      <c r="B269988">
        <v>192991412</v>
      </c>
      <c r="C269988">
        <v>2</v>
      </c>
      <c r="D269988">
        <v>26</v>
      </c>
    </row>
    <row r="269989" spans="1:4" x14ac:dyDescent="0.25">
      <c r="A269989">
        <v>19299141</v>
      </c>
      <c r="B269989">
        <v>192991413</v>
      </c>
      <c r="C269989">
        <v>3</v>
      </c>
      <c r="D269989">
        <v>24</v>
      </c>
    </row>
    <row r="269990" spans="1:4" x14ac:dyDescent="0.25">
      <c r="A269990">
        <v>19299141</v>
      </c>
      <c r="B269990">
        <v>192991414</v>
      </c>
      <c r="C269990">
        <v>4</v>
      </c>
      <c r="D269990">
        <v>17</v>
      </c>
    </row>
    <row r="269991" spans="1:4" x14ac:dyDescent="0.25">
      <c r="A269991">
        <v>19299191</v>
      </c>
      <c r="B269991">
        <v>192991911</v>
      </c>
      <c r="C269991">
        <v>1</v>
      </c>
      <c r="D269991">
        <v>34</v>
      </c>
    </row>
    <row r="269992" spans="1:4" x14ac:dyDescent="0.25">
      <c r="A269992">
        <v>19299201</v>
      </c>
      <c r="B269992">
        <v>192992011</v>
      </c>
      <c r="C269992">
        <v>1</v>
      </c>
      <c r="D269992">
        <v>31</v>
      </c>
    </row>
    <row r="269993" spans="1:4" x14ac:dyDescent="0.25">
      <c r="A269993">
        <v>19299351</v>
      </c>
      <c r="B269993">
        <v>192993511</v>
      </c>
      <c r="C269993">
        <v>1</v>
      </c>
      <c r="D269993">
        <v>45</v>
      </c>
    </row>
    <row r="269994" spans="1:4" x14ac:dyDescent="0.25">
      <c r="A269994">
        <v>19299351</v>
      </c>
      <c r="B269994">
        <v>192993512</v>
      </c>
      <c r="C269994">
        <v>2</v>
      </c>
      <c r="D269994">
        <v>41</v>
      </c>
    </row>
    <row r="269995" spans="1:4" x14ac:dyDescent="0.25">
      <c r="A269995">
        <v>19299351</v>
      </c>
      <c r="B269995">
        <v>192993513</v>
      </c>
      <c r="C269995">
        <v>3</v>
      </c>
      <c r="D269995">
        <v>6</v>
      </c>
    </row>
    <row r="269996" spans="1:4" x14ac:dyDescent="0.25">
      <c r="A269996">
        <v>19299401</v>
      </c>
      <c r="B269996">
        <v>192994011</v>
      </c>
      <c r="C269996">
        <v>1</v>
      </c>
      <c r="D269996">
        <v>48</v>
      </c>
    </row>
    <row r="269997" spans="1:4" x14ac:dyDescent="0.25">
      <c r="A269997">
        <v>19299401</v>
      </c>
      <c r="B269997">
        <v>192994012</v>
      </c>
      <c r="C269997">
        <v>2</v>
      </c>
      <c r="D269997">
        <v>46</v>
      </c>
    </row>
    <row r="269998" spans="1:4" x14ac:dyDescent="0.25">
      <c r="A269998">
        <v>19299401</v>
      </c>
      <c r="B269998">
        <v>192994013</v>
      </c>
      <c r="C269998">
        <v>3</v>
      </c>
      <c r="D269998">
        <v>20</v>
      </c>
    </row>
    <row r="269999" spans="1:4" x14ac:dyDescent="0.25">
      <c r="A269999">
        <v>19299401</v>
      </c>
      <c r="B269999">
        <v>192994014</v>
      </c>
      <c r="C269999">
        <v>4</v>
      </c>
      <c r="D269999">
        <v>15</v>
      </c>
    </row>
    <row r="270000" spans="1:4" x14ac:dyDescent="0.25">
      <c r="A270000">
        <v>19299401</v>
      </c>
      <c r="B270000">
        <v>192994015</v>
      </c>
      <c r="C270000">
        <v>5</v>
      </c>
      <c r="D270000">
        <v>8</v>
      </c>
    </row>
    <row r="270001" spans="1:4" x14ac:dyDescent="0.25">
      <c r="A270001">
        <v>19299401</v>
      </c>
      <c r="B270001">
        <v>192994016</v>
      </c>
      <c r="C270001">
        <v>6</v>
      </c>
      <c r="D270001">
        <v>50</v>
      </c>
    </row>
    <row r="270002" spans="1:4" x14ac:dyDescent="0.25">
      <c r="A270002">
        <v>19299481</v>
      </c>
      <c r="B270002">
        <v>192994811</v>
      </c>
      <c r="C270002">
        <v>1</v>
      </c>
      <c r="D270002">
        <v>60</v>
      </c>
    </row>
    <row r="270003" spans="1:4" x14ac:dyDescent="0.25">
      <c r="A270003">
        <v>19299481</v>
      </c>
      <c r="B270003">
        <v>192994812</v>
      </c>
      <c r="C270003">
        <v>2</v>
      </c>
      <c r="D270003">
        <v>28</v>
      </c>
    </row>
    <row r="270004" spans="1:4" x14ac:dyDescent="0.25">
      <c r="A270004">
        <v>19299481</v>
      </c>
      <c r="B270004">
        <v>192994813</v>
      </c>
      <c r="C270004">
        <v>3</v>
      </c>
      <c r="D270004">
        <v>24</v>
      </c>
    </row>
    <row r="270005" spans="1:4" x14ac:dyDescent="0.25">
      <c r="A270005">
        <v>19299501</v>
      </c>
      <c r="B270005">
        <v>192995011</v>
      </c>
      <c r="C270005">
        <v>1</v>
      </c>
      <c r="D270005">
        <v>68</v>
      </c>
    </row>
    <row r="270006" spans="1:4" x14ac:dyDescent="0.25">
      <c r="A270006">
        <v>19299501</v>
      </c>
      <c r="B270006">
        <v>192995012</v>
      </c>
      <c r="C270006">
        <v>2</v>
      </c>
      <c r="D270006">
        <v>61</v>
      </c>
    </row>
    <row r="270007" spans="1:4" x14ac:dyDescent="0.25">
      <c r="A270007">
        <v>19299501</v>
      </c>
      <c r="B270007">
        <v>192995013</v>
      </c>
      <c r="C270007">
        <v>3</v>
      </c>
      <c r="D270007">
        <v>33</v>
      </c>
    </row>
    <row r="270008" spans="1:4" x14ac:dyDescent="0.25">
      <c r="A270008">
        <v>19299541</v>
      </c>
      <c r="B270008">
        <v>192995411</v>
      </c>
      <c r="C270008">
        <v>1</v>
      </c>
      <c r="D270008">
        <v>64</v>
      </c>
    </row>
    <row r="270009" spans="1:4" x14ac:dyDescent="0.25">
      <c r="A270009">
        <v>19299541</v>
      </c>
      <c r="B270009">
        <v>192995412</v>
      </c>
      <c r="C270009">
        <v>2</v>
      </c>
      <c r="D270009">
        <v>56</v>
      </c>
    </row>
    <row r="270010" spans="1:4" x14ac:dyDescent="0.25">
      <c r="A270010">
        <v>19299541</v>
      </c>
      <c r="B270010">
        <v>192995413</v>
      </c>
      <c r="C270010">
        <v>3</v>
      </c>
      <c r="D270010">
        <v>31</v>
      </c>
    </row>
    <row r="270011" spans="1:4" x14ac:dyDescent="0.25">
      <c r="A270011">
        <v>19299541</v>
      </c>
      <c r="B270011">
        <v>192995414</v>
      </c>
      <c r="C270011">
        <v>4</v>
      </c>
      <c r="D270011">
        <v>21</v>
      </c>
    </row>
    <row r="270012" spans="1:4" x14ac:dyDescent="0.25">
      <c r="A270012">
        <v>19299541</v>
      </c>
      <c r="B270012">
        <v>192995415</v>
      </c>
      <c r="C270012">
        <v>5</v>
      </c>
      <c r="D270012">
        <v>20</v>
      </c>
    </row>
    <row r="270013" spans="1:4" x14ac:dyDescent="0.25">
      <c r="A270013">
        <v>19299701</v>
      </c>
      <c r="B270013">
        <v>192997011</v>
      </c>
      <c r="C270013">
        <v>1</v>
      </c>
      <c r="D270013">
        <v>52</v>
      </c>
    </row>
    <row r="270014" spans="1:4" x14ac:dyDescent="0.25">
      <c r="A270014">
        <v>19299711</v>
      </c>
      <c r="B270014">
        <v>192997111</v>
      </c>
      <c r="C270014">
        <v>1</v>
      </c>
      <c r="D270014">
        <v>38</v>
      </c>
    </row>
    <row r="270015" spans="1:4" x14ac:dyDescent="0.25">
      <c r="A270015">
        <v>19299711</v>
      </c>
      <c r="B270015">
        <v>192997112</v>
      </c>
      <c r="C270015">
        <v>2</v>
      </c>
      <c r="D270015">
        <v>20</v>
      </c>
    </row>
    <row r="270016" spans="1:4" x14ac:dyDescent="0.25">
      <c r="A270016">
        <v>19299711</v>
      </c>
      <c r="B270016">
        <v>192997113</v>
      </c>
      <c r="C270016">
        <v>3</v>
      </c>
      <c r="D270016">
        <v>26</v>
      </c>
    </row>
    <row r="270017" spans="1:4" x14ac:dyDescent="0.25">
      <c r="A270017">
        <v>19299781</v>
      </c>
      <c r="B270017">
        <v>192997811</v>
      </c>
      <c r="C270017">
        <v>1</v>
      </c>
      <c r="D270017">
        <v>26</v>
      </c>
    </row>
    <row r="270018" spans="1:4" x14ac:dyDescent="0.25">
      <c r="A270018">
        <v>19299781</v>
      </c>
      <c r="B270018">
        <v>192997812</v>
      </c>
      <c r="C270018">
        <v>2</v>
      </c>
      <c r="D270018">
        <v>32</v>
      </c>
    </row>
    <row r="270019" spans="1:4" x14ac:dyDescent="0.25">
      <c r="A270019">
        <v>19299781</v>
      </c>
      <c r="B270019">
        <v>192997813</v>
      </c>
      <c r="C270019">
        <v>3</v>
      </c>
      <c r="D270019">
        <v>9</v>
      </c>
    </row>
    <row r="270020" spans="1:4" x14ac:dyDescent="0.25">
      <c r="A270020">
        <v>19299781</v>
      </c>
      <c r="B270020">
        <v>192997814</v>
      </c>
      <c r="C270020">
        <v>4</v>
      </c>
      <c r="D270020">
        <v>7</v>
      </c>
    </row>
    <row r="270021" spans="1:4" x14ac:dyDescent="0.25">
      <c r="A270021">
        <v>19299781</v>
      </c>
      <c r="B270021">
        <v>192997815</v>
      </c>
      <c r="C270021">
        <v>5</v>
      </c>
      <c r="D270021">
        <v>3</v>
      </c>
    </row>
    <row r="270022" spans="1:4" x14ac:dyDescent="0.25">
      <c r="A270022">
        <v>19299781</v>
      </c>
      <c r="B270022">
        <v>192997816</v>
      </c>
      <c r="C270022">
        <v>6</v>
      </c>
      <c r="D270022">
        <v>1</v>
      </c>
    </row>
    <row r="270023" spans="1:4" x14ac:dyDescent="0.25">
      <c r="A270023">
        <v>19299831</v>
      </c>
      <c r="B270023">
        <v>192998311</v>
      </c>
      <c r="C270023">
        <v>1</v>
      </c>
      <c r="D270023">
        <v>42</v>
      </c>
    </row>
    <row r="270024" spans="1:4" x14ac:dyDescent="0.25">
      <c r="A270024">
        <v>19299831</v>
      </c>
      <c r="B270024">
        <v>192998312</v>
      </c>
      <c r="C270024">
        <v>2</v>
      </c>
      <c r="D270024">
        <v>16</v>
      </c>
    </row>
    <row r="270025" spans="1:4" x14ac:dyDescent="0.25">
      <c r="A270025">
        <v>19299831</v>
      </c>
      <c r="B270025">
        <v>192998313</v>
      </c>
      <c r="C270025">
        <v>3</v>
      </c>
      <c r="D270025">
        <v>25</v>
      </c>
    </row>
    <row r="270026" spans="1:4" x14ac:dyDescent="0.25">
      <c r="A270026">
        <v>19299941</v>
      </c>
      <c r="B270026">
        <v>192999411</v>
      </c>
      <c r="C270026">
        <v>1</v>
      </c>
      <c r="D270026">
        <v>30</v>
      </c>
    </row>
    <row r="270027" spans="1:4" x14ac:dyDescent="0.25">
      <c r="A270027">
        <v>19299941</v>
      </c>
      <c r="B270027">
        <v>192999412</v>
      </c>
      <c r="C270027">
        <v>2</v>
      </c>
      <c r="D270027">
        <v>27</v>
      </c>
    </row>
    <row r="270028" spans="1:4" x14ac:dyDescent="0.25">
      <c r="A270028">
        <v>19299951</v>
      </c>
      <c r="B270028">
        <v>192999511</v>
      </c>
      <c r="C270028">
        <v>1</v>
      </c>
      <c r="D270028">
        <v>26</v>
      </c>
    </row>
    <row r="270029" spans="1:4" x14ac:dyDescent="0.25">
      <c r="A270029">
        <v>19299951</v>
      </c>
      <c r="B270029">
        <v>192999512</v>
      </c>
      <c r="C270029">
        <v>2</v>
      </c>
      <c r="D270029">
        <v>36</v>
      </c>
    </row>
    <row r="270030" spans="1:4" x14ac:dyDescent="0.25">
      <c r="A270030">
        <v>19299951</v>
      </c>
      <c r="B270030">
        <v>192999513</v>
      </c>
      <c r="C270030">
        <v>3</v>
      </c>
      <c r="D270030">
        <v>2</v>
      </c>
    </row>
    <row r="270031" spans="1:4" x14ac:dyDescent="0.25">
      <c r="A270031">
        <v>19299951</v>
      </c>
      <c r="B270031">
        <v>192999514</v>
      </c>
      <c r="C270031">
        <v>4</v>
      </c>
      <c r="D270031">
        <v>0</v>
      </c>
    </row>
    <row r="270032" spans="1:4" x14ac:dyDescent="0.25">
      <c r="A270032">
        <v>19299971</v>
      </c>
      <c r="B270032">
        <v>192999711</v>
      </c>
      <c r="C270032">
        <v>1</v>
      </c>
      <c r="D270032">
        <v>38</v>
      </c>
    </row>
    <row r="270033" spans="1:4" x14ac:dyDescent="0.25">
      <c r="A270033">
        <v>19299971</v>
      </c>
      <c r="B270033">
        <v>192999712</v>
      </c>
      <c r="C270033">
        <v>2</v>
      </c>
      <c r="D270033">
        <v>34</v>
      </c>
    </row>
    <row r="270034" spans="1:4" x14ac:dyDescent="0.25">
      <c r="A270034">
        <v>19299971</v>
      </c>
      <c r="B270034">
        <v>192999713</v>
      </c>
      <c r="C270034">
        <v>3</v>
      </c>
      <c r="D270034">
        <v>11</v>
      </c>
    </row>
    <row r="270035" spans="1:4" x14ac:dyDescent="0.25">
      <c r="A270035">
        <v>19299971</v>
      </c>
      <c r="B270035">
        <v>192999714</v>
      </c>
      <c r="C270035">
        <v>4</v>
      </c>
      <c r="D270035">
        <v>4</v>
      </c>
    </row>
    <row r="270036" spans="1:4" x14ac:dyDescent="0.25">
      <c r="A270036">
        <v>19300011</v>
      </c>
      <c r="B270036">
        <v>193000111</v>
      </c>
      <c r="C270036">
        <v>1</v>
      </c>
      <c r="D270036">
        <v>39</v>
      </c>
    </row>
    <row r="270037" spans="1:4" x14ac:dyDescent="0.25">
      <c r="A270037">
        <v>19300011</v>
      </c>
      <c r="B270037">
        <v>193000112</v>
      </c>
      <c r="C270037">
        <v>2</v>
      </c>
      <c r="D270037">
        <v>6</v>
      </c>
    </row>
    <row r="270038" spans="1:4" x14ac:dyDescent="0.25">
      <c r="A270038">
        <v>19300101</v>
      </c>
      <c r="B270038">
        <v>193001011</v>
      </c>
      <c r="C270038">
        <v>1</v>
      </c>
      <c r="D270038">
        <v>46</v>
      </c>
    </row>
    <row r="270039" spans="1:4" x14ac:dyDescent="0.25">
      <c r="A270039">
        <v>19300101</v>
      </c>
      <c r="B270039">
        <v>193001012</v>
      </c>
      <c r="C270039">
        <v>2</v>
      </c>
      <c r="D270039">
        <v>41</v>
      </c>
    </row>
    <row r="270040" spans="1:4" x14ac:dyDescent="0.25">
      <c r="A270040">
        <v>19300101</v>
      </c>
      <c r="B270040">
        <v>193001013</v>
      </c>
      <c r="C270040">
        <v>3</v>
      </c>
      <c r="D270040">
        <v>20</v>
      </c>
    </row>
    <row r="270041" spans="1:4" x14ac:dyDescent="0.25">
      <c r="A270041">
        <v>19300101</v>
      </c>
      <c r="B270041">
        <v>193001014</v>
      </c>
      <c r="C270041">
        <v>4</v>
      </c>
      <c r="D270041">
        <v>17</v>
      </c>
    </row>
    <row r="270042" spans="1:4" x14ac:dyDescent="0.25">
      <c r="A270042">
        <v>19300101</v>
      </c>
      <c r="B270042">
        <v>193001015</v>
      </c>
      <c r="C270042">
        <v>5</v>
      </c>
      <c r="D270042">
        <v>13</v>
      </c>
    </row>
    <row r="270043" spans="1:4" x14ac:dyDescent="0.25">
      <c r="A270043">
        <v>19300141</v>
      </c>
      <c r="B270043">
        <v>193001411</v>
      </c>
      <c r="C270043">
        <v>1</v>
      </c>
      <c r="D270043">
        <v>41</v>
      </c>
    </row>
    <row r="270044" spans="1:4" x14ac:dyDescent="0.25">
      <c r="A270044">
        <v>19300141</v>
      </c>
      <c r="B270044">
        <v>193001412</v>
      </c>
      <c r="C270044">
        <v>2</v>
      </c>
      <c r="D270044">
        <v>31</v>
      </c>
    </row>
    <row r="270045" spans="1:4" x14ac:dyDescent="0.25">
      <c r="A270045">
        <v>19300221</v>
      </c>
      <c r="B270045">
        <v>193002211</v>
      </c>
      <c r="C270045">
        <v>1</v>
      </c>
      <c r="D270045">
        <v>31</v>
      </c>
    </row>
    <row r="270046" spans="1:4" x14ac:dyDescent="0.25">
      <c r="A270046">
        <v>19300271</v>
      </c>
      <c r="B270046">
        <v>193002711</v>
      </c>
      <c r="C270046">
        <v>1</v>
      </c>
      <c r="D270046">
        <v>85</v>
      </c>
    </row>
    <row r="270047" spans="1:4" x14ac:dyDescent="0.25">
      <c r="A270047">
        <v>19300271</v>
      </c>
      <c r="B270047">
        <v>193002712</v>
      </c>
      <c r="C270047">
        <v>2</v>
      </c>
      <c r="D270047">
        <v>57</v>
      </c>
    </row>
    <row r="270048" spans="1:4" x14ac:dyDescent="0.25">
      <c r="A270048">
        <v>19300321</v>
      </c>
      <c r="B270048">
        <v>193003211</v>
      </c>
      <c r="C270048">
        <v>1</v>
      </c>
      <c r="D270048">
        <v>59</v>
      </c>
    </row>
    <row r="270049" spans="1:4" x14ac:dyDescent="0.25">
      <c r="A270049">
        <v>19300321</v>
      </c>
      <c r="B270049">
        <v>193003212</v>
      </c>
      <c r="C270049">
        <v>2</v>
      </c>
      <c r="D270049">
        <v>23</v>
      </c>
    </row>
    <row r="270050" spans="1:4" x14ac:dyDescent="0.25">
      <c r="A270050">
        <v>19300431</v>
      </c>
      <c r="B270050">
        <v>193004311</v>
      </c>
      <c r="C270050">
        <v>1</v>
      </c>
      <c r="D270050">
        <v>19</v>
      </c>
    </row>
    <row r="270051" spans="1:4" x14ac:dyDescent="0.25">
      <c r="A270051">
        <v>19300431</v>
      </c>
      <c r="B270051">
        <v>193004312</v>
      </c>
      <c r="C270051">
        <v>2</v>
      </c>
      <c r="D270051">
        <v>28</v>
      </c>
    </row>
    <row r="270052" spans="1:4" x14ac:dyDescent="0.25">
      <c r="A270052">
        <v>19300511</v>
      </c>
      <c r="B270052">
        <v>193005111</v>
      </c>
      <c r="C270052">
        <v>1</v>
      </c>
      <c r="D270052">
        <v>34</v>
      </c>
    </row>
    <row r="270053" spans="1:4" x14ac:dyDescent="0.25">
      <c r="A270053">
        <v>19300511</v>
      </c>
      <c r="B270053">
        <v>193005112</v>
      </c>
      <c r="C270053">
        <v>2</v>
      </c>
      <c r="D270053">
        <v>31</v>
      </c>
    </row>
    <row r="270054" spans="1:4" x14ac:dyDescent="0.25">
      <c r="A270054">
        <v>19300511</v>
      </c>
      <c r="B270054">
        <v>193005113</v>
      </c>
      <c r="C270054">
        <v>3</v>
      </c>
      <c r="D270054">
        <v>4</v>
      </c>
    </row>
    <row r="270055" spans="1:4" x14ac:dyDescent="0.25">
      <c r="A270055">
        <v>19300511</v>
      </c>
      <c r="B270055">
        <v>193005114</v>
      </c>
      <c r="C270055">
        <v>4</v>
      </c>
      <c r="D270055">
        <v>0</v>
      </c>
    </row>
    <row r="270056" spans="1:4" x14ac:dyDescent="0.25">
      <c r="A270056">
        <v>19300541</v>
      </c>
      <c r="B270056">
        <v>193005411</v>
      </c>
      <c r="C270056">
        <v>1</v>
      </c>
      <c r="D270056">
        <v>33</v>
      </c>
    </row>
    <row r="270057" spans="1:4" x14ac:dyDescent="0.25">
      <c r="A270057">
        <v>19300541</v>
      </c>
      <c r="B270057">
        <v>193005412</v>
      </c>
      <c r="C270057">
        <v>2</v>
      </c>
      <c r="D270057">
        <v>35</v>
      </c>
    </row>
    <row r="270058" spans="1:4" x14ac:dyDescent="0.25">
      <c r="A270058">
        <v>19300541</v>
      </c>
      <c r="B270058">
        <v>193005413</v>
      </c>
      <c r="C270058">
        <v>3</v>
      </c>
      <c r="D270058">
        <v>12</v>
      </c>
    </row>
    <row r="270059" spans="1:4" x14ac:dyDescent="0.25">
      <c r="A270059">
        <v>19300541</v>
      </c>
      <c r="B270059">
        <v>193005414</v>
      </c>
      <c r="C270059">
        <v>4</v>
      </c>
      <c r="D270059">
        <v>4</v>
      </c>
    </row>
    <row r="270060" spans="1:4" x14ac:dyDescent="0.25">
      <c r="A270060">
        <v>19300821</v>
      </c>
      <c r="B270060">
        <v>193008211</v>
      </c>
      <c r="C270060">
        <v>1</v>
      </c>
      <c r="D270060">
        <v>44</v>
      </c>
    </row>
    <row r="270061" spans="1:4" x14ac:dyDescent="0.25">
      <c r="A270061">
        <v>19300821</v>
      </c>
      <c r="B270061">
        <v>193008212</v>
      </c>
      <c r="C270061">
        <v>2</v>
      </c>
      <c r="D270061">
        <v>53</v>
      </c>
    </row>
    <row r="270062" spans="1:4" x14ac:dyDescent="0.25">
      <c r="A270062">
        <v>19300821</v>
      </c>
      <c r="B270062">
        <v>193008213</v>
      </c>
      <c r="C270062">
        <v>3</v>
      </c>
      <c r="D270062">
        <v>12</v>
      </c>
    </row>
    <row r="270063" spans="1:4" x14ac:dyDescent="0.25">
      <c r="A270063">
        <v>19300921</v>
      </c>
      <c r="B270063">
        <v>193009211</v>
      </c>
      <c r="C270063">
        <v>1</v>
      </c>
      <c r="D270063">
        <v>45</v>
      </c>
    </row>
    <row r="270064" spans="1:4" x14ac:dyDescent="0.25">
      <c r="A270064">
        <v>19300951</v>
      </c>
      <c r="B270064">
        <v>193009511</v>
      </c>
      <c r="C270064">
        <v>1</v>
      </c>
      <c r="D270064">
        <v>45</v>
      </c>
    </row>
    <row r="270065" spans="1:4" x14ac:dyDescent="0.25">
      <c r="A270065">
        <v>19300951</v>
      </c>
      <c r="B270065">
        <v>193009512</v>
      </c>
      <c r="C270065">
        <v>2</v>
      </c>
      <c r="D270065">
        <v>45</v>
      </c>
    </row>
    <row r="270066" spans="1:4" x14ac:dyDescent="0.25">
      <c r="A270066">
        <v>19300951</v>
      </c>
      <c r="B270066">
        <v>193009513</v>
      </c>
      <c r="C270066">
        <v>3</v>
      </c>
      <c r="D270066">
        <v>14</v>
      </c>
    </row>
    <row r="270067" spans="1:4" x14ac:dyDescent="0.25">
      <c r="A270067">
        <v>19300951</v>
      </c>
      <c r="B270067">
        <v>193009514</v>
      </c>
      <c r="C270067">
        <v>4</v>
      </c>
      <c r="D270067">
        <v>10</v>
      </c>
    </row>
    <row r="270068" spans="1:4" x14ac:dyDescent="0.25">
      <c r="A270068">
        <v>19300951</v>
      </c>
      <c r="B270068">
        <v>193009515</v>
      </c>
      <c r="C270068">
        <v>5</v>
      </c>
      <c r="D270068">
        <v>1</v>
      </c>
    </row>
    <row r="270069" spans="1:4" x14ac:dyDescent="0.25">
      <c r="A270069">
        <v>19300981</v>
      </c>
      <c r="B270069">
        <v>193009811</v>
      </c>
      <c r="C270069">
        <v>1</v>
      </c>
      <c r="D270069">
        <v>48</v>
      </c>
    </row>
    <row r="270070" spans="1:4" x14ac:dyDescent="0.25">
      <c r="A270070">
        <v>19300981</v>
      </c>
      <c r="B270070">
        <v>193009812</v>
      </c>
      <c r="C270070">
        <v>2</v>
      </c>
      <c r="D270070">
        <v>38</v>
      </c>
    </row>
    <row r="270071" spans="1:4" x14ac:dyDescent="0.25">
      <c r="A270071">
        <v>19300981</v>
      </c>
      <c r="B270071">
        <v>193009813</v>
      </c>
      <c r="C270071">
        <v>3</v>
      </c>
      <c r="D270071">
        <v>18</v>
      </c>
    </row>
    <row r="270072" spans="1:4" x14ac:dyDescent="0.25">
      <c r="A270072">
        <v>19301031</v>
      </c>
      <c r="B270072">
        <v>193010311</v>
      </c>
      <c r="C270072">
        <v>1</v>
      </c>
      <c r="D270072">
        <v>37</v>
      </c>
    </row>
    <row r="270073" spans="1:4" x14ac:dyDescent="0.25">
      <c r="A270073">
        <v>19301041</v>
      </c>
      <c r="B270073">
        <v>193010411</v>
      </c>
      <c r="C270073">
        <v>1</v>
      </c>
      <c r="D270073">
        <v>26</v>
      </c>
    </row>
    <row r="270074" spans="1:4" x14ac:dyDescent="0.25">
      <c r="A270074">
        <v>19301041</v>
      </c>
      <c r="B270074">
        <v>193010412</v>
      </c>
      <c r="C270074">
        <v>2</v>
      </c>
      <c r="D270074">
        <v>24</v>
      </c>
    </row>
    <row r="270075" spans="1:4" x14ac:dyDescent="0.25">
      <c r="A270075">
        <v>19301041</v>
      </c>
      <c r="B270075">
        <v>193010413</v>
      </c>
      <c r="C270075">
        <v>3</v>
      </c>
      <c r="D270075">
        <v>7</v>
      </c>
    </row>
    <row r="270076" spans="1:4" x14ac:dyDescent="0.25">
      <c r="A270076">
        <v>19301041</v>
      </c>
      <c r="B270076">
        <v>193010414</v>
      </c>
      <c r="C270076">
        <v>4</v>
      </c>
      <c r="D270076">
        <v>0</v>
      </c>
    </row>
    <row r="270077" spans="1:4" x14ac:dyDescent="0.25">
      <c r="A270077">
        <v>19301051</v>
      </c>
      <c r="B270077">
        <v>193010511</v>
      </c>
      <c r="C270077">
        <v>1</v>
      </c>
      <c r="D270077">
        <v>39</v>
      </c>
    </row>
    <row r="270078" spans="1:4" x14ac:dyDescent="0.25">
      <c r="A270078">
        <v>19301051</v>
      </c>
      <c r="B270078">
        <v>193010512</v>
      </c>
      <c r="C270078">
        <v>2</v>
      </c>
      <c r="D270078">
        <v>20</v>
      </c>
    </row>
    <row r="270079" spans="1:4" x14ac:dyDescent="0.25">
      <c r="A270079">
        <v>19301051</v>
      </c>
      <c r="B270079">
        <v>193010513</v>
      </c>
      <c r="C270079">
        <v>3</v>
      </c>
      <c r="D270079">
        <v>5</v>
      </c>
    </row>
    <row r="270080" spans="1:4" x14ac:dyDescent="0.25">
      <c r="A270080">
        <v>19301051</v>
      </c>
      <c r="B270080">
        <v>193010514</v>
      </c>
      <c r="C270080">
        <v>4</v>
      </c>
      <c r="D270080">
        <v>0</v>
      </c>
    </row>
    <row r="270081" spans="1:4" x14ac:dyDescent="0.25">
      <c r="A270081">
        <v>19301061</v>
      </c>
      <c r="B270081">
        <v>193010611</v>
      </c>
      <c r="C270081">
        <v>1</v>
      </c>
      <c r="D270081">
        <v>32</v>
      </c>
    </row>
    <row r="270082" spans="1:4" x14ac:dyDescent="0.25">
      <c r="A270082">
        <v>19301061</v>
      </c>
      <c r="B270082">
        <v>193010612</v>
      </c>
      <c r="C270082">
        <v>2</v>
      </c>
      <c r="D270082">
        <v>32</v>
      </c>
    </row>
    <row r="270083" spans="1:4" x14ac:dyDescent="0.25">
      <c r="A270083">
        <v>19301061</v>
      </c>
      <c r="B270083">
        <v>193010613</v>
      </c>
      <c r="C270083">
        <v>3</v>
      </c>
      <c r="D270083">
        <v>15</v>
      </c>
    </row>
    <row r="270084" spans="1:4" x14ac:dyDescent="0.25">
      <c r="A270084">
        <v>19301061</v>
      </c>
      <c r="B270084">
        <v>193010614</v>
      </c>
      <c r="C270084">
        <v>4</v>
      </c>
      <c r="D270084">
        <v>10</v>
      </c>
    </row>
    <row r="270085" spans="1:4" x14ac:dyDescent="0.25">
      <c r="A270085">
        <v>19301081</v>
      </c>
      <c r="B270085">
        <v>193010811</v>
      </c>
      <c r="C270085">
        <v>1</v>
      </c>
      <c r="D270085">
        <v>67</v>
      </c>
    </row>
    <row r="270086" spans="1:4" x14ac:dyDescent="0.25">
      <c r="A270086">
        <v>19301111</v>
      </c>
      <c r="B270086">
        <v>193011111</v>
      </c>
      <c r="C270086">
        <v>1</v>
      </c>
      <c r="D270086">
        <v>35</v>
      </c>
    </row>
    <row r="270087" spans="1:4" x14ac:dyDescent="0.25">
      <c r="A270087">
        <v>19301111</v>
      </c>
      <c r="B270087">
        <v>193011112</v>
      </c>
      <c r="C270087">
        <v>2</v>
      </c>
      <c r="D270087">
        <v>30</v>
      </c>
    </row>
    <row r="270088" spans="1:4" x14ac:dyDescent="0.25">
      <c r="A270088">
        <v>19301111</v>
      </c>
      <c r="B270088">
        <v>193011113</v>
      </c>
      <c r="C270088">
        <v>3</v>
      </c>
      <c r="D270088">
        <v>14</v>
      </c>
    </row>
    <row r="270089" spans="1:4" x14ac:dyDescent="0.25">
      <c r="A270089">
        <v>19301111</v>
      </c>
      <c r="B270089">
        <v>193011114</v>
      </c>
      <c r="C270089">
        <v>4</v>
      </c>
      <c r="D270089">
        <v>6</v>
      </c>
    </row>
    <row r="270090" spans="1:4" x14ac:dyDescent="0.25">
      <c r="A270090">
        <v>19301181</v>
      </c>
      <c r="B270090">
        <v>193011811</v>
      </c>
      <c r="C270090">
        <v>1</v>
      </c>
      <c r="D270090">
        <v>46</v>
      </c>
    </row>
    <row r="270091" spans="1:4" x14ac:dyDescent="0.25">
      <c r="A270091">
        <v>19301181</v>
      </c>
      <c r="B270091">
        <v>193011812</v>
      </c>
      <c r="C270091">
        <v>2</v>
      </c>
      <c r="D270091">
        <v>29</v>
      </c>
    </row>
    <row r="270092" spans="1:4" x14ac:dyDescent="0.25">
      <c r="A270092">
        <v>19301181</v>
      </c>
      <c r="B270092">
        <v>193011813</v>
      </c>
      <c r="C270092">
        <v>3</v>
      </c>
      <c r="D270092">
        <v>20</v>
      </c>
    </row>
    <row r="270093" spans="1:4" x14ac:dyDescent="0.25">
      <c r="A270093">
        <v>19301191</v>
      </c>
      <c r="B270093">
        <v>193011911</v>
      </c>
      <c r="C270093">
        <v>1</v>
      </c>
      <c r="D270093">
        <v>55</v>
      </c>
    </row>
    <row r="270094" spans="1:4" x14ac:dyDescent="0.25">
      <c r="A270094">
        <v>19301191</v>
      </c>
      <c r="B270094">
        <v>193011912</v>
      </c>
      <c r="C270094">
        <v>2</v>
      </c>
      <c r="D270094">
        <v>54</v>
      </c>
    </row>
    <row r="270095" spans="1:4" x14ac:dyDescent="0.25">
      <c r="A270095">
        <v>19301191</v>
      </c>
      <c r="B270095">
        <v>193011913</v>
      </c>
      <c r="C270095">
        <v>3</v>
      </c>
      <c r="D270095">
        <v>26</v>
      </c>
    </row>
    <row r="270096" spans="1:4" x14ac:dyDescent="0.25">
      <c r="A270096">
        <v>19301201</v>
      </c>
      <c r="B270096">
        <v>193012011</v>
      </c>
      <c r="C270096">
        <v>1</v>
      </c>
      <c r="D270096">
        <v>24</v>
      </c>
    </row>
    <row r="270097" spans="1:4" x14ac:dyDescent="0.25">
      <c r="A270097">
        <v>19301201</v>
      </c>
      <c r="B270097">
        <v>193012012</v>
      </c>
      <c r="C270097">
        <v>2</v>
      </c>
      <c r="D270097">
        <v>29</v>
      </c>
    </row>
    <row r="270098" spans="1:4" x14ac:dyDescent="0.25">
      <c r="A270098">
        <v>19301201</v>
      </c>
      <c r="B270098">
        <v>193012013</v>
      </c>
      <c r="C270098">
        <v>3</v>
      </c>
      <c r="D270098">
        <v>4</v>
      </c>
    </row>
    <row r="270099" spans="1:4" x14ac:dyDescent="0.25">
      <c r="A270099">
        <v>19301221</v>
      </c>
      <c r="B270099">
        <v>193012211</v>
      </c>
      <c r="C270099">
        <v>1</v>
      </c>
      <c r="D270099">
        <v>60</v>
      </c>
    </row>
    <row r="270100" spans="1:4" x14ac:dyDescent="0.25">
      <c r="A270100">
        <v>19301221</v>
      </c>
      <c r="B270100">
        <v>193012212</v>
      </c>
      <c r="C270100">
        <v>2</v>
      </c>
      <c r="D270100">
        <v>33</v>
      </c>
    </row>
    <row r="270101" spans="1:4" x14ac:dyDescent="0.25">
      <c r="A270101">
        <v>19301321</v>
      </c>
      <c r="B270101">
        <v>193013211</v>
      </c>
      <c r="C270101">
        <v>1</v>
      </c>
      <c r="D270101">
        <v>73</v>
      </c>
    </row>
    <row r="270102" spans="1:4" x14ac:dyDescent="0.25">
      <c r="A270102">
        <v>19301321</v>
      </c>
      <c r="B270102">
        <v>193013212</v>
      </c>
      <c r="C270102">
        <v>2</v>
      </c>
      <c r="D270102">
        <v>62</v>
      </c>
    </row>
    <row r="270103" spans="1:4" x14ac:dyDescent="0.25">
      <c r="A270103">
        <v>19301321</v>
      </c>
      <c r="B270103">
        <v>193013213</v>
      </c>
      <c r="C270103">
        <v>3</v>
      </c>
      <c r="D270103">
        <v>40</v>
      </c>
    </row>
    <row r="270104" spans="1:4" x14ac:dyDescent="0.25">
      <c r="A270104">
        <v>19301321</v>
      </c>
      <c r="B270104">
        <v>193013214</v>
      </c>
      <c r="C270104">
        <v>4</v>
      </c>
      <c r="D270104">
        <v>34</v>
      </c>
    </row>
    <row r="270105" spans="1:4" x14ac:dyDescent="0.25">
      <c r="A270105">
        <v>19301321</v>
      </c>
      <c r="B270105">
        <v>193013215</v>
      </c>
      <c r="C270105">
        <v>5</v>
      </c>
      <c r="D270105">
        <v>23</v>
      </c>
    </row>
    <row r="270106" spans="1:4" x14ac:dyDescent="0.25">
      <c r="A270106">
        <v>19301321</v>
      </c>
      <c r="B270106">
        <v>193013216</v>
      </c>
      <c r="C270106">
        <v>6</v>
      </c>
      <c r="D270106">
        <v>9</v>
      </c>
    </row>
    <row r="270107" spans="1:4" x14ac:dyDescent="0.25">
      <c r="A270107">
        <v>19301441</v>
      </c>
      <c r="B270107">
        <v>193014411</v>
      </c>
      <c r="C270107">
        <v>1</v>
      </c>
      <c r="D270107">
        <v>52</v>
      </c>
    </row>
    <row r="270108" spans="1:4" x14ac:dyDescent="0.25">
      <c r="A270108">
        <v>19301441</v>
      </c>
      <c r="B270108">
        <v>193014412</v>
      </c>
      <c r="C270108">
        <v>2</v>
      </c>
      <c r="D270108">
        <v>51</v>
      </c>
    </row>
    <row r="270109" spans="1:4" x14ac:dyDescent="0.25">
      <c r="A270109">
        <v>19301441</v>
      </c>
      <c r="B270109">
        <v>193014413</v>
      </c>
      <c r="C270109">
        <v>3</v>
      </c>
      <c r="D270109">
        <v>22</v>
      </c>
    </row>
    <row r="270110" spans="1:4" x14ac:dyDescent="0.25">
      <c r="A270110">
        <v>19301441</v>
      </c>
      <c r="B270110">
        <v>193014414</v>
      </c>
      <c r="C270110">
        <v>4</v>
      </c>
      <c r="D270110">
        <v>18</v>
      </c>
    </row>
    <row r="270111" spans="1:4" x14ac:dyDescent="0.25">
      <c r="A270111">
        <v>19301501</v>
      </c>
      <c r="B270111">
        <v>193015011</v>
      </c>
      <c r="C270111">
        <v>1</v>
      </c>
      <c r="D270111">
        <v>37</v>
      </c>
    </row>
    <row r="270112" spans="1:4" x14ac:dyDescent="0.25">
      <c r="A270112">
        <v>19301501</v>
      </c>
      <c r="B270112">
        <v>193015012</v>
      </c>
      <c r="C270112">
        <v>2</v>
      </c>
      <c r="D270112">
        <v>39</v>
      </c>
    </row>
    <row r="270113" spans="1:4" x14ac:dyDescent="0.25">
      <c r="A270113">
        <v>19301501</v>
      </c>
      <c r="B270113">
        <v>193015013</v>
      </c>
      <c r="C270113">
        <v>3</v>
      </c>
      <c r="D270113">
        <v>18</v>
      </c>
    </row>
    <row r="270114" spans="1:4" x14ac:dyDescent="0.25">
      <c r="A270114">
        <v>19301501</v>
      </c>
      <c r="B270114">
        <v>193015014</v>
      </c>
      <c r="C270114">
        <v>4</v>
      </c>
      <c r="D270114">
        <v>15</v>
      </c>
    </row>
    <row r="270115" spans="1:4" x14ac:dyDescent="0.25">
      <c r="A270115">
        <v>19301571</v>
      </c>
      <c r="B270115">
        <v>193015711</v>
      </c>
      <c r="C270115">
        <v>1</v>
      </c>
      <c r="D270115">
        <v>66</v>
      </c>
    </row>
    <row r="270116" spans="1:4" x14ac:dyDescent="0.25">
      <c r="A270116">
        <v>19301571</v>
      </c>
      <c r="B270116">
        <v>193015712</v>
      </c>
      <c r="C270116">
        <v>2</v>
      </c>
      <c r="D270116">
        <v>57</v>
      </c>
    </row>
    <row r="270117" spans="1:4" x14ac:dyDescent="0.25">
      <c r="A270117">
        <v>19301651</v>
      </c>
      <c r="B270117">
        <v>193016511</v>
      </c>
      <c r="C270117">
        <v>1</v>
      </c>
      <c r="D270117">
        <v>37</v>
      </c>
    </row>
    <row r="270118" spans="1:4" x14ac:dyDescent="0.25">
      <c r="A270118">
        <v>19301651</v>
      </c>
      <c r="B270118">
        <v>193016512</v>
      </c>
      <c r="C270118">
        <v>2</v>
      </c>
      <c r="D270118">
        <v>36</v>
      </c>
    </row>
    <row r="270119" spans="1:4" x14ac:dyDescent="0.25">
      <c r="A270119">
        <v>19301651</v>
      </c>
      <c r="B270119">
        <v>193016513</v>
      </c>
      <c r="C270119">
        <v>3</v>
      </c>
      <c r="D270119">
        <v>12</v>
      </c>
    </row>
    <row r="270120" spans="1:4" x14ac:dyDescent="0.25">
      <c r="A270120">
        <v>19301711</v>
      </c>
      <c r="B270120">
        <v>193017111</v>
      </c>
      <c r="C270120">
        <v>1</v>
      </c>
      <c r="D270120">
        <v>47</v>
      </c>
    </row>
    <row r="270121" spans="1:4" x14ac:dyDescent="0.25">
      <c r="A270121">
        <v>19301711</v>
      </c>
      <c r="B270121">
        <v>193017112</v>
      </c>
      <c r="C270121">
        <v>2</v>
      </c>
      <c r="D270121">
        <v>50</v>
      </c>
    </row>
    <row r="270122" spans="1:4" x14ac:dyDescent="0.25">
      <c r="A270122">
        <v>19301711</v>
      </c>
      <c r="B270122">
        <v>193017113</v>
      </c>
      <c r="C270122">
        <v>3</v>
      </c>
      <c r="D270122">
        <v>20</v>
      </c>
    </row>
    <row r="270123" spans="1:4" x14ac:dyDescent="0.25">
      <c r="A270123">
        <v>19301711</v>
      </c>
      <c r="B270123">
        <v>193017114</v>
      </c>
      <c r="C270123">
        <v>4</v>
      </c>
      <c r="D270123">
        <v>9</v>
      </c>
    </row>
    <row r="270124" spans="1:4" x14ac:dyDescent="0.25">
      <c r="A270124">
        <v>19301771</v>
      </c>
      <c r="B270124">
        <v>193017711</v>
      </c>
      <c r="C270124">
        <v>1</v>
      </c>
      <c r="D270124">
        <v>57</v>
      </c>
    </row>
    <row r="270125" spans="1:4" x14ac:dyDescent="0.25">
      <c r="A270125">
        <v>19301771</v>
      </c>
      <c r="B270125">
        <v>193017712</v>
      </c>
      <c r="C270125">
        <v>2</v>
      </c>
      <c r="D270125">
        <v>59</v>
      </c>
    </row>
    <row r="270126" spans="1:4" x14ac:dyDescent="0.25">
      <c r="A270126">
        <v>19301791</v>
      </c>
      <c r="B270126">
        <v>193017911</v>
      </c>
      <c r="C270126">
        <v>1</v>
      </c>
      <c r="D270126">
        <v>47</v>
      </c>
    </row>
    <row r="270127" spans="1:4" x14ac:dyDescent="0.25">
      <c r="A270127">
        <v>19301861</v>
      </c>
      <c r="B270127">
        <v>193018611</v>
      </c>
      <c r="C270127">
        <v>1</v>
      </c>
      <c r="D270127">
        <v>44</v>
      </c>
    </row>
    <row r="270128" spans="1:4" x14ac:dyDescent="0.25">
      <c r="A270128">
        <v>19301861</v>
      </c>
      <c r="B270128">
        <v>193018612</v>
      </c>
      <c r="C270128">
        <v>2</v>
      </c>
      <c r="D270128">
        <v>41</v>
      </c>
    </row>
    <row r="270129" spans="1:4" x14ac:dyDescent="0.25">
      <c r="A270129">
        <v>19301891</v>
      </c>
      <c r="B270129">
        <v>193018911</v>
      </c>
      <c r="C270129">
        <v>1</v>
      </c>
      <c r="D270129">
        <v>33</v>
      </c>
    </row>
    <row r="270130" spans="1:4" x14ac:dyDescent="0.25">
      <c r="A270130">
        <v>19301891</v>
      </c>
      <c r="B270130">
        <v>193018912</v>
      </c>
      <c r="C270130">
        <v>2</v>
      </c>
      <c r="D270130">
        <v>32</v>
      </c>
    </row>
    <row r="270131" spans="1:4" x14ac:dyDescent="0.25">
      <c r="A270131">
        <v>19301901</v>
      </c>
      <c r="B270131">
        <v>193019011</v>
      </c>
      <c r="C270131">
        <v>1</v>
      </c>
      <c r="D270131">
        <v>49</v>
      </c>
    </row>
    <row r="270132" spans="1:4" x14ac:dyDescent="0.25">
      <c r="A270132">
        <v>19301901</v>
      </c>
      <c r="B270132">
        <v>193019012</v>
      </c>
      <c r="C270132">
        <v>2</v>
      </c>
      <c r="D270132">
        <v>12</v>
      </c>
    </row>
    <row r="270133" spans="1:4" x14ac:dyDescent="0.25">
      <c r="A270133">
        <v>19302041</v>
      </c>
      <c r="B270133">
        <v>193020411</v>
      </c>
      <c r="C270133">
        <v>1</v>
      </c>
      <c r="D270133">
        <v>36</v>
      </c>
    </row>
    <row r="270134" spans="1:4" x14ac:dyDescent="0.25">
      <c r="A270134">
        <v>19302041</v>
      </c>
      <c r="B270134">
        <v>193020412</v>
      </c>
      <c r="C270134">
        <v>2</v>
      </c>
      <c r="D270134">
        <v>42</v>
      </c>
    </row>
    <row r="270135" spans="1:4" x14ac:dyDescent="0.25">
      <c r="A270135">
        <v>19302041</v>
      </c>
      <c r="B270135">
        <v>193020413</v>
      </c>
      <c r="C270135">
        <v>3</v>
      </c>
      <c r="D270135">
        <v>22</v>
      </c>
    </row>
    <row r="270136" spans="1:4" x14ac:dyDescent="0.25">
      <c r="A270136">
        <v>19302041</v>
      </c>
      <c r="B270136">
        <v>193020414</v>
      </c>
      <c r="C270136">
        <v>4</v>
      </c>
      <c r="D270136">
        <v>11</v>
      </c>
    </row>
    <row r="270137" spans="1:4" x14ac:dyDescent="0.25">
      <c r="A270137">
        <v>19302041</v>
      </c>
      <c r="B270137">
        <v>193020415</v>
      </c>
      <c r="C270137">
        <v>5</v>
      </c>
      <c r="D270137">
        <v>7</v>
      </c>
    </row>
    <row r="270138" spans="1:4" x14ac:dyDescent="0.25">
      <c r="A270138">
        <v>19302071</v>
      </c>
      <c r="B270138">
        <v>193020711</v>
      </c>
      <c r="C270138">
        <v>1</v>
      </c>
      <c r="D270138">
        <v>35</v>
      </c>
    </row>
    <row r="270139" spans="1:4" x14ac:dyDescent="0.25">
      <c r="A270139">
        <v>19302071</v>
      </c>
      <c r="B270139">
        <v>193020712</v>
      </c>
      <c r="C270139">
        <v>2</v>
      </c>
      <c r="D270139">
        <v>34</v>
      </c>
    </row>
    <row r="270140" spans="1:4" x14ac:dyDescent="0.25">
      <c r="A270140">
        <v>19302091</v>
      </c>
      <c r="B270140">
        <v>193020911</v>
      </c>
      <c r="C270140">
        <v>1</v>
      </c>
      <c r="D270140">
        <v>67</v>
      </c>
    </row>
    <row r="270141" spans="1:4" x14ac:dyDescent="0.25">
      <c r="A270141">
        <v>19302091</v>
      </c>
      <c r="B270141">
        <v>193020912</v>
      </c>
      <c r="C270141">
        <v>2</v>
      </c>
      <c r="D270141">
        <v>46</v>
      </c>
    </row>
    <row r="270142" spans="1:4" x14ac:dyDescent="0.25">
      <c r="A270142">
        <v>19302091</v>
      </c>
      <c r="B270142">
        <v>193020913</v>
      </c>
      <c r="C270142">
        <v>3</v>
      </c>
      <c r="D270142">
        <v>9</v>
      </c>
    </row>
    <row r="270143" spans="1:4" x14ac:dyDescent="0.25">
      <c r="A270143">
        <v>19302261</v>
      </c>
      <c r="B270143">
        <v>193022611</v>
      </c>
      <c r="C270143">
        <v>1</v>
      </c>
      <c r="D270143">
        <v>69</v>
      </c>
    </row>
    <row r="270144" spans="1:4" x14ac:dyDescent="0.25">
      <c r="A270144">
        <v>19302391</v>
      </c>
      <c r="B270144">
        <v>193023911</v>
      </c>
      <c r="C270144">
        <v>1</v>
      </c>
      <c r="D270144">
        <v>31</v>
      </c>
    </row>
    <row r="270145" spans="1:4" x14ac:dyDescent="0.25">
      <c r="A270145">
        <v>19302391</v>
      </c>
      <c r="B270145">
        <v>193023912</v>
      </c>
      <c r="C270145">
        <v>2</v>
      </c>
      <c r="D270145">
        <v>29</v>
      </c>
    </row>
    <row r="270146" spans="1:4" x14ac:dyDescent="0.25">
      <c r="A270146">
        <v>19302391</v>
      </c>
      <c r="B270146">
        <v>193023913</v>
      </c>
      <c r="C270146">
        <v>3</v>
      </c>
      <c r="D270146">
        <v>1</v>
      </c>
    </row>
    <row r="270147" spans="1:4" x14ac:dyDescent="0.25">
      <c r="A270147">
        <v>19302481</v>
      </c>
      <c r="B270147">
        <v>193024811</v>
      </c>
      <c r="C270147">
        <v>1</v>
      </c>
      <c r="D270147">
        <v>41</v>
      </c>
    </row>
    <row r="270148" spans="1:4" x14ac:dyDescent="0.25">
      <c r="A270148">
        <v>19302491</v>
      </c>
      <c r="B270148">
        <v>193024911</v>
      </c>
      <c r="C270148">
        <v>1</v>
      </c>
      <c r="D270148">
        <v>42</v>
      </c>
    </row>
    <row r="270149" spans="1:4" x14ac:dyDescent="0.25">
      <c r="A270149">
        <v>19302491</v>
      </c>
      <c r="B270149">
        <v>193024912</v>
      </c>
      <c r="C270149">
        <v>2</v>
      </c>
      <c r="D270149">
        <v>32</v>
      </c>
    </row>
    <row r="270150" spans="1:4" x14ac:dyDescent="0.25">
      <c r="A270150">
        <v>19302491</v>
      </c>
      <c r="B270150">
        <v>193024913</v>
      </c>
      <c r="C270150">
        <v>3</v>
      </c>
      <c r="D270150">
        <v>11</v>
      </c>
    </row>
    <row r="270151" spans="1:4" x14ac:dyDescent="0.25">
      <c r="A270151">
        <v>19302491</v>
      </c>
      <c r="B270151">
        <v>193024914</v>
      </c>
      <c r="C270151">
        <v>4</v>
      </c>
      <c r="D270151">
        <v>5</v>
      </c>
    </row>
    <row r="270152" spans="1:4" x14ac:dyDescent="0.25">
      <c r="A270152">
        <v>19302531</v>
      </c>
      <c r="B270152">
        <v>193025311</v>
      </c>
      <c r="C270152">
        <v>1</v>
      </c>
      <c r="D270152">
        <v>67</v>
      </c>
    </row>
    <row r="270153" spans="1:4" x14ac:dyDescent="0.25">
      <c r="A270153">
        <v>19302641</v>
      </c>
      <c r="B270153">
        <v>193026411</v>
      </c>
      <c r="C270153">
        <v>1</v>
      </c>
      <c r="D270153">
        <v>54</v>
      </c>
    </row>
    <row r="270154" spans="1:4" x14ac:dyDescent="0.25">
      <c r="A270154">
        <v>19302641</v>
      </c>
      <c r="B270154">
        <v>193026412</v>
      </c>
      <c r="C270154">
        <v>2</v>
      </c>
      <c r="D270154">
        <v>28</v>
      </c>
    </row>
    <row r="270155" spans="1:4" x14ac:dyDescent="0.25">
      <c r="A270155">
        <v>19302751</v>
      </c>
      <c r="B270155">
        <v>193027511</v>
      </c>
      <c r="C270155">
        <v>1</v>
      </c>
      <c r="D270155">
        <v>29</v>
      </c>
    </row>
    <row r="270156" spans="1:4" x14ac:dyDescent="0.25">
      <c r="A270156">
        <v>19302801</v>
      </c>
      <c r="B270156">
        <v>193028011</v>
      </c>
      <c r="C270156">
        <v>1</v>
      </c>
      <c r="D270156">
        <v>41</v>
      </c>
    </row>
    <row r="270157" spans="1:4" x14ac:dyDescent="0.25">
      <c r="A270157">
        <v>19302801</v>
      </c>
      <c r="B270157">
        <v>193028012</v>
      </c>
      <c r="C270157">
        <v>2</v>
      </c>
      <c r="D270157">
        <v>25</v>
      </c>
    </row>
    <row r="270158" spans="1:4" x14ac:dyDescent="0.25">
      <c r="A270158">
        <v>19302801</v>
      </c>
      <c r="B270158">
        <v>193028013</v>
      </c>
      <c r="C270158">
        <v>3</v>
      </c>
      <c r="D270158">
        <v>2</v>
      </c>
    </row>
    <row r="270159" spans="1:4" x14ac:dyDescent="0.25">
      <c r="A270159">
        <v>19302891</v>
      </c>
      <c r="B270159">
        <v>193028911</v>
      </c>
      <c r="C270159">
        <v>1</v>
      </c>
      <c r="D270159">
        <v>66</v>
      </c>
    </row>
    <row r="270160" spans="1:4" x14ac:dyDescent="0.25">
      <c r="A270160">
        <v>19302891</v>
      </c>
      <c r="B270160">
        <v>193028912</v>
      </c>
      <c r="C270160">
        <v>2</v>
      </c>
      <c r="D270160">
        <v>59</v>
      </c>
    </row>
    <row r="270161" spans="1:4" x14ac:dyDescent="0.25">
      <c r="A270161">
        <v>19302891</v>
      </c>
      <c r="B270161">
        <v>193028913</v>
      </c>
      <c r="C270161">
        <v>3</v>
      </c>
      <c r="D270161">
        <v>31</v>
      </c>
    </row>
    <row r="270162" spans="1:4" x14ac:dyDescent="0.25">
      <c r="A270162">
        <v>19302891</v>
      </c>
      <c r="B270162">
        <v>193028914</v>
      </c>
      <c r="C270162">
        <v>4</v>
      </c>
      <c r="D270162">
        <v>30</v>
      </c>
    </row>
    <row r="270163" spans="1:4" x14ac:dyDescent="0.25">
      <c r="A270163">
        <v>19302891</v>
      </c>
      <c r="B270163">
        <v>193028915</v>
      </c>
      <c r="C270163">
        <v>5</v>
      </c>
      <c r="D270163">
        <v>0</v>
      </c>
    </row>
    <row r="270164" spans="1:4" x14ac:dyDescent="0.25">
      <c r="A270164">
        <v>19302931</v>
      </c>
      <c r="B270164">
        <v>193029311</v>
      </c>
      <c r="C270164">
        <v>1</v>
      </c>
      <c r="D270164">
        <v>30</v>
      </c>
    </row>
    <row r="270165" spans="1:4" x14ac:dyDescent="0.25">
      <c r="A270165">
        <v>19302931</v>
      </c>
      <c r="B270165">
        <v>193029312</v>
      </c>
      <c r="C270165">
        <v>2</v>
      </c>
      <c r="D270165">
        <v>31</v>
      </c>
    </row>
    <row r="270166" spans="1:4" x14ac:dyDescent="0.25">
      <c r="A270166">
        <v>19302931</v>
      </c>
      <c r="B270166">
        <v>193029313</v>
      </c>
      <c r="C270166">
        <v>3</v>
      </c>
      <c r="D270166">
        <v>7</v>
      </c>
    </row>
    <row r="270167" spans="1:4" x14ac:dyDescent="0.25">
      <c r="A270167">
        <v>19303001</v>
      </c>
      <c r="B270167">
        <v>193030011</v>
      </c>
      <c r="C270167">
        <v>1</v>
      </c>
      <c r="D270167">
        <v>69</v>
      </c>
    </row>
    <row r="270168" spans="1:4" x14ac:dyDescent="0.25">
      <c r="A270168">
        <v>19303001</v>
      </c>
      <c r="B270168">
        <v>193030012</v>
      </c>
      <c r="C270168">
        <v>2</v>
      </c>
      <c r="D270168">
        <v>39</v>
      </c>
    </row>
    <row r="270169" spans="1:4" x14ac:dyDescent="0.25">
      <c r="A270169">
        <v>19303051</v>
      </c>
      <c r="B270169">
        <v>193030511</v>
      </c>
      <c r="C270169">
        <v>1</v>
      </c>
      <c r="D270169">
        <v>58</v>
      </c>
    </row>
    <row r="270170" spans="1:4" x14ac:dyDescent="0.25">
      <c r="A270170">
        <v>19303051</v>
      </c>
      <c r="B270170">
        <v>193030512</v>
      </c>
      <c r="C270170">
        <v>2</v>
      </c>
      <c r="D270170">
        <v>70</v>
      </c>
    </row>
    <row r="270171" spans="1:4" x14ac:dyDescent="0.25">
      <c r="A270171">
        <v>19303071</v>
      </c>
      <c r="B270171">
        <v>193030711</v>
      </c>
      <c r="C270171">
        <v>1</v>
      </c>
      <c r="D270171">
        <v>41</v>
      </c>
    </row>
    <row r="270172" spans="1:4" x14ac:dyDescent="0.25">
      <c r="A270172">
        <v>19303071</v>
      </c>
      <c r="B270172">
        <v>193030712</v>
      </c>
      <c r="C270172">
        <v>2</v>
      </c>
      <c r="D270172">
        <v>39</v>
      </c>
    </row>
    <row r="270173" spans="1:4" x14ac:dyDescent="0.25">
      <c r="A270173">
        <v>19303071</v>
      </c>
      <c r="B270173">
        <v>193030713</v>
      </c>
      <c r="C270173">
        <v>3</v>
      </c>
      <c r="D270173">
        <v>4</v>
      </c>
    </row>
    <row r="270174" spans="1:4" x14ac:dyDescent="0.25">
      <c r="A270174">
        <v>19303071</v>
      </c>
      <c r="B270174">
        <v>193030714</v>
      </c>
      <c r="C270174">
        <v>4</v>
      </c>
      <c r="D270174">
        <v>1</v>
      </c>
    </row>
    <row r="270175" spans="1:4" x14ac:dyDescent="0.25">
      <c r="A270175">
        <v>19303091</v>
      </c>
      <c r="B270175">
        <v>193030911</v>
      </c>
      <c r="C270175">
        <v>1</v>
      </c>
      <c r="D270175">
        <v>66</v>
      </c>
    </row>
    <row r="270176" spans="1:4" x14ac:dyDescent="0.25">
      <c r="A270176">
        <v>19303091</v>
      </c>
      <c r="B270176">
        <v>193030912</v>
      </c>
      <c r="C270176">
        <v>2</v>
      </c>
      <c r="D270176">
        <v>64</v>
      </c>
    </row>
    <row r="270177" spans="1:4" x14ac:dyDescent="0.25">
      <c r="A270177">
        <v>19303121</v>
      </c>
      <c r="B270177">
        <v>193031211</v>
      </c>
      <c r="C270177">
        <v>1</v>
      </c>
      <c r="D270177">
        <v>69</v>
      </c>
    </row>
    <row r="270178" spans="1:4" x14ac:dyDescent="0.25">
      <c r="A270178">
        <v>19303121</v>
      </c>
      <c r="B270178">
        <v>193031212</v>
      </c>
      <c r="C270178">
        <v>2</v>
      </c>
      <c r="D270178">
        <v>38</v>
      </c>
    </row>
    <row r="270179" spans="1:4" x14ac:dyDescent="0.25">
      <c r="A270179">
        <v>19303121</v>
      </c>
      <c r="B270179">
        <v>193031213</v>
      </c>
      <c r="C270179">
        <v>3</v>
      </c>
      <c r="D270179">
        <v>40</v>
      </c>
    </row>
    <row r="270180" spans="1:4" x14ac:dyDescent="0.25">
      <c r="A270180">
        <v>19303121</v>
      </c>
      <c r="B270180">
        <v>193031214</v>
      </c>
      <c r="C270180">
        <v>4</v>
      </c>
      <c r="D270180">
        <v>33</v>
      </c>
    </row>
    <row r="270181" spans="1:4" x14ac:dyDescent="0.25">
      <c r="A270181">
        <v>19303121</v>
      </c>
      <c r="B270181">
        <v>193031215</v>
      </c>
      <c r="C270181">
        <v>5</v>
      </c>
      <c r="D270181">
        <v>30</v>
      </c>
    </row>
    <row r="270182" spans="1:4" x14ac:dyDescent="0.25">
      <c r="A270182">
        <v>19303221</v>
      </c>
      <c r="B270182">
        <v>193032211</v>
      </c>
      <c r="C270182">
        <v>1</v>
      </c>
      <c r="D270182">
        <v>40</v>
      </c>
    </row>
    <row r="270183" spans="1:4" x14ac:dyDescent="0.25">
      <c r="A270183">
        <v>19303221</v>
      </c>
      <c r="B270183">
        <v>193032212</v>
      </c>
      <c r="C270183">
        <v>2</v>
      </c>
      <c r="D270183">
        <v>6</v>
      </c>
    </row>
    <row r="270184" spans="1:4" x14ac:dyDescent="0.25">
      <c r="A270184">
        <v>19303251</v>
      </c>
      <c r="B270184">
        <v>193032511</v>
      </c>
      <c r="C270184">
        <v>1</v>
      </c>
      <c r="D270184">
        <v>23</v>
      </c>
    </row>
    <row r="270185" spans="1:4" x14ac:dyDescent="0.25">
      <c r="A270185">
        <v>19303251</v>
      </c>
      <c r="B270185">
        <v>193032512</v>
      </c>
      <c r="C270185">
        <v>2</v>
      </c>
      <c r="D270185">
        <v>46</v>
      </c>
    </row>
    <row r="270186" spans="1:4" x14ac:dyDescent="0.25">
      <c r="A270186">
        <v>19303361</v>
      </c>
      <c r="B270186">
        <v>193033611</v>
      </c>
      <c r="C270186">
        <v>1</v>
      </c>
      <c r="D270186">
        <v>65</v>
      </c>
    </row>
    <row r="270187" spans="1:4" x14ac:dyDescent="0.25">
      <c r="A270187">
        <v>19303361</v>
      </c>
      <c r="B270187">
        <v>193033612</v>
      </c>
      <c r="C270187">
        <v>2</v>
      </c>
      <c r="D270187">
        <v>70</v>
      </c>
    </row>
    <row r="270188" spans="1:4" x14ac:dyDescent="0.25">
      <c r="A270188">
        <v>19303391</v>
      </c>
      <c r="B270188">
        <v>193033911</v>
      </c>
      <c r="C270188">
        <v>1</v>
      </c>
      <c r="D270188">
        <v>22</v>
      </c>
    </row>
    <row r="270189" spans="1:4" x14ac:dyDescent="0.25">
      <c r="A270189">
        <v>19303391</v>
      </c>
      <c r="B270189">
        <v>193033912</v>
      </c>
      <c r="C270189">
        <v>2</v>
      </c>
      <c r="D270189">
        <v>19</v>
      </c>
    </row>
    <row r="270190" spans="1:4" x14ac:dyDescent="0.25">
      <c r="A270190">
        <v>19303421</v>
      </c>
      <c r="B270190">
        <v>193034211</v>
      </c>
      <c r="C270190">
        <v>1</v>
      </c>
      <c r="D270190">
        <v>41</v>
      </c>
    </row>
    <row r="270191" spans="1:4" x14ac:dyDescent="0.25">
      <c r="A270191">
        <v>19303421</v>
      </c>
      <c r="B270191">
        <v>193034212</v>
      </c>
      <c r="C270191">
        <v>2</v>
      </c>
      <c r="D270191">
        <v>38</v>
      </c>
    </row>
    <row r="270192" spans="1:4" x14ac:dyDescent="0.25">
      <c r="A270192">
        <v>19303421</v>
      </c>
      <c r="B270192">
        <v>193034213</v>
      </c>
      <c r="C270192">
        <v>3</v>
      </c>
      <c r="D270192">
        <v>6</v>
      </c>
    </row>
    <row r="270193" spans="1:4" x14ac:dyDescent="0.25">
      <c r="A270193">
        <v>19303461</v>
      </c>
      <c r="B270193">
        <v>193034611</v>
      </c>
      <c r="C270193">
        <v>1</v>
      </c>
      <c r="D270193">
        <v>61</v>
      </c>
    </row>
    <row r="270194" spans="1:4" x14ac:dyDescent="0.25">
      <c r="A270194">
        <v>19303461</v>
      </c>
      <c r="B270194">
        <v>193034612</v>
      </c>
      <c r="C270194">
        <v>2</v>
      </c>
      <c r="D270194">
        <v>62</v>
      </c>
    </row>
    <row r="270195" spans="1:4" x14ac:dyDescent="0.25">
      <c r="A270195">
        <v>19303481</v>
      </c>
      <c r="B270195">
        <v>193034811</v>
      </c>
      <c r="C270195">
        <v>1</v>
      </c>
      <c r="D270195">
        <v>29</v>
      </c>
    </row>
    <row r="270196" spans="1:4" x14ac:dyDescent="0.25">
      <c r="A270196">
        <v>19303481</v>
      </c>
      <c r="B270196">
        <v>193034812</v>
      </c>
      <c r="C270196">
        <v>2</v>
      </c>
      <c r="D270196">
        <v>27</v>
      </c>
    </row>
    <row r="270197" spans="1:4" x14ac:dyDescent="0.25">
      <c r="A270197">
        <v>19303481</v>
      </c>
      <c r="B270197">
        <v>193034813</v>
      </c>
      <c r="C270197">
        <v>3</v>
      </c>
      <c r="D270197">
        <v>8</v>
      </c>
    </row>
    <row r="270198" spans="1:4" x14ac:dyDescent="0.25">
      <c r="A270198">
        <v>19303481</v>
      </c>
      <c r="B270198">
        <v>193034814</v>
      </c>
      <c r="C270198">
        <v>4</v>
      </c>
      <c r="D270198">
        <v>2</v>
      </c>
    </row>
    <row r="270199" spans="1:4" x14ac:dyDescent="0.25">
      <c r="A270199">
        <v>19303491</v>
      </c>
      <c r="B270199">
        <v>193034911</v>
      </c>
      <c r="C270199">
        <v>1</v>
      </c>
      <c r="D270199">
        <v>20</v>
      </c>
    </row>
    <row r="270200" spans="1:4" x14ac:dyDescent="0.25">
      <c r="A270200">
        <v>19303491</v>
      </c>
      <c r="B270200">
        <v>193034912</v>
      </c>
      <c r="C270200">
        <v>2</v>
      </c>
      <c r="D270200">
        <v>46</v>
      </c>
    </row>
    <row r="270201" spans="1:4" x14ac:dyDescent="0.25">
      <c r="A270201">
        <v>19303491</v>
      </c>
      <c r="B270201">
        <v>193034913</v>
      </c>
      <c r="C270201">
        <v>3</v>
      </c>
      <c r="D270201">
        <v>8</v>
      </c>
    </row>
    <row r="270202" spans="1:4" x14ac:dyDescent="0.25">
      <c r="A270202">
        <v>19303521</v>
      </c>
      <c r="B270202">
        <v>193035211</v>
      </c>
      <c r="C270202">
        <v>1</v>
      </c>
      <c r="D270202">
        <v>30</v>
      </c>
    </row>
    <row r="270203" spans="1:4" x14ac:dyDescent="0.25">
      <c r="A270203">
        <v>19303521</v>
      </c>
      <c r="B270203">
        <v>193035212</v>
      </c>
      <c r="C270203">
        <v>2</v>
      </c>
      <c r="D270203">
        <v>31</v>
      </c>
    </row>
    <row r="270204" spans="1:4" x14ac:dyDescent="0.25">
      <c r="A270204">
        <v>19303521</v>
      </c>
      <c r="B270204">
        <v>193035213</v>
      </c>
      <c r="C270204">
        <v>3</v>
      </c>
      <c r="D270204">
        <v>1</v>
      </c>
    </row>
    <row r="270205" spans="1:4" x14ac:dyDescent="0.25">
      <c r="A270205">
        <v>19303551</v>
      </c>
      <c r="B270205">
        <v>193035511</v>
      </c>
      <c r="C270205">
        <v>1</v>
      </c>
      <c r="D270205">
        <v>60</v>
      </c>
    </row>
    <row r="270206" spans="1:4" x14ac:dyDescent="0.25">
      <c r="A270206">
        <v>19303551</v>
      </c>
      <c r="B270206">
        <v>193035512</v>
      </c>
      <c r="C270206">
        <v>2</v>
      </c>
      <c r="D270206">
        <v>63</v>
      </c>
    </row>
    <row r="270207" spans="1:4" x14ac:dyDescent="0.25">
      <c r="A270207">
        <v>19303711</v>
      </c>
      <c r="B270207">
        <v>193037111</v>
      </c>
      <c r="C270207">
        <v>1</v>
      </c>
      <c r="D270207">
        <v>58</v>
      </c>
    </row>
    <row r="270208" spans="1:4" x14ac:dyDescent="0.25">
      <c r="A270208">
        <v>19303711</v>
      </c>
      <c r="B270208">
        <v>193037112</v>
      </c>
      <c r="C270208">
        <v>2</v>
      </c>
      <c r="D270208">
        <v>55</v>
      </c>
    </row>
    <row r="270209" spans="1:4" x14ac:dyDescent="0.25">
      <c r="A270209">
        <v>19303721</v>
      </c>
      <c r="B270209">
        <v>193037211</v>
      </c>
      <c r="C270209">
        <v>1</v>
      </c>
      <c r="D270209">
        <v>34</v>
      </c>
    </row>
    <row r="270210" spans="1:4" x14ac:dyDescent="0.25">
      <c r="A270210">
        <v>19303721</v>
      </c>
      <c r="B270210">
        <v>193037212</v>
      </c>
      <c r="C270210">
        <v>2</v>
      </c>
      <c r="D270210">
        <v>33</v>
      </c>
    </row>
    <row r="270211" spans="1:4" x14ac:dyDescent="0.25">
      <c r="A270211">
        <v>19303721</v>
      </c>
      <c r="B270211">
        <v>193037213</v>
      </c>
      <c r="C270211">
        <v>3</v>
      </c>
      <c r="D270211">
        <v>11</v>
      </c>
    </row>
    <row r="270212" spans="1:4" x14ac:dyDescent="0.25">
      <c r="A270212">
        <v>19303721</v>
      </c>
      <c r="B270212">
        <v>193037214</v>
      </c>
      <c r="C270212">
        <v>4</v>
      </c>
      <c r="D270212">
        <v>4</v>
      </c>
    </row>
    <row r="270213" spans="1:4" x14ac:dyDescent="0.25">
      <c r="A270213">
        <v>19303761</v>
      </c>
      <c r="B270213">
        <v>193037611</v>
      </c>
      <c r="C270213">
        <v>1</v>
      </c>
      <c r="D270213">
        <v>52</v>
      </c>
    </row>
    <row r="270214" spans="1:4" x14ac:dyDescent="0.25">
      <c r="A270214">
        <v>19303811</v>
      </c>
      <c r="B270214">
        <v>193038111</v>
      </c>
      <c r="C270214">
        <v>1</v>
      </c>
      <c r="D270214">
        <v>72</v>
      </c>
    </row>
    <row r="270215" spans="1:4" x14ac:dyDescent="0.25">
      <c r="A270215">
        <v>19303811</v>
      </c>
      <c r="B270215">
        <v>193038112</v>
      </c>
      <c r="C270215">
        <v>2</v>
      </c>
      <c r="D270215">
        <v>59</v>
      </c>
    </row>
    <row r="270216" spans="1:4" x14ac:dyDescent="0.25">
      <c r="A270216">
        <v>19304031</v>
      </c>
      <c r="B270216">
        <v>193040311</v>
      </c>
      <c r="C270216">
        <v>1</v>
      </c>
      <c r="D270216">
        <v>27</v>
      </c>
    </row>
    <row r="270217" spans="1:4" x14ac:dyDescent="0.25">
      <c r="A270217">
        <v>19304201</v>
      </c>
      <c r="B270217">
        <v>193042011</v>
      </c>
      <c r="C270217">
        <v>1</v>
      </c>
      <c r="D270217">
        <v>39</v>
      </c>
    </row>
    <row r="270218" spans="1:4" x14ac:dyDescent="0.25">
      <c r="A270218">
        <v>19304211</v>
      </c>
      <c r="B270218">
        <v>193042111</v>
      </c>
      <c r="C270218">
        <v>1</v>
      </c>
      <c r="D270218">
        <v>63</v>
      </c>
    </row>
    <row r="270219" spans="1:4" x14ac:dyDescent="0.25">
      <c r="A270219">
        <v>19304221</v>
      </c>
      <c r="B270219">
        <v>193042211</v>
      </c>
      <c r="C270219">
        <v>1</v>
      </c>
      <c r="D270219">
        <v>59</v>
      </c>
    </row>
    <row r="270220" spans="1:4" x14ac:dyDescent="0.25">
      <c r="A270220">
        <v>19304221</v>
      </c>
      <c r="B270220">
        <v>193042212</v>
      </c>
      <c r="C270220">
        <v>2</v>
      </c>
      <c r="D270220">
        <v>34</v>
      </c>
    </row>
    <row r="270221" spans="1:4" x14ac:dyDescent="0.25">
      <c r="A270221">
        <v>19304221</v>
      </c>
      <c r="B270221">
        <v>193042213</v>
      </c>
      <c r="C270221">
        <v>3</v>
      </c>
      <c r="D270221">
        <v>22</v>
      </c>
    </row>
    <row r="270222" spans="1:4" x14ac:dyDescent="0.25">
      <c r="A270222">
        <v>19304241</v>
      </c>
      <c r="B270222">
        <v>193042411</v>
      </c>
      <c r="C270222">
        <v>1</v>
      </c>
      <c r="D270222">
        <v>37</v>
      </c>
    </row>
    <row r="270223" spans="1:4" x14ac:dyDescent="0.25">
      <c r="A270223">
        <v>19304241</v>
      </c>
      <c r="B270223">
        <v>193042412</v>
      </c>
      <c r="C270223">
        <v>2</v>
      </c>
      <c r="D270223">
        <v>48</v>
      </c>
    </row>
    <row r="270224" spans="1:4" x14ac:dyDescent="0.25">
      <c r="A270224">
        <v>19304271</v>
      </c>
      <c r="B270224">
        <v>193042711</v>
      </c>
      <c r="C270224">
        <v>1</v>
      </c>
      <c r="D270224">
        <v>38</v>
      </c>
    </row>
    <row r="270225" spans="1:4" x14ac:dyDescent="0.25">
      <c r="A270225">
        <v>19304271</v>
      </c>
      <c r="B270225">
        <v>193042712</v>
      </c>
      <c r="C270225">
        <v>2</v>
      </c>
      <c r="D270225">
        <v>20</v>
      </c>
    </row>
    <row r="270226" spans="1:4" x14ac:dyDescent="0.25">
      <c r="A270226">
        <v>19304271</v>
      </c>
      <c r="B270226">
        <v>193042713</v>
      </c>
      <c r="C270226">
        <v>3</v>
      </c>
      <c r="D270226">
        <v>18</v>
      </c>
    </row>
    <row r="270227" spans="1:4" x14ac:dyDescent="0.25">
      <c r="A270227">
        <v>19304271</v>
      </c>
      <c r="B270227">
        <v>193042714</v>
      </c>
      <c r="C270227">
        <v>4</v>
      </c>
      <c r="D270227">
        <v>14</v>
      </c>
    </row>
    <row r="270228" spans="1:4" x14ac:dyDescent="0.25">
      <c r="A270228">
        <v>19304411</v>
      </c>
      <c r="B270228">
        <v>193044111</v>
      </c>
      <c r="C270228">
        <v>1</v>
      </c>
      <c r="D270228">
        <v>32</v>
      </c>
    </row>
    <row r="270229" spans="1:4" x14ac:dyDescent="0.25">
      <c r="A270229">
        <v>19304411</v>
      </c>
      <c r="B270229">
        <v>193044112</v>
      </c>
      <c r="C270229">
        <v>2</v>
      </c>
      <c r="D270229">
        <v>37</v>
      </c>
    </row>
    <row r="270230" spans="1:4" x14ac:dyDescent="0.25">
      <c r="A270230">
        <v>19304411</v>
      </c>
      <c r="B270230">
        <v>193044113</v>
      </c>
      <c r="C270230">
        <v>3</v>
      </c>
      <c r="D270230">
        <v>5</v>
      </c>
    </row>
    <row r="270231" spans="1:4" x14ac:dyDescent="0.25">
      <c r="A270231">
        <v>19304471</v>
      </c>
      <c r="B270231">
        <v>193044711</v>
      </c>
      <c r="C270231">
        <v>1</v>
      </c>
      <c r="D270231">
        <v>30</v>
      </c>
    </row>
    <row r="270232" spans="1:4" x14ac:dyDescent="0.25">
      <c r="A270232">
        <v>19304471</v>
      </c>
      <c r="B270232">
        <v>193044712</v>
      </c>
      <c r="C270232">
        <v>2</v>
      </c>
      <c r="D270232">
        <v>28</v>
      </c>
    </row>
    <row r="270233" spans="1:4" x14ac:dyDescent="0.25">
      <c r="A270233">
        <v>19304471</v>
      </c>
      <c r="B270233">
        <v>193044713</v>
      </c>
      <c r="C270233">
        <v>3</v>
      </c>
      <c r="D270233">
        <v>10</v>
      </c>
    </row>
    <row r="270234" spans="1:4" x14ac:dyDescent="0.25">
      <c r="A270234">
        <v>19304471</v>
      </c>
      <c r="B270234">
        <v>193044714</v>
      </c>
      <c r="C270234">
        <v>4</v>
      </c>
      <c r="D270234">
        <v>3</v>
      </c>
    </row>
    <row r="270235" spans="1:4" x14ac:dyDescent="0.25">
      <c r="A270235">
        <v>19304471</v>
      </c>
      <c r="B270235">
        <v>193044715</v>
      </c>
      <c r="C270235">
        <v>5</v>
      </c>
      <c r="D270235">
        <v>1</v>
      </c>
    </row>
    <row r="270236" spans="1:4" x14ac:dyDescent="0.25">
      <c r="A270236">
        <v>19304491</v>
      </c>
      <c r="B270236">
        <v>193044911</v>
      </c>
      <c r="C270236">
        <v>1</v>
      </c>
      <c r="D270236">
        <v>61</v>
      </c>
    </row>
    <row r="270237" spans="1:4" x14ac:dyDescent="0.25">
      <c r="A270237">
        <v>19304571</v>
      </c>
      <c r="B270237">
        <v>193045711</v>
      </c>
      <c r="C270237">
        <v>1</v>
      </c>
      <c r="D270237">
        <v>41</v>
      </c>
    </row>
    <row r="270238" spans="1:4" x14ac:dyDescent="0.25">
      <c r="A270238">
        <v>19304571</v>
      </c>
      <c r="B270238">
        <v>193045712</v>
      </c>
      <c r="C270238">
        <v>2</v>
      </c>
      <c r="D270238">
        <v>36</v>
      </c>
    </row>
    <row r="270239" spans="1:4" x14ac:dyDescent="0.25">
      <c r="A270239">
        <v>19304571</v>
      </c>
      <c r="B270239">
        <v>193045713</v>
      </c>
      <c r="C270239">
        <v>3</v>
      </c>
      <c r="D270239">
        <v>16</v>
      </c>
    </row>
    <row r="270240" spans="1:4" x14ac:dyDescent="0.25">
      <c r="A270240">
        <v>19304661</v>
      </c>
      <c r="B270240">
        <v>193046611</v>
      </c>
      <c r="C270240">
        <v>1</v>
      </c>
      <c r="D270240">
        <v>72</v>
      </c>
    </row>
    <row r="270241" spans="1:4" x14ac:dyDescent="0.25">
      <c r="A270241">
        <v>19304661</v>
      </c>
      <c r="B270241">
        <v>193046612</v>
      </c>
      <c r="C270241">
        <v>2</v>
      </c>
      <c r="D270241">
        <v>70</v>
      </c>
    </row>
    <row r="270242" spans="1:4" x14ac:dyDescent="0.25">
      <c r="A270242">
        <v>19304661</v>
      </c>
      <c r="B270242">
        <v>193046613</v>
      </c>
      <c r="C270242">
        <v>3</v>
      </c>
      <c r="D270242">
        <v>41</v>
      </c>
    </row>
    <row r="270243" spans="1:4" x14ac:dyDescent="0.25">
      <c r="A270243">
        <v>19304701</v>
      </c>
      <c r="B270243">
        <v>193047011</v>
      </c>
      <c r="C270243">
        <v>1</v>
      </c>
      <c r="D270243">
        <v>66</v>
      </c>
    </row>
    <row r="270244" spans="1:4" x14ac:dyDescent="0.25">
      <c r="A270244">
        <v>19304701</v>
      </c>
      <c r="B270244">
        <v>193047012</v>
      </c>
      <c r="C270244">
        <v>2</v>
      </c>
      <c r="D270244">
        <v>54</v>
      </c>
    </row>
    <row r="270245" spans="1:4" x14ac:dyDescent="0.25">
      <c r="A270245">
        <v>19304701</v>
      </c>
      <c r="B270245">
        <v>193047013</v>
      </c>
      <c r="C270245">
        <v>3</v>
      </c>
      <c r="D270245">
        <v>24</v>
      </c>
    </row>
    <row r="270246" spans="1:4" x14ac:dyDescent="0.25">
      <c r="A270246">
        <v>19304701</v>
      </c>
      <c r="B270246">
        <v>193047014</v>
      </c>
      <c r="C270246">
        <v>4</v>
      </c>
      <c r="D270246">
        <v>84</v>
      </c>
    </row>
    <row r="270247" spans="1:4" x14ac:dyDescent="0.25">
      <c r="A270247">
        <v>19304821</v>
      </c>
      <c r="B270247">
        <v>193048211</v>
      </c>
      <c r="C270247">
        <v>1</v>
      </c>
      <c r="D270247">
        <v>44</v>
      </c>
    </row>
    <row r="270248" spans="1:4" x14ac:dyDescent="0.25">
      <c r="A270248">
        <v>19304841</v>
      </c>
      <c r="B270248">
        <v>193048411</v>
      </c>
      <c r="C270248">
        <v>1</v>
      </c>
      <c r="D270248">
        <v>41</v>
      </c>
    </row>
    <row r="270249" spans="1:4" x14ac:dyDescent="0.25">
      <c r="A270249">
        <v>19304841</v>
      </c>
      <c r="B270249">
        <v>193048412</v>
      </c>
      <c r="C270249">
        <v>2</v>
      </c>
      <c r="D270249">
        <v>17</v>
      </c>
    </row>
    <row r="270250" spans="1:4" x14ac:dyDescent="0.25">
      <c r="A270250">
        <v>19304841</v>
      </c>
      <c r="B270250">
        <v>193048413</v>
      </c>
      <c r="C270250">
        <v>3</v>
      </c>
      <c r="D270250">
        <v>8</v>
      </c>
    </row>
    <row r="270251" spans="1:4" x14ac:dyDescent="0.25">
      <c r="A270251">
        <v>19304841</v>
      </c>
      <c r="B270251">
        <v>193048414</v>
      </c>
      <c r="C270251">
        <v>4</v>
      </c>
      <c r="D270251">
        <v>25</v>
      </c>
    </row>
    <row r="270252" spans="1:4" x14ac:dyDescent="0.25">
      <c r="A270252">
        <v>19304841</v>
      </c>
      <c r="B270252">
        <v>193048415</v>
      </c>
      <c r="C270252">
        <v>5</v>
      </c>
      <c r="D270252">
        <v>8</v>
      </c>
    </row>
    <row r="270253" spans="1:4" x14ac:dyDescent="0.25">
      <c r="A270253">
        <v>19304871</v>
      </c>
      <c r="B270253">
        <v>193048711</v>
      </c>
      <c r="C270253">
        <v>1</v>
      </c>
      <c r="D270253">
        <v>51</v>
      </c>
    </row>
    <row r="270254" spans="1:4" x14ac:dyDescent="0.25">
      <c r="A270254">
        <v>19304871</v>
      </c>
      <c r="B270254">
        <v>193048712</v>
      </c>
      <c r="C270254">
        <v>2</v>
      </c>
      <c r="D270254">
        <v>23</v>
      </c>
    </row>
    <row r="270255" spans="1:4" x14ac:dyDescent="0.25">
      <c r="A270255">
        <v>19304871</v>
      </c>
      <c r="B270255">
        <v>193048713</v>
      </c>
      <c r="C270255">
        <v>3</v>
      </c>
      <c r="D270255">
        <v>20</v>
      </c>
    </row>
    <row r="270256" spans="1:4" x14ac:dyDescent="0.25">
      <c r="A270256">
        <v>19304871</v>
      </c>
      <c r="B270256">
        <v>193048714</v>
      </c>
      <c r="C270256">
        <v>4</v>
      </c>
      <c r="D270256">
        <v>27</v>
      </c>
    </row>
    <row r="270257" spans="1:4" x14ac:dyDescent="0.25">
      <c r="A270257">
        <v>19304871</v>
      </c>
      <c r="B270257">
        <v>193048715</v>
      </c>
      <c r="C270257">
        <v>5</v>
      </c>
      <c r="D270257">
        <v>35</v>
      </c>
    </row>
    <row r="270258" spans="1:4" x14ac:dyDescent="0.25">
      <c r="A270258">
        <v>19304871</v>
      </c>
      <c r="B270258">
        <v>193048716</v>
      </c>
      <c r="C270258">
        <v>6</v>
      </c>
      <c r="D270258">
        <v>9</v>
      </c>
    </row>
    <row r="270259" spans="1:4" x14ac:dyDescent="0.25">
      <c r="A270259">
        <v>19304871</v>
      </c>
      <c r="B270259">
        <v>193048717</v>
      </c>
      <c r="C270259">
        <v>7</v>
      </c>
      <c r="D270259">
        <v>2</v>
      </c>
    </row>
    <row r="270260" spans="1:4" x14ac:dyDescent="0.25">
      <c r="A270260">
        <v>19304871</v>
      </c>
      <c r="B270260">
        <v>193048718</v>
      </c>
      <c r="C270260">
        <v>8</v>
      </c>
      <c r="D270260">
        <v>25</v>
      </c>
    </row>
    <row r="270261" spans="1:4" x14ac:dyDescent="0.25">
      <c r="A270261">
        <v>19304871</v>
      </c>
      <c r="B270261">
        <v>193048719</v>
      </c>
      <c r="C270261">
        <v>9</v>
      </c>
      <c r="D270261">
        <v>2</v>
      </c>
    </row>
    <row r="270262" spans="1:4" x14ac:dyDescent="0.25">
      <c r="A270262">
        <v>19304871</v>
      </c>
      <c r="B270262">
        <v>1930487110</v>
      </c>
      <c r="C270262">
        <v>10</v>
      </c>
      <c r="D270262">
        <v>17</v>
      </c>
    </row>
    <row r="270263" spans="1:4" x14ac:dyDescent="0.25">
      <c r="A270263">
        <v>19304871</v>
      </c>
      <c r="B270263">
        <v>1930487111</v>
      </c>
      <c r="C270263">
        <v>11</v>
      </c>
      <c r="D270263">
        <v>3</v>
      </c>
    </row>
    <row r="270264" spans="1:4" x14ac:dyDescent="0.25">
      <c r="A270264">
        <v>19304961</v>
      </c>
      <c r="B270264">
        <v>193049611</v>
      </c>
      <c r="C270264">
        <v>1</v>
      </c>
      <c r="D270264">
        <v>43</v>
      </c>
    </row>
    <row r="270265" spans="1:4" x14ac:dyDescent="0.25">
      <c r="A270265">
        <v>19305031</v>
      </c>
      <c r="B270265">
        <v>193050311</v>
      </c>
      <c r="C270265">
        <v>1</v>
      </c>
      <c r="D270265">
        <v>37</v>
      </c>
    </row>
    <row r="270266" spans="1:4" x14ac:dyDescent="0.25">
      <c r="A270266">
        <v>19305031</v>
      </c>
      <c r="B270266">
        <v>193050312</v>
      </c>
      <c r="C270266">
        <v>2</v>
      </c>
      <c r="D270266">
        <v>40</v>
      </c>
    </row>
    <row r="270267" spans="1:4" x14ac:dyDescent="0.25">
      <c r="A270267">
        <v>19305031</v>
      </c>
      <c r="B270267">
        <v>193050313</v>
      </c>
      <c r="C270267">
        <v>3</v>
      </c>
      <c r="D270267">
        <v>18</v>
      </c>
    </row>
    <row r="270268" spans="1:4" x14ac:dyDescent="0.25">
      <c r="A270268">
        <v>19305031</v>
      </c>
      <c r="B270268">
        <v>193050314</v>
      </c>
      <c r="C270268">
        <v>4</v>
      </c>
      <c r="D270268">
        <v>15</v>
      </c>
    </row>
    <row r="270269" spans="1:4" x14ac:dyDescent="0.25">
      <c r="A270269">
        <v>19305031</v>
      </c>
      <c r="B270269">
        <v>193050315</v>
      </c>
      <c r="C270269">
        <v>5</v>
      </c>
      <c r="D270269">
        <v>13</v>
      </c>
    </row>
    <row r="270270" spans="1:4" x14ac:dyDescent="0.25">
      <c r="A270270">
        <v>19305161</v>
      </c>
      <c r="B270270">
        <v>193051611</v>
      </c>
      <c r="C270270">
        <v>1</v>
      </c>
      <c r="D270270">
        <v>58</v>
      </c>
    </row>
    <row r="270271" spans="1:4" x14ac:dyDescent="0.25">
      <c r="A270271">
        <v>19305241</v>
      </c>
      <c r="B270271">
        <v>193052411</v>
      </c>
      <c r="C270271">
        <v>1</v>
      </c>
      <c r="D270271">
        <v>38</v>
      </c>
    </row>
    <row r="270272" spans="1:4" x14ac:dyDescent="0.25">
      <c r="A270272">
        <v>19305241</v>
      </c>
      <c r="B270272">
        <v>193052412</v>
      </c>
      <c r="C270272">
        <v>2</v>
      </c>
      <c r="D270272">
        <v>36</v>
      </c>
    </row>
    <row r="270273" spans="1:4" x14ac:dyDescent="0.25">
      <c r="A270273">
        <v>19305241</v>
      </c>
      <c r="B270273">
        <v>193052413</v>
      </c>
      <c r="C270273">
        <v>3</v>
      </c>
      <c r="D270273">
        <v>14</v>
      </c>
    </row>
    <row r="270274" spans="1:4" x14ac:dyDescent="0.25">
      <c r="A270274">
        <v>19305241</v>
      </c>
      <c r="B270274">
        <v>193052414</v>
      </c>
      <c r="C270274">
        <v>4</v>
      </c>
      <c r="D270274">
        <v>12</v>
      </c>
    </row>
    <row r="270275" spans="1:4" x14ac:dyDescent="0.25">
      <c r="A270275">
        <v>19305241</v>
      </c>
      <c r="B270275">
        <v>193052415</v>
      </c>
      <c r="C270275">
        <v>5</v>
      </c>
      <c r="D270275">
        <v>6</v>
      </c>
    </row>
    <row r="270276" spans="1:4" x14ac:dyDescent="0.25">
      <c r="A270276">
        <v>19305291</v>
      </c>
      <c r="B270276">
        <v>193052911</v>
      </c>
      <c r="C270276">
        <v>1</v>
      </c>
      <c r="D270276">
        <v>56</v>
      </c>
    </row>
    <row r="270277" spans="1:4" x14ac:dyDescent="0.25">
      <c r="A270277">
        <v>19305291</v>
      </c>
      <c r="B270277">
        <v>193052912</v>
      </c>
      <c r="C270277">
        <v>2</v>
      </c>
      <c r="D270277">
        <v>31</v>
      </c>
    </row>
    <row r="270278" spans="1:4" x14ac:dyDescent="0.25">
      <c r="A270278">
        <v>19305331</v>
      </c>
      <c r="B270278">
        <v>193053311</v>
      </c>
      <c r="C270278">
        <v>1</v>
      </c>
      <c r="D270278">
        <v>44</v>
      </c>
    </row>
    <row r="270279" spans="1:4" x14ac:dyDescent="0.25">
      <c r="A270279">
        <v>19305331</v>
      </c>
      <c r="B270279">
        <v>193053312</v>
      </c>
      <c r="C270279">
        <v>2</v>
      </c>
      <c r="D270279">
        <v>35</v>
      </c>
    </row>
    <row r="270280" spans="1:4" x14ac:dyDescent="0.25">
      <c r="A270280">
        <v>19305331</v>
      </c>
      <c r="B270280">
        <v>193053313</v>
      </c>
      <c r="C270280">
        <v>3</v>
      </c>
      <c r="D270280">
        <v>22</v>
      </c>
    </row>
    <row r="270281" spans="1:4" x14ac:dyDescent="0.25">
      <c r="A270281">
        <v>19305331</v>
      </c>
      <c r="B270281">
        <v>193053314</v>
      </c>
      <c r="C270281">
        <v>4</v>
      </c>
      <c r="D270281">
        <v>18</v>
      </c>
    </row>
    <row r="270282" spans="1:4" x14ac:dyDescent="0.25">
      <c r="A270282">
        <v>19305481</v>
      </c>
      <c r="B270282">
        <v>193054811</v>
      </c>
      <c r="C270282">
        <v>1</v>
      </c>
      <c r="D270282">
        <v>35</v>
      </c>
    </row>
    <row r="270283" spans="1:4" x14ac:dyDescent="0.25">
      <c r="A270283">
        <v>19305481</v>
      </c>
      <c r="B270283">
        <v>193054812</v>
      </c>
      <c r="C270283">
        <v>2</v>
      </c>
      <c r="D270283">
        <v>40</v>
      </c>
    </row>
    <row r="270284" spans="1:4" x14ac:dyDescent="0.25">
      <c r="A270284">
        <v>19305581</v>
      </c>
      <c r="B270284">
        <v>193055811</v>
      </c>
      <c r="C270284">
        <v>1</v>
      </c>
      <c r="D270284">
        <v>62</v>
      </c>
    </row>
    <row r="270285" spans="1:4" x14ac:dyDescent="0.25">
      <c r="A270285">
        <v>19305581</v>
      </c>
      <c r="B270285">
        <v>193055812</v>
      </c>
      <c r="C270285">
        <v>2</v>
      </c>
      <c r="D270285">
        <v>58</v>
      </c>
    </row>
    <row r="270286" spans="1:4" x14ac:dyDescent="0.25">
      <c r="A270286">
        <v>19305651</v>
      </c>
      <c r="B270286">
        <v>193056511</v>
      </c>
      <c r="C270286">
        <v>1</v>
      </c>
      <c r="D270286">
        <v>51</v>
      </c>
    </row>
    <row r="270287" spans="1:4" x14ac:dyDescent="0.25">
      <c r="A270287">
        <v>19305651</v>
      </c>
      <c r="B270287">
        <v>193056512</v>
      </c>
      <c r="C270287">
        <v>2</v>
      </c>
      <c r="D270287">
        <v>70</v>
      </c>
    </row>
    <row r="270288" spans="1:4" x14ac:dyDescent="0.25">
      <c r="A270288">
        <v>19305731</v>
      </c>
      <c r="B270288">
        <v>193057311</v>
      </c>
      <c r="C270288">
        <v>1</v>
      </c>
      <c r="D270288">
        <v>51</v>
      </c>
    </row>
    <row r="270289" spans="1:4" x14ac:dyDescent="0.25">
      <c r="A270289">
        <v>19305731</v>
      </c>
      <c r="B270289">
        <v>193057312</v>
      </c>
      <c r="C270289">
        <v>2</v>
      </c>
      <c r="D270289">
        <v>25</v>
      </c>
    </row>
    <row r="270290" spans="1:4" x14ac:dyDescent="0.25">
      <c r="A270290">
        <v>19305781</v>
      </c>
      <c r="B270290">
        <v>193057811</v>
      </c>
      <c r="C270290">
        <v>1</v>
      </c>
      <c r="D270290">
        <v>41</v>
      </c>
    </row>
    <row r="270291" spans="1:4" x14ac:dyDescent="0.25">
      <c r="A270291">
        <v>19305781</v>
      </c>
      <c r="B270291">
        <v>193057812</v>
      </c>
      <c r="C270291">
        <v>2</v>
      </c>
      <c r="D270291">
        <v>50</v>
      </c>
    </row>
    <row r="270292" spans="1:4" x14ac:dyDescent="0.25">
      <c r="A270292">
        <v>19305871</v>
      </c>
      <c r="B270292">
        <v>193058711</v>
      </c>
      <c r="C270292">
        <v>1</v>
      </c>
      <c r="D270292">
        <v>21</v>
      </c>
    </row>
    <row r="270293" spans="1:4" x14ac:dyDescent="0.25">
      <c r="A270293">
        <v>19305871</v>
      </c>
      <c r="B270293">
        <v>193058712</v>
      </c>
      <c r="C270293">
        <v>2</v>
      </c>
      <c r="D270293">
        <v>11</v>
      </c>
    </row>
    <row r="270294" spans="1:4" x14ac:dyDescent="0.25">
      <c r="A270294">
        <v>19305871</v>
      </c>
      <c r="B270294">
        <v>193058713</v>
      </c>
      <c r="C270294">
        <v>3</v>
      </c>
      <c r="D270294">
        <v>4</v>
      </c>
    </row>
    <row r="270295" spans="1:4" x14ac:dyDescent="0.25">
      <c r="A270295">
        <v>19305891</v>
      </c>
      <c r="B270295">
        <v>193058911</v>
      </c>
      <c r="C270295">
        <v>1</v>
      </c>
      <c r="D270295">
        <v>44</v>
      </c>
    </row>
    <row r="270296" spans="1:4" x14ac:dyDescent="0.25">
      <c r="A270296">
        <v>19305891</v>
      </c>
      <c r="B270296">
        <v>193058912</v>
      </c>
      <c r="C270296">
        <v>2</v>
      </c>
      <c r="D270296">
        <v>38</v>
      </c>
    </row>
    <row r="270297" spans="1:4" x14ac:dyDescent="0.25">
      <c r="A270297">
        <v>19305891</v>
      </c>
      <c r="B270297">
        <v>193058913</v>
      </c>
      <c r="C270297">
        <v>3</v>
      </c>
      <c r="D270297">
        <v>20</v>
      </c>
    </row>
    <row r="270298" spans="1:4" x14ac:dyDescent="0.25">
      <c r="A270298">
        <v>19305891</v>
      </c>
      <c r="B270298">
        <v>193058914</v>
      </c>
      <c r="C270298">
        <v>4</v>
      </c>
      <c r="D270298">
        <v>18</v>
      </c>
    </row>
    <row r="270299" spans="1:4" x14ac:dyDescent="0.25">
      <c r="A270299">
        <v>19305891</v>
      </c>
      <c r="B270299">
        <v>193058915</v>
      </c>
      <c r="C270299">
        <v>5</v>
      </c>
      <c r="D270299">
        <v>10</v>
      </c>
    </row>
    <row r="270300" spans="1:4" x14ac:dyDescent="0.25">
      <c r="A270300">
        <v>19305891</v>
      </c>
      <c r="B270300">
        <v>193058916</v>
      </c>
      <c r="C270300">
        <v>6</v>
      </c>
      <c r="D270300">
        <v>10</v>
      </c>
    </row>
    <row r="270301" spans="1:4" x14ac:dyDescent="0.25">
      <c r="A270301">
        <v>19305901</v>
      </c>
      <c r="B270301">
        <v>193059011</v>
      </c>
      <c r="C270301">
        <v>1</v>
      </c>
      <c r="D270301">
        <v>59</v>
      </c>
    </row>
    <row r="270302" spans="1:4" x14ac:dyDescent="0.25">
      <c r="A270302">
        <v>19305901</v>
      </c>
      <c r="B270302">
        <v>193059012</v>
      </c>
      <c r="C270302">
        <v>2</v>
      </c>
      <c r="D270302">
        <v>56</v>
      </c>
    </row>
    <row r="270303" spans="1:4" x14ac:dyDescent="0.25">
      <c r="A270303">
        <v>19305901</v>
      </c>
      <c r="B270303">
        <v>193059013</v>
      </c>
      <c r="C270303">
        <v>3</v>
      </c>
      <c r="D270303">
        <v>33</v>
      </c>
    </row>
    <row r="270304" spans="1:4" x14ac:dyDescent="0.25">
      <c r="A270304">
        <v>19305901</v>
      </c>
      <c r="B270304">
        <v>193059014</v>
      </c>
      <c r="C270304">
        <v>4</v>
      </c>
      <c r="D270304">
        <v>35</v>
      </c>
    </row>
    <row r="270305" spans="1:4" x14ac:dyDescent="0.25">
      <c r="A270305">
        <v>19305901</v>
      </c>
      <c r="B270305">
        <v>193059015</v>
      </c>
      <c r="C270305">
        <v>5</v>
      </c>
      <c r="D270305">
        <v>32</v>
      </c>
    </row>
    <row r="270306" spans="1:4" x14ac:dyDescent="0.25">
      <c r="A270306">
        <v>19305901</v>
      </c>
      <c r="B270306">
        <v>193059016</v>
      </c>
      <c r="C270306">
        <v>6</v>
      </c>
      <c r="D270306">
        <v>7</v>
      </c>
    </row>
    <row r="270307" spans="1:4" x14ac:dyDescent="0.25">
      <c r="A270307">
        <v>19305901</v>
      </c>
      <c r="B270307">
        <v>193059017</v>
      </c>
      <c r="C270307">
        <v>7</v>
      </c>
      <c r="D270307">
        <v>5</v>
      </c>
    </row>
    <row r="270308" spans="1:4" x14ac:dyDescent="0.25">
      <c r="A270308">
        <v>19305901</v>
      </c>
      <c r="B270308">
        <v>193059018</v>
      </c>
      <c r="C270308">
        <v>8</v>
      </c>
      <c r="D270308">
        <v>4</v>
      </c>
    </row>
    <row r="270309" spans="1:4" x14ac:dyDescent="0.25">
      <c r="A270309">
        <v>19305921</v>
      </c>
      <c r="B270309">
        <v>193059211</v>
      </c>
      <c r="C270309">
        <v>1</v>
      </c>
      <c r="D270309">
        <v>55</v>
      </c>
    </row>
    <row r="270310" spans="1:4" x14ac:dyDescent="0.25">
      <c r="A270310">
        <v>19305921</v>
      </c>
      <c r="B270310">
        <v>193059212</v>
      </c>
      <c r="C270310">
        <v>2</v>
      </c>
      <c r="D270310">
        <v>52</v>
      </c>
    </row>
    <row r="270311" spans="1:4" x14ac:dyDescent="0.25">
      <c r="A270311">
        <v>19305921</v>
      </c>
      <c r="B270311">
        <v>193059213</v>
      </c>
      <c r="C270311">
        <v>3</v>
      </c>
      <c r="D270311">
        <v>17</v>
      </c>
    </row>
    <row r="270312" spans="1:4" x14ac:dyDescent="0.25">
      <c r="A270312">
        <v>19305941</v>
      </c>
      <c r="B270312">
        <v>193059411</v>
      </c>
      <c r="C270312">
        <v>1</v>
      </c>
      <c r="D270312">
        <v>30</v>
      </c>
    </row>
    <row r="270313" spans="1:4" x14ac:dyDescent="0.25">
      <c r="A270313">
        <v>19305941</v>
      </c>
      <c r="B270313">
        <v>193059412</v>
      </c>
      <c r="C270313">
        <v>2</v>
      </c>
      <c r="D270313">
        <v>25</v>
      </c>
    </row>
    <row r="270314" spans="1:4" x14ac:dyDescent="0.25">
      <c r="A270314">
        <v>19305941</v>
      </c>
      <c r="B270314">
        <v>193059413</v>
      </c>
      <c r="C270314">
        <v>3</v>
      </c>
      <c r="D270314">
        <v>6</v>
      </c>
    </row>
    <row r="270315" spans="1:4" x14ac:dyDescent="0.25">
      <c r="A270315">
        <v>19305941</v>
      </c>
      <c r="B270315">
        <v>193059414</v>
      </c>
      <c r="C270315">
        <v>4</v>
      </c>
      <c r="D270315">
        <v>3</v>
      </c>
    </row>
    <row r="270316" spans="1:4" x14ac:dyDescent="0.25">
      <c r="A270316">
        <v>19306001</v>
      </c>
      <c r="B270316">
        <v>193060011</v>
      </c>
      <c r="C270316">
        <v>1</v>
      </c>
      <c r="D270316">
        <v>20</v>
      </c>
    </row>
    <row r="270317" spans="1:4" x14ac:dyDescent="0.25">
      <c r="A270317">
        <v>19306001</v>
      </c>
      <c r="B270317">
        <v>193060012</v>
      </c>
      <c r="C270317">
        <v>2</v>
      </c>
      <c r="D270317">
        <v>6</v>
      </c>
    </row>
    <row r="270318" spans="1:4" x14ac:dyDescent="0.25">
      <c r="A270318">
        <v>19306001</v>
      </c>
      <c r="B270318">
        <v>193060013</v>
      </c>
      <c r="C270318">
        <v>3</v>
      </c>
      <c r="D270318">
        <v>62</v>
      </c>
    </row>
    <row r="270319" spans="1:4" x14ac:dyDescent="0.25">
      <c r="A270319">
        <v>19306021</v>
      </c>
      <c r="B270319">
        <v>193060211</v>
      </c>
      <c r="C270319">
        <v>1</v>
      </c>
      <c r="D270319">
        <v>44</v>
      </c>
    </row>
    <row r="270320" spans="1:4" x14ac:dyDescent="0.25">
      <c r="A270320">
        <v>19306021</v>
      </c>
      <c r="B270320">
        <v>193060212</v>
      </c>
      <c r="C270320">
        <v>2</v>
      </c>
      <c r="D270320">
        <v>22</v>
      </c>
    </row>
    <row r="270321" spans="1:4" x14ac:dyDescent="0.25">
      <c r="A270321">
        <v>19306021</v>
      </c>
      <c r="B270321">
        <v>193060213</v>
      </c>
      <c r="C270321">
        <v>3</v>
      </c>
      <c r="D270321">
        <v>15</v>
      </c>
    </row>
    <row r="270322" spans="1:4" x14ac:dyDescent="0.25">
      <c r="A270322">
        <v>19306121</v>
      </c>
      <c r="B270322">
        <v>193061211</v>
      </c>
      <c r="C270322">
        <v>1</v>
      </c>
      <c r="D270322">
        <v>71</v>
      </c>
    </row>
    <row r="270323" spans="1:4" x14ac:dyDescent="0.25">
      <c r="A270323">
        <v>19306131</v>
      </c>
      <c r="B270323">
        <v>193061311</v>
      </c>
      <c r="C270323">
        <v>1</v>
      </c>
      <c r="D270323">
        <v>59</v>
      </c>
    </row>
    <row r="270324" spans="1:4" x14ac:dyDescent="0.25">
      <c r="A270324">
        <v>19306241</v>
      </c>
      <c r="B270324">
        <v>193062411</v>
      </c>
      <c r="C270324">
        <v>1</v>
      </c>
      <c r="D270324">
        <v>36</v>
      </c>
    </row>
    <row r="270325" spans="1:4" x14ac:dyDescent="0.25">
      <c r="A270325">
        <v>19306241</v>
      </c>
      <c r="B270325">
        <v>193062412</v>
      </c>
      <c r="C270325">
        <v>2</v>
      </c>
      <c r="D270325">
        <v>42</v>
      </c>
    </row>
    <row r="270326" spans="1:4" x14ac:dyDescent="0.25">
      <c r="A270326">
        <v>19306241</v>
      </c>
      <c r="B270326">
        <v>193062413</v>
      </c>
      <c r="C270326">
        <v>3</v>
      </c>
      <c r="D270326">
        <v>1</v>
      </c>
    </row>
    <row r="270327" spans="1:4" x14ac:dyDescent="0.25">
      <c r="A270327">
        <v>19306241</v>
      </c>
      <c r="B270327">
        <v>193062414</v>
      </c>
      <c r="C270327">
        <v>4</v>
      </c>
      <c r="D270327">
        <v>68</v>
      </c>
    </row>
    <row r="270328" spans="1:4" x14ac:dyDescent="0.25">
      <c r="A270328">
        <v>19306471</v>
      </c>
      <c r="B270328">
        <v>193064711</v>
      </c>
      <c r="C270328">
        <v>1</v>
      </c>
      <c r="D270328">
        <v>49</v>
      </c>
    </row>
    <row r="270329" spans="1:4" x14ac:dyDescent="0.25">
      <c r="A270329">
        <v>19306471</v>
      </c>
      <c r="B270329">
        <v>193064712</v>
      </c>
      <c r="C270329">
        <v>2</v>
      </c>
      <c r="D270329">
        <v>27</v>
      </c>
    </row>
    <row r="270330" spans="1:4" x14ac:dyDescent="0.25">
      <c r="A270330">
        <v>19306501</v>
      </c>
      <c r="B270330">
        <v>193065011</v>
      </c>
      <c r="C270330">
        <v>1</v>
      </c>
      <c r="D270330">
        <v>56</v>
      </c>
    </row>
    <row r="270331" spans="1:4" x14ac:dyDescent="0.25">
      <c r="A270331">
        <v>19306501</v>
      </c>
      <c r="B270331">
        <v>193065012</v>
      </c>
      <c r="C270331">
        <v>2</v>
      </c>
      <c r="D270331">
        <v>30</v>
      </c>
    </row>
    <row r="270332" spans="1:4" x14ac:dyDescent="0.25">
      <c r="A270332">
        <v>19306501</v>
      </c>
      <c r="B270332">
        <v>193065013</v>
      </c>
      <c r="C270332">
        <v>3</v>
      </c>
      <c r="D270332">
        <v>29</v>
      </c>
    </row>
    <row r="270333" spans="1:4" x14ac:dyDescent="0.25">
      <c r="A270333">
        <v>19306501</v>
      </c>
      <c r="B270333">
        <v>193065014</v>
      </c>
      <c r="C270333">
        <v>4</v>
      </c>
      <c r="D270333">
        <v>9</v>
      </c>
    </row>
    <row r="270334" spans="1:4" x14ac:dyDescent="0.25">
      <c r="A270334">
        <v>19306511</v>
      </c>
      <c r="B270334">
        <v>193065111</v>
      </c>
      <c r="C270334">
        <v>1</v>
      </c>
      <c r="D270334">
        <v>45</v>
      </c>
    </row>
    <row r="270335" spans="1:4" x14ac:dyDescent="0.25">
      <c r="A270335">
        <v>19306511</v>
      </c>
      <c r="B270335">
        <v>193065112</v>
      </c>
      <c r="C270335">
        <v>2</v>
      </c>
      <c r="D270335">
        <v>29</v>
      </c>
    </row>
    <row r="270336" spans="1:4" x14ac:dyDescent="0.25">
      <c r="A270336">
        <v>19306511</v>
      </c>
      <c r="B270336">
        <v>193065113</v>
      </c>
      <c r="C270336">
        <v>3</v>
      </c>
      <c r="D270336">
        <v>26</v>
      </c>
    </row>
    <row r="270337" spans="1:4" x14ac:dyDescent="0.25">
      <c r="A270337">
        <v>19306541</v>
      </c>
      <c r="B270337">
        <v>193065411</v>
      </c>
      <c r="C270337">
        <v>1</v>
      </c>
      <c r="D270337">
        <v>37</v>
      </c>
    </row>
    <row r="270338" spans="1:4" x14ac:dyDescent="0.25">
      <c r="A270338">
        <v>19306541</v>
      </c>
      <c r="B270338">
        <v>193065412</v>
      </c>
      <c r="C270338">
        <v>2</v>
      </c>
      <c r="D270338">
        <v>37</v>
      </c>
    </row>
    <row r="270339" spans="1:4" x14ac:dyDescent="0.25">
      <c r="A270339">
        <v>19306621</v>
      </c>
      <c r="B270339">
        <v>193066211</v>
      </c>
      <c r="C270339">
        <v>1</v>
      </c>
      <c r="D270339">
        <v>48</v>
      </c>
    </row>
    <row r="270340" spans="1:4" x14ac:dyDescent="0.25">
      <c r="A270340">
        <v>19306621</v>
      </c>
      <c r="B270340">
        <v>193066212</v>
      </c>
      <c r="C270340">
        <v>2</v>
      </c>
      <c r="D270340">
        <v>47</v>
      </c>
    </row>
    <row r="270341" spans="1:4" x14ac:dyDescent="0.25">
      <c r="A270341">
        <v>19306631</v>
      </c>
      <c r="B270341">
        <v>193066311</v>
      </c>
      <c r="C270341">
        <v>1</v>
      </c>
      <c r="D270341">
        <v>42</v>
      </c>
    </row>
    <row r="270342" spans="1:4" x14ac:dyDescent="0.25">
      <c r="A270342">
        <v>19306631</v>
      </c>
      <c r="B270342">
        <v>193066312</v>
      </c>
      <c r="C270342">
        <v>2</v>
      </c>
      <c r="D270342">
        <v>20</v>
      </c>
    </row>
    <row r="270343" spans="1:4" x14ac:dyDescent="0.25">
      <c r="A270343">
        <v>19306631</v>
      </c>
      <c r="B270343">
        <v>193066313</v>
      </c>
      <c r="C270343">
        <v>3</v>
      </c>
      <c r="D270343">
        <v>19</v>
      </c>
    </row>
    <row r="270344" spans="1:4" x14ac:dyDescent="0.25">
      <c r="A270344">
        <v>19306631</v>
      </c>
      <c r="B270344">
        <v>193066314</v>
      </c>
      <c r="C270344">
        <v>4</v>
      </c>
      <c r="D270344">
        <v>16</v>
      </c>
    </row>
    <row r="270345" spans="1:4" x14ac:dyDescent="0.25">
      <c r="A270345">
        <v>19306651</v>
      </c>
      <c r="B270345">
        <v>193066511</v>
      </c>
      <c r="C270345">
        <v>1</v>
      </c>
      <c r="D270345">
        <v>28</v>
      </c>
    </row>
    <row r="270346" spans="1:4" x14ac:dyDescent="0.25">
      <c r="A270346">
        <v>19306811</v>
      </c>
      <c r="B270346">
        <v>193068111</v>
      </c>
      <c r="C270346">
        <v>1</v>
      </c>
      <c r="D270346">
        <v>52</v>
      </c>
    </row>
    <row r="270347" spans="1:4" x14ac:dyDescent="0.25">
      <c r="A270347">
        <v>19306871</v>
      </c>
      <c r="B270347">
        <v>193068711</v>
      </c>
      <c r="C270347">
        <v>1</v>
      </c>
      <c r="D270347">
        <v>69</v>
      </c>
    </row>
    <row r="270348" spans="1:4" x14ac:dyDescent="0.25">
      <c r="A270348">
        <v>19306891</v>
      </c>
      <c r="B270348">
        <v>193068911</v>
      </c>
      <c r="C270348">
        <v>1</v>
      </c>
      <c r="D270348">
        <v>55</v>
      </c>
    </row>
    <row r="270349" spans="1:4" x14ac:dyDescent="0.25">
      <c r="A270349">
        <v>19306901</v>
      </c>
      <c r="B270349">
        <v>193069011</v>
      </c>
      <c r="C270349">
        <v>1</v>
      </c>
      <c r="D270349">
        <v>61</v>
      </c>
    </row>
    <row r="270350" spans="1:4" x14ac:dyDescent="0.25">
      <c r="A270350">
        <v>19306901</v>
      </c>
      <c r="B270350">
        <v>193069012</v>
      </c>
      <c r="C270350">
        <v>2</v>
      </c>
      <c r="D270350">
        <v>58</v>
      </c>
    </row>
    <row r="270351" spans="1:4" x14ac:dyDescent="0.25">
      <c r="A270351">
        <v>19307001</v>
      </c>
      <c r="B270351">
        <v>193070011</v>
      </c>
      <c r="C270351">
        <v>1</v>
      </c>
      <c r="D270351">
        <v>55</v>
      </c>
    </row>
    <row r="270352" spans="1:4" x14ac:dyDescent="0.25">
      <c r="A270352">
        <v>19307021</v>
      </c>
      <c r="B270352">
        <v>193070211</v>
      </c>
      <c r="C270352">
        <v>1</v>
      </c>
      <c r="D270352">
        <v>39</v>
      </c>
    </row>
    <row r="270353" spans="1:4" x14ac:dyDescent="0.25">
      <c r="A270353">
        <v>19307041</v>
      </c>
      <c r="B270353">
        <v>193070411</v>
      </c>
      <c r="C270353">
        <v>1</v>
      </c>
      <c r="D270353">
        <v>66</v>
      </c>
    </row>
    <row r="270354" spans="1:4" x14ac:dyDescent="0.25">
      <c r="A270354">
        <v>19307041</v>
      </c>
      <c r="B270354">
        <v>193070412</v>
      </c>
      <c r="C270354">
        <v>2</v>
      </c>
      <c r="D270354">
        <v>43</v>
      </c>
    </row>
    <row r="270355" spans="1:4" x14ac:dyDescent="0.25">
      <c r="A270355">
        <v>19307041</v>
      </c>
      <c r="B270355">
        <v>193070413</v>
      </c>
      <c r="C270355">
        <v>3</v>
      </c>
      <c r="D270355">
        <v>26</v>
      </c>
    </row>
    <row r="270356" spans="1:4" x14ac:dyDescent="0.25">
      <c r="A270356">
        <v>19307081</v>
      </c>
      <c r="B270356">
        <v>193070811</v>
      </c>
      <c r="C270356">
        <v>1</v>
      </c>
      <c r="D270356">
        <v>25</v>
      </c>
    </row>
    <row r="270357" spans="1:4" x14ac:dyDescent="0.25">
      <c r="A270357">
        <v>19307081</v>
      </c>
      <c r="B270357">
        <v>193070812</v>
      </c>
      <c r="C270357">
        <v>2</v>
      </c>
      <c r="D270357">
        <v>35</v>
      </c>
    </row>
    <row r="270358" spans="1:4" x14ac:dyDescent="0.25">
      <c r="A270358">
        <v>19307131</v>
      </c>
      <c r="B270358">
        <v>193071311</v>
      </c>
      <c r="C270358">
        <v>1</v>
      </c>
      <c r="D270358">
        <v>23</v>
      </c>
    </row>
    <row r="270359" spans="1:4" x14ac:dyDescent="0.25">
      <c r="A270359">
        <v>19307131</v>
      </c>
      <c r="B270359">
        <v>193071312</v>
      </c>
      <c r="C270359">
        <v>2</v>
      </c>
      <c r="D270359">
        <v>46</v>
      </c>
    </row>
    <row r="270360" spans="1:4" x14ac:dyDescent="0.25">
      <c r="A270360">
        <v>19307131</v>
      </c>
      <c r="B270360">
        <v>193071313</v>
      </c>
      <c r="C270360">
        <v>3</v>
      </c>
      <c r="D270360">
        <v>19</v>
      </c>
    </row>
    <row r="270361" spans="1:4" x14ac:dyDescent="0.25">
      <c r="A270361">
        <v>19307271</v>
      </c>
      <c r="B270361">
        <v>193072711</v>
      </c>
      <c r="C270361">
        <v>1</v>
      </c>
      <c r="D270361">
        <v>49</v>
      </c>
    </row>
    <row r="270362" spans="1:4" x14ac:dyDescent="0.25">
      <c r="A270362">
        <v>19307281</v>
      </c>
      <c r="B270362">
        <v>193072811</v>
      </c>
      <c r="C270362">
        <v>1</v>
      </c>
      <c r="D270362">
        <v>31</v>
      </c>
    </row>
    <row r="270363" spans="1:4" x14ac:dyDescent="0.25">
      <c r="A270363">
        <v>19307311</v>
      </c>
      <c r="B270363">
        <v>193073111</v>
      </c>
      <c r="C270363">
        <v>1</v>
      </c>
      <c r="D270363">
        <v>45</v>
      </c>
    </row>
    <row r="270364" spans="1:4" x14ac:dyDescent="0.25">
      <c r="A270364">
        <v>19307561</v>
      </c>
      <c r="B270364">
        <v>193075611</v>
      </c>
      <c r="C270364">
        <v>1</v>
      </c>
      <c r="D270364">
        <v>33</v>
      </c>
    </row>
    <row r="270365" spans="1:4" x14ac:dyDescent="0.25">
      <c r="A270365">
        <v>19307561</v>
      </c>
      <c r="B270365">
        <v>193075612</v>
      </c>
      <c r="C270365">
        <v>2</v>
      </c>
      <c r="D270365">
        <v>33</v>
      </c>
    </row>
    <row r="270366" spans="1:4" x14ac:dyDescent="0.25">
      <c r="A270366">
        <v>19307601</v>
      </c>
      <c r="B270366">
        <v>193076011</v>
      </c>
      <c r="C270366">
        <v>1</v>
      </c>
      <c r="D270366">
        <v>60</v>
      </c>
    </row>
    <row r="270367" spans="1:4" x14ac:dyDescent="0.25">
      <c r="A270367">
        <v>19307601</v>
      </c>
      <c r="B270367">
        <v>193076012</v>
      </c>
      <c r="C270367">
        <v>2</v>
      </c>
      <c r="D270367">
        <v>54</v>
      </c>
    </row>
    <row r="270368" spans="1:4" x14ac:dyDescent="0.25">
      <c r="A270368">
        <v>19307671</v>
      </c>
      <c r="B270368">
        <v>193076711</v>
      </c>
      <c r="C270368">
        <v>1</v>
      </c>
      <c r="D270368">
        <v>67</v>
      </c>
    </row>
    <row r="270369" spans="1:4" x14ac:dyDescent="0.25">
      <c r="A270369">
        <v>19307671</v>
      </c>
      <c r="B270369">
        <v>193076712</v>
      </c>
      <c r="C270369">
        <v>2</v>
      </c>
      <c r="D270369">
        <v>36</v>
      </c>
    </row>
    <row r="270370" spans="1:4" x14ac:dyDescent="0.25">
      <c r="A270370">
        <v>19307751</v>
      </c>
      <c r="B270370">
        <v>193077511</v>
      </c>
      <c r="C270370">
        <v>1</v>
      </c>
      <c r="D270370">
        <v>31</v>
      </c>
    </row>
    <row r="270371" spans="1:4" x14ac:dyDescent="0.25">
      <c r="A270371">
        <v>19307791</v>
      </c>
      <c r="B270371">
        <v>193077911</v>
      </c>
      <c r="C270371">
        <v>1</v>
      </c>
      <c r="D270371">
        <v>60</v>
      </c>
    </row>
    <row r="270372" spans="1:4" x14ac:dyDescent="0.25">
      <c r="A270372">
        <v>19307791</v>
      </c>
      <c r="B270372">
        <v>193077912</v>
      </c>
      <c r="C270372">
        <v>2</v>
      </c>
      <c r="D270372">
        <v>71</v>
      </c>
    </row>
    <row r="270373" spans="1:4" x14ac:dyDescent="0.25">
      <c r="A270373">
        <v>19307871</v>
      </c>
      <c r="B270373">
        <v>193078711</v>
      </c>
      <c r="C270373">
        <v>1</v>
      </c>
      <c r="D270373">
        <v>43</v>
      </c>
    </row>
    <row r="270374" spans="1:4" x14ac:dyDescent="0.25">
      <c r="A270374">
        <v>19307871</v>
      </c>
      <c r="B270374">
        <v>193078712</v>
      </c>
      <c r="C270374">
        <v>2</v>
      </c>
      <c r="D270374">
        <v>23</v>
      </c>
    </row>
    <row r="270375" spans="1:4" x14ac:dyDescent="0.25">
      <c r="A270375">
        <v>19307871</v>
      </c>
      <c r="B270375">
        <v>193078713</v>
      </c>
      <c r="C270375">
        <v>3</v>
      </c>
      <c r="D270375">
        <v>12</v>
      </c>
    </row>
    <row r="270376" spans="1:4" x14ac:dyDescent="0.25">
      <c r="A270376">
        <v>19307871</v>
      </c>
      <c r="B270376">
        <v>193078714</v>
      </c>
      <c r="C270376">
        <v>4</v>
      </c>
      <c r="D270376">
        <v>7</v>
      </c>
    </row>
    <row r="270377" spans="1:4" x14ac:dyDescent="0.25">
      <c r="A270377">
        <v>19307971</v>
      </c>
      <c r="B270377">
        <v>193079711</v>
      </c>
      <c r="C270377">
        <v>1</v>
      </c>
      <c r="D270377">
        <v>61</v>
      </c>
    </row>
    <row r="270378" spans="1:4" x14ac:dyDescent="0.25">
      <c r="A270378">
        <v>19307971</v>
      </c>
      <c r="B270378">
        <v>193079712</v>
      </c>
      <c r="C270378">
        <v>2</v>
      </c>
      <c r="D270378">
        <v>33</v>
      </c>
    </row>
    <row r="270379" spans="1:4" x14ac:dyDescent="0.25">
      <c r="A270379">
        <v>19307971</v>
      </c>
      <c r="B270379">
        <v>193079713</v>
      </c>
      <c r="C270379">
        <v>3</v>
      </c>
      <c r="D270379">
        <v>6</v>
      </c>
    </row>
    <row r="270380" spans="1:4" x14ac:dyDescent="0.25">
      <c r="A270380">
        <v>19308221</v>
      </c>
      <c r="B270380">
        <v>193082211</v>
      </c>
      <c r="C270380">
        <v>1</v>
      </c>
      <c r="D270380">
        <v>63</v>
      </c>
    </row>
    <row r="270381" spans="1:4" x14ac:dyDescent="0.25">
      <c r="A270381">
        <v>19308221</v>
      </c>
      <c r="B270381">
        <v>193082212</v>
      </c>
      <c r="C270381">
        <v>2</v>
      </c>
      <c r="D270381">
        <v>51</v>
      </c>
    </row>
    <row r="270382" spans="1:4" x14ac:dyDescent="0.25">
      <c r="A270382">
        <v>19308401</v>
      </c>
      <c r="B270382">
        <v>193084011</v>
      </c>
      <c r="C270382">
        <v>1</v>
      </c>
      <c r="D270382">
        <v>59</v>
      </c>
    </row>
    <row r="270383" spans="1:4" x14ac:dyDescent="0.25">
      <c r="A270383">
        <v>19308401</v>
      </c>
      <c r="B270383">
        <v>193084012</v>
      </c>
      <c r="C270383">
        <v>2</v>
      </c>
      <c r="D270383">
        <v>59</v>
      </c>
    </row>
    <row r="270384" spans="1:4" x14ac:dyDescent="0.25">
      <c r="A270384">
        <v>19308411</v>
      </c>
      <c r="B270384">
        <v>193084111</v>
      </c>
      <c r="C270384">
        <v>1</v>
      </c>
      <c r="D270384">
        <v>41</v>
      </c>
    </row>
    <row r="270385" spans="1:4" x14ac:dyDescent="0.25">
      <c r="A270385">
        <v>19308411</v>
      </c>
      <c r="B270385">
        <v>193084112</v>
      </c>
      <c r="C270385">
        <v>2</v>
      </c>
      <c r="D270385">
        <v>35</v>
      </c>
    </row>
    <row r="270386" spans="1:4" x14ac:dyDescent="0.25">
      <c r="A270386">
        <v>19308411</v>
      </c>
      <c r="B270386">
        <v>193084113</v>
      </c>
      <c r="C270386">
        <v>3</v>
      </c>
      <c r="D270386">
        <v>10</v>
      </c>
    </row>
    <row r="270387" spans="1:4" x14ac:dyDescent="0.25">
      <c r="A270387">
        <v>19308411</v>
      </c>
      <c r="B270387">
        <v>193084114</v>
      </c>
      <c r="C270387">
        <v>4</v>
      </c>
      <c r="D270387">
        <v>7</v>
      </c>
    </row>
    <row r="270388" spans="1:4" x14ac:dyDescent="0.25">
      <c r="A270388">
        <v>19308411</v>
      </c>
      <c r="B270388">
        <v>193084115</v>
      </c>
      <c r="C270388">
        <v>5</v>
      </c>
      <c r="D270388">
        <v>1</v>
      </c>
    </row>
    <row r="270389" spans="1:4" x14ac:dyDescent="0.25">
      <c r="A270389">
        <v>19308491</v>
      </c>
      <c r="B270389">
        <v>193084911</v>
      </c>
      <c r="C270389">
        <v>1</v>
      </c>
      <c r="D270389">
        <v>48</v>
      </c>
    </row>
    <row r="270390" spans="1:4" x14ac:dyDescent="0.25">
      <c r="A270390">
        <v>19308491</v>
      </c>
      <c r="B270390">
        <v>193084912</v>
      </c>
      <c r="C270390">
        <v>2</v>
      </c>
      <c r="D270390">
        <v>20</v>
      </c>
    </row>
    <row r="270391" spans="1:4" x14ac:dyDescent="0.25">
      <c r="A270391">
        <v>19308531</v>
      </c>
      <c r="B270391">
        <v>193085311</v>
      </c>
      <c r="C270391">
        <v>1</v>
      </c>
      <c r="D270391">
        <v>59</v>
      </c>
    </row>
    <row r="270392" spans="1:4" x14ac:dyDescent="0.25">
      <c r="A270392">
        <v>19308531</v>
      </c>
      <c r="B270392">
        <v>193085312</v>
      </c>
      <c r="C270392">
        <v>2</v>
      </c>
      <c r="D270392">
        <v>50</v>
      </c>
    </row>
    <row r="270393" spans="1:4" x14ac:dyDescent="0.25">
      <c r="A270393">
        <v>19308531</v>
      </c>
      <c r="B270393">
        <v>193085313</v>
      </c>
      <c r="C270393">
        <v>3</v>
      </c>
      <c r="D270393">
        <v>25</v>
      </c>
    </row>
    <row r="270394" spans="1:4" x14ac:dyDescent="0.25">
      <c r="A270394">
        <v>19308531</v>
      </c>
      <c r="B270394">
        <v>193085314</v>
      </c>
      <c r="C270394">
        <v>4</v>
      </c>
      <c r="D270394">
        <v>23</v>
      </c>
    </row>
    <row r="270395" spans="1:4" x14ac:dyDescent="0.25">
      <c r="A270395">
        <v>19308541</v>
      </c>
      <c r="B270395">
        <v>193085411</v>
      </c>
      <c r="C270395">
        <v>1</v>
      </c>
      <c r="D270395">
        <v>31</v>
      </c>
    </row>
    <row r="270396" spans="1:4" x14ac:dyDescent="0.25">
      <c r="A270396">
        <v>19308541</v>
      </c>
      <c r="B270396">
        <v>193085412</v>
      </c>
      <c r="C270396">
        <v>2</v>
      </c>
      <c r="D270396">
        <v>26</v>
      </c>
    </row>
    <row r="270397" spans="1:4" x14ac:dyDescent="0.25">
      <c r="A270397">
        <v>19308561</v>
      </c>
      <c r="B270397">
        <v>193085611</v>
      </c>
      <c r="C270397">
        <v>1</v>
      </c>
      <c r="D270397">
        <v>42</v>
      </c>
    </row>
    <row r="270398" spans="1:4" x14ac:dyDescent="0.25">
      <c r="A270398">
        <v>19308561</v>
      </c>
      <c r="B270398">
        <v>193085612</v>
      </c>
      <c r="C270398">
        <v>2</v>
      </c>
      <c r="D270398">
        <v>32</v>
      </c>
    </row>
    <row r="270399" spans="1:4" x14ac:dyDescent="0.25">
      <c r="A270399">
        <v>19308561</v>
      </c>
      <c r="B270399">
        <v>193085613</v>
      </c>
      <c r="C270399">
        <v>3</v>
      </c>
      <c r="D270399">
        <v>6</v>
      </c>
    </row>
    <row r="270400" spans="1:4" x14ac:dyDescent="0.25">
      <c r="A270400">
        <v>19308561</v>
      </c>
      <c r="B270400">
        <v>193085614</v>
      </c>
      <c r="C270400">
        <v>4</v>
      </c>
      <c r="D270400">
        <v>2</v>
      </c>
    </row>
    <row r="270401" spans="1:4" x14ac:dyDescent="0.25">
      <c r="A270401">
        <v>19308571</v>
      </c>
      <c r="B270401">
        <v>193085711</v>
      </c>
      <c r="C270401">
        <v>1</v>
      </c>
      <c r="D270401">
        <v>56</v>
      </c>
    </row>
    <row r="270402" spans="1:4" x14ac:dyDescent="0.25">
      <c r="A270402">
        <v>19308571</v>
      </c>
      <c r="B270402">
        <v>193085712</v>
      </c>
      <c r="C270402">
        <v>2</v>
      </c>
      <c r="D270402">
        <v>52</v>
      </c>
    </row>
    <row r="270403" spans="1:4" x14ac:dyDescent="0.25">
      <c r="A270403">
        <v>19308571</v>
      </c>
      <c r="B270403">
        <v>193085713</v>
      </c>
      <c r="C270403">
        <v>3</v>
      </c>
      <c r="D270403">
        <v>14</v>
      </c>
    </row>
    <row r="270404" spans="1:4" x14ac:dyDescent="0.25">
      <c r="A270404">
        <v>19308581</v>
      </c>
      <c r="B270404">
        <v>193085811</v>
      </c>
      <c r="C270404">
        <v>1</v>
      </c>
      <c r="D270404">
        <v>63</v>
      </c>
    </row>
    <row r="270405" spans="1:4" x14ac:dyDescent="0.25">
      <c r="A270405">
        <v>19308581</v>
      </c>
      <c r="B270405">
        <v>193085812</v>
      </c>
      <c r="C270405">
        <v>2</v>
      </c>
      <c r="D270405">
        <v>58</v>
      </c>
    </row>
    <row r="270406" spans="1:4" x14ac:dyDescent="0.25">
      <c r="A270406">
        <v>19308581</v>
      </c>
      <c r="B270406">
        <v>193085813</v>
      </c>
      <c r="C270406">
        <v>3</v>
      </c>
      <c r="D270406">
        <v>24</v>
      </c>
    </row>
    <row r="270407" spans="1:4" x14ac:dyDescent="0.25">
      <c r="A270407">
        <v>19308581</v>
      </c>
      <c r="B270407">
        <v>193085814</v>
      </c>
      <c r="C270407">
        <v>4</v>
      </c>
      <c r="D270407">
        <v>29</v>
      </c>
    </row>
    <row r="270408" spans="1:4" x14ac:dyDescent="0.25">
      <c r="A270408">
        <v>19308651</v>
      </c>
      <c r="B270408">
        <v>193086511</v>
      </c>
      <c r="C270408">
        <v>1</v>
      </c>
      <c r="D270408">
        <v>57</v>
      </c>
    </row>
    <row r="270409" spans="1:4" x14ac:dyDescent="0.25">
      <c r="A270409">
        <v>19308651</v>
      </c>
      <c r="B270409">
        <v>193086512</v>
      </c>
      <c r="C270409">
        <v>2</v>
      </c>
      <c r="D270409">
        <v>54</v>
      </c>
    </row>
    <row r="270410" spans="1:4" x14ac:dyDescent="0.25">
      <c r="A270410">
        <v>19308651</v>
      </c>
      <c r="B270410">
        <v>193086513</v>
      </c>
      <c r="C270410">
        <v>3</v>
      </c>
      <c r="D270410">
        <v>24</v>
      </c>
    </row>
    <row r="270411" spans="1:4" x14ac:dyDescent="0.25">
      <c r="A270411">
        <v>19308651</v>
      </c>
      <c r="B270411">
        <v>193086514</v>
      </c>
      <c r="C270411">
        <v>4</v>
      </c>
      <c r="D270411">
        <v>12</v>
      </c>
    </row>
    <row r="270412" spans="1:4" x14ac:dyDescent="0.25">
      <c r="A270412">
        <v>19308681</v>
      </c>
      <c r="B270412">
        <v>193086811</v>
      </c>
      <c r="C270412">
        <v>1</v>
      </c>
      <c r="D270412">
        <v>22</v>
      </c>
    </row>
    <row r="270413" spans="1:4" x14ac:dyDescent="0.25">
      <c r="A270413">
        <v>19308711</v>
      </c>
      <c r="B270413">
        <v>193087111</v>
      </c>
      <c r="C270413">
        <v>1</v>
      </c>
      <c r="D270413">
        <v>55</v>
      </c>
    </row>
    <row r="270414" spans="1:4" x14ac:dyDescent="0.25">
      <c r="A270414">
        <v>19308711</v>
      </c>
      <c r="B270414">
        <v>193087112</v>
      </c>
      <c r="C270414">
        <v>2</v>
      </c>
      <c r="D270414">
        <v>17</v>
      </c>
    </row>
    <row r="270415" spans="1:4" x14ac:dyDescent="0.25">
      <c r="A270415">
        <v>19308711</v>
      </c>
      <c r="B270415">
        <v>193087113</v>
      </c>
      <c r="C270415">
        <v>3</v>
      </c>
      <c r="D270415">
        <v>15</v>
      </c>
    </row>
    <row r="270416" spans="1:4" x14ac:dyDescent="0.25">
      <c r="A270416">
        <v>19308771</v>
      </c>
      <c r="B270416">
        <v>193087711</v>
      </c>
      <c r="C270416">
        <v>1</v>
      </c>
      <c r="D270416">
        <v>42</v>
      </c>
    </row>
    <row r="270417" spans="1:4" x14ac:dyDescent="0.25">
      <c r="A270417">
        <v>19308771</v>
      </c>
      <c r="B270417">
        <v>193087712</v>
      </c>
      <c r="C270417">
        <v>2</v>
      </c>
      <c r="D270417">
        <v>39</v>
      </c>
    </row>
    <row r="270418" spans="1:4" x14ac:dyDescent="0.25">
      <c r="A270418">
        <v>19308771</v>
      </c>
      <c r="B270418">
        <v>193087713</v>
      </c>
      <c r="C270418">
        <v>3</v>
      </c>
      <c r="D270418">
        <v>10</v>
      </c>
    </row>
    <row r="270419" spans="1:4" x14ac:dyDescent="0.25">
      <c r="A270419">
        <v>19308771</v>
      </c>
      <c r="B270419">
        <v>193087714</v>
      </c>
      <c r="C270419">
        <v>4</v>
      </c>
      <c r="D270419">
        <v>3</v>
      </c>
    </row>
    <row r="270420" spans="1:4" x14ac:dyDescent="0.25">
      <c r="A270420">
        <v>19308781</v>
      </c>
      <c r="B270420">
        <v>193087811</v>
      </c>
      <c r="C270420">
        <v>1</v>
      </c>
      <c r="D270420">
        <v>58</v>
      </c>
    </row>
    <row r="270421" spans="1:4" x14ac:dyDescent="0.25">
      <c r="A270421">
        <v>19308881</v>
      </c>
      <c r="B270421">
        <v>193088811</v>
      </c>
      <c r="C270421">
        <v>1</v>
      </c>
      <c r="D270421">
        <v>58</v>
      </c>
    </row>
    <row r="270422" spans="1:4" x14ac:dyDescent="0.25">
      <c r="A270422">
        <v>19308961</v>
      </c>
      <c r="B270422">
        <v>193089611</v>
      </c>
      <c r="C270422">
        <v>1</v>
      </c>
      <c r="D270422">
        <v>54</v>
      </c>
    </row>
    <row r="270423" spans="1:4" x14ac:dyDescent="0.25">
      <c r="A270423">
        <v>19308961</v>
      </c>
      <c r="B270423">
        <v>193089612</v>
      </c>
      <c r="C270423">
        <v>2</v>
      </c>
      <c r="D270423">
        <v>55</v>
      </c>
    </row>
    <row r="270424" spans="1:4" x14ac:dyDescent="0.25">
      <c r="A270424">
        <v>19308961</v>
      </c>
      <c r="B270424">
        <v>193089613</v>
      </c>
      <c r="C270424">
        <v>3</v>
      </c>
      <c r="D270424">
        <v>25</v>
      </c>
    </row>
    <row r="270425" spans="1:4" x14ac:dyDescent="0.25">
      <c r="A270425">
        <v>19308961</v>
      </c>
      <c r="B270425">
        <v>193089614</v>
      </c>
      <c r="C270425">
        <v>4</v>
      </c>
      <c r="D270425">
        <v>22</v>
      </c>
    </row>
    <row r="270426" spans="1:4" x14ac:dyDescent="0.25">
      <c r="A270426">
        <v>19308961</v>
      </c>
      <c r="B270426">
        <v>193089615</v>
      </c>
      <c r="C270426">
        <v>5</v>
      </c>
      <c r="D270426">
        <v>40</v>
      </c>
    </row>
    <row r="270427" spans="1:4" x14ac:dyDescent="0.25">
      <c r="A270427">
        <v>19309011</v>
      </c>
      <c r="B270427">
        <v>193090111</v>
      </c>
      <c r="C270427">
        <v>1</v>
      </c>
      <c r="D270427">
        <v>49</v>
      </c>
    </row>
    <row r="270428" spans="1:4" x14ac:dyDescent="0.25">
      <c r="A270428">
        <v>19309051</v>
      </c>
      <c r="B270428">
        <v>193090511</v>
      </c>
      <c r="C270428">
        <v>1</v>
      </c>
      <c r="D270428">
        <v>41</v>
      </c>
    </row>
    <row r="270429" spans="1:4" x14ac:dyDescent="0.25">
      <c r="A270429">
        <v>19309051</v>
      </c>
      <c r="B270429">
        <v>193090512</v>
      </c>
      <c r="C270429">
        <v>2</v>
      </c>
      <c r="D270429">
        <v>18</v>
      </c>
    </row>
    <row r="270430" spans="1:4" x14ac:dyDescent="0.25">
      <c r="A270430">
        <v>19309051</v>
      </c>
      <c r="B270430">
        <v>193090513</v>
      </c>
      <c r="C270430">
        <v>3</v>
      </c>
      <c r="D270430">
        <v>18</v>
      </c>
    </row>
    <row r="270431" spans="1:4" x14ac:dyDescent="0.25">
      <c r="A270431">
        <v>19309051</v>
      </c>
      <c r="B270431">
        <v>193090514</v>
      </c>
      <c r="C270431">
        <v>4</v>
      </c>
      <c r="D270431">
        <v>7</v>
      </c>
    </row>
    <row r="270432" spans="1:4" x14ac:dyDescent="0.25">
      <c r="A270432">
        <v>19309071</v>
      </c>
      <c r="B270432">
        <v>193090711</v>
      </c>
      <c r="C270432">
        <v>1</v>
      </c>
      <c r="D270432">
        <v>63</v>
      </c>
    </row>
    <row r="270433" spans="1:4" x14ac:dyDescent="0.25">
      <c r="A270433">
        <v>19309071</v>
      </c>
      <c r="B270433">
        <v>193090712</v>
      </c>
      <c r="C270433">
        <v>2</v>
      </c>
      <c r="D270433">
        <v>31</v>
      </c>
    </row>
    <row r="270434" spans="1:4" x14ac:dyDescent="0.25">
      <c r="A270434">
        <v>19309081</v>
      </c>
      <c r="B270434">
        <v>193090811</v>
      </c>
      <c r="C270434">
        <v>1</v>
      </c>
      <c r="D270434">
        <v>44</v>
      </c>
    </row>
    <row r="270435" spans="1:4" x14ac:dyDescent="0.25">
      <c r="A270435">
        <v>19309081</v>
      </c>
      <c r="B270435">
        <v>193090812</v>
      </c>
      <c r="C270435">
        <v>2</v>
      </c>
      <c r="D270435">
        <v>21</v>
      </c>
    </row>
    <row r="270436" spans="1:4" x14ac:dyDescent="0.25">
      <c r="A270436">
        <v>19309081</v>
      </c>
      <c r="B270436">
        <v>193090813</v>
      </c>
      <c r="C270436">
        <v>3</v>
      </c>
      <c r="D270436">
        <v>16</v>
      </c>
    </row>
    <row r="270437" spans="1:4" x14ac:dyDescent="0.25">
      <c r="A270437">
        <v>19309081</v>
      </c>
      <c r="B270437">
        <v>193090814</v>
      </c>
      <c r="C270437">
        <v>4</v>
      </c>
      <c r="D270437">
        <v>4</v>
      </c>
    </row>
    <row r="270438" spans="1:4" x14ac:dyDescent="0.25">
      <c r="A270438">
        <v>19309121</v>
      </c>
      <c r="B270438">
        <v>193091211</v>
      </c>
      <c r="C270438">
        <v>1</v>
      </c>
      <c r="D270438">
        <v>21</v>
      </c>
    </row>
    <row r="270439" spans="1:4" x14ac:dyDescent="0.25">
      <c r="A270439">
        <v>19309171</v>
      </c>
      <c r="B270439">
        <v>193091711</v>
      </c>
      <c r="C270439">
        <v>1</v>
      </c>
      <c r="D270439">
        <v>59</v>
      </c>
    </row>
    <row r="270440" spans="1:4" x14ac:dyDescent="0.25">
      <c r="A270440">
        <v>19309171</v>
      </c>
      <c r="B270440">
        <v>193091712</v>
      </c>
      <c r="C270440">
        <v>2</v>
      </c>
      <c r="D270440">
        <v>66</v>
      </c>
    </row>
    <row r="270441" spans="1:4" x14ac:dyDescent="0.25">
      <c r="A270441">
        <v>19309171</v>
      </c>
      <c r="B270441">
        <v>193091713</v>
      </c>
      <c r="C270441">
        <v>3</v>
      </c>
      <c r="D270441">
        <v>25</v>
      </c>
    </row>
    <row r="270442" spans="1:4" x14ac:dyDescent="0.25">
      <c r="A270442">
        <v>19309171</v>
      </c>
      <c r="B270442">
        <v>193091714</v>
      </c>
      <c r="C270442">
        <v>4</v>
      </c>
      <c r="D270442">
        <v>38</v>
      </c>
    </row>
    <row r="270443" spans="1:4" x14ac:dyDescent="0.25">
      <c r="A270443">
        <v>19309181</v>
      </c>
      <c r="B270443">
        <v>193091811</v>
      </c>
      <c r="C270443">
        <v>1</v>
      </c>
      <c r="D270443">
        <v>36</v>
      </c>
    </row>
    <row r="270444" spans="1:4" x14ac:dyDescent="0.25">
      <c r="A270444">
        <v>19309181</v>
      </c>
      <c r="B270444">
        <v>193091812</v>
      </c>
      <c r="C270444">
        <v>2</v>
      </c>
      <c r="D270444">
        <v>64</v>
      </c>
    </row>
    <row r="270445" spans="1:4" x14ac:dyDescent="0.25">
      <c r="A270445">
        <v>19309181</v>
      </c>
      <c r="B270445">
        <v>193091813</v>
      </c>
      <c r="C270445">
        <v>3</v>
      </c>
      <c r="D270445">
        <v>65</v>
      </c>
    </row>
    <row r="270446" spans="1:4" x14ac:dyDescent="0.25">
      <c r="A270446">
        <v>19309301</v>
      </c>
      <c r="B270446">
        <v>193093011</v>
      </c>
      <c r="C270446">
        <v>1</v>
      </c>
      <c r="D270446">
        <v>68</v>
      </c>
    </row>
    <row r="270447" spans="1:4" x14ac:dyDescent="0.25">
      <c r="A270447">
        <v>19309301</v>
      </c>
      <c r="B270447">
        <v>193093012</v>
      </c>
      <c r="C270447">
        <v>2</v>
      </c>
      <c r="D270447">
        <v>20</v>
      </c>
    </row>
    <row r="270448" spans="1:4" x14ac:dyDescent="0.25">
      <c r="A270448">
        <v>19309301</v>
      </c>
      <c r="B270448">
        <v>193093013</v>
      </c>
      <c r="C270448">
        <v>3</v>
      </c>
      <c r="D270448">
        <v>27</v>
      </c>
    </row>
    <row r="270449" spans="1:4" x14ac:dyDescent="0.25">
      <c r="A270449">
        <v>19309301</v>
      </c>
      <c r="B270449">
        <v>193093014</v>
      </c>
      <c r="C270449">
        <v>4</v>
      </c>
      <c r="D270449">
        <v>12</v>
      </c>
    </row>
    <row r="270450" spans="1:4" x14ac:dyDescent="0.25">
      <c r="A270450">
        <v>19309301</v>
      </c>
      <c r="B270450">
        <v>193093015</v>
      </c>
      <c r="C270450">
        <v>5</v>
      </c>
      <c r="D270450">
        <v>11</v>
      </c>
    </row>
    <row r="270451" spans="1:4" x14ac:dyDescent="0.25">
      <c r="A270451">
        <v>19309311</v>
      </c>
      <c r="B270451">
        <v>193093111</v>
      </c>
      <c r="C270451">
        <v>1</v>
      </c>
      <c r="D270451">
        <v>34</v>
      </c>
    </row>
    <row r="270452" spans="1:4" x14ac:dyDescent="0.25">
      <c r="A270452">
        <v>19309311</v>
      </c>
      <c r="B270452">
        <v>193093112</v>
      </c>
      <c r="C270452">
        <v>2</v>
      </c>
      <c r="D270452">
        <v>29</v>
      </c>
    </row>
    <row r="270453" spans="1:4" x14ac:dyDescent="0.25">
      <c r="A270453">
        <v>19309311</v>
      </c>
      <c r="B270453">
        <v>193093113</v>
      </c>
      <c r="C270453">
        <v>3</v>
      </c>
      <c r="D270453">
        <v>10</v>
      </c>
    </row>
    <row r="270454" spans="1:4" x14ac:dyDescent="0.25">
      <c r="A270454">
        <v>19309311</v>
      </c>
      <c r="B270454">
        <v>193093114</v>
      </c>
      <c r="C270454">
        <v>4</v>
      </c>
      <c r="D270454">
        <v>4</v>
      </c>
    </row>
    <row r="270455" spans="1:4" x14ac:dyDescent="0.25">
      <c r="A270455">
        <v>19309351</v>
      </c>
      <c r="B270455">
        <v>193093511</v>
      </c>
      <c r="C270455">
        <v>1</v>
      </c>
      <c r="D270455">
        <v>68</v>
      </c>
    </row>
    <row r="270456" spans="1:4" x14ac:dyDescent="0.25">
      <c r="A270456">
        <v>19309351</v>
      </c>
      <c r="B270456">
        <v>193093512</v>
      </c>
      <c r="C270456">
        <v>2</v>
      </c>
      <c r="D270456">
        <v>41</v>
      </c>
    </row>
    <row r="270457" spans="1:4" x14ac:dyDescent="0.25">
      <c r="A270457">
        <v>19309351</v>
      </c>
      <c r="B270457">
        <v>193093513</v>
      </c>
      <c r="C270457">
        <v>3</v>
      </c>
      <c r="D270457">
        <v>42</v>
      </c>
    </row>
    <row r="270458" spans="1:4" x14ac:dyDescent="0.25">
      <c r="A270458">
        <v>19309381</v>
      </c>
      <c r="B270458">
        <v>193093811</v>
      </c>
      <c r="C270458">
        <v>1</v>
      </c>
      <c r="D270458">
        <v>53</v>
      </c>
    </row>
    <row r="270459" spans="1:4" x14ac:dyDescent="0.25">
      <c r="A270459">
        <v>19309381</v>
      </c>
      <c r="B270459">
        <v>193093812</v>
      </c>
      <c r="C270459">
        <v>2</v>
      </c>
      <c r="D270459">
        <v>13</v>
      </c>
    </row>
    <row r="270460" spans="1:4" x14ac:dyDescent="0.25">
      <c r="A270460">
        <v>19309401</v>
      </c>
      <c r="B270460">
        <v>193094011</v>
      </c>
      <c r="C270460">
        <v>1</v>
      </c>
      <c r="D270460">
        <v>63</v>
      </c>
    </row>
    <row r="270461" spans="1:4" x14ac:dyDescent="0.25">
      <c r="A270461">
        <v>19309421</v>
      </c>
      <c r="B270461">
        <v>193094211</v>
      </c>
      <c r="C270461">
        <v>1</v>
      </c>
      <c r="D270461">
        <v>62</v>
      </c>
    </row>
    <row r="270462" spans="1:4" x14ac:dyDescent="0.25">
      <c r="A270462">
        <v>19309431</v>
      </c>
      <c r="B270462">
        <v>193094311</v>
      </c>
      <c r="C270462">
        <v>1</v>
      </c>
      <c r="D270462">
        <v>31</v>
      </c>
    </row>
    <row r="270463" spans="1:4" x14ac:dyDescent="0.25">
      <c r="A270463">
        <v>19309431</v>
      </c>
      <c r="B270463">
        <v>193094312</v>
      </c>
      <c r="C270463">
        <v>2</v>
      </c>
      <c r="D270463">
        <v>27</v>
      </c>
    </row>
    <row r="270464" spans="1:4" x14ac:dyDescent="0.25">
      <c r="A270464">
        <v>19309431</v>
      </c>
      <c r="B270464">
        <v>193094313</v>
      </c>
      <c r="C270464">
        <v>3</v>
      </c>
      <c r="D270464">
        <v>60</v>
      </c>
    </row>
    <row r="270465" spans="1:4" x14ac:dyDescent="0.25">
      <c r="A270465">
        <v>19309431</v>
      </c>
      <c r="B270465">
        <v>193094314</v>
      </c>
      <c r="C270465">
        <v>4</v>
      </c>
      <c r="D270465">
        <v>40</v>
      </c>
    </row>
    <row r="270466" spans="1:4" x14ac:dyDescent="0.25">
      <c r="A270466">
        <v>19309431</v>
      </c>
      <c r="B270466">
        <v>193094315</v>
      </c>
      <c r="C270466">
        <v>5</v>
      </c>
      <c r="D270466">
        <v>78</v>
      </c>
    </row>
    <row r="270467" spans="1:4" x14ac:dyDescent="0.25">
      <c r="A270467">
        <v>19309431</v>
      </c>
      <c r="B270467">
        <v>193094316</v>
      </c>
      <c r="C270467">
        <v>6</v>
      </c>
      <c r="D270467">
        <v>6</v>
      </c>
    </row>
    <row r="270468" spans="1:4" x14ac:dyDescent="0.25">
      <c r="A270468">
        <v>19309531</v>
      </c>
      <c r="B270468">
        <v>193095311</v>
      </c>
      <c r="C270468">
        <v>1</v>
      </c>
      <c r="D270468">
        <v>40</v>
      </c>
    </row>
    <row r="270469" spans="1:4" x14ac:dyDescent="0.25">
      <c r="A270469">
        <v>19309531</v>
      </c>
      <c r="B270469">
        <v>193095312</v>
      </c>
      <c r="C270469">
        <v>2</v>
      </c>
      <c r="D270469">
        <v>40</v>
      </c>
    </row>
    <row r="270470" spans="1:4" x14ac:dyDescent="0.25">
      <c r="A270470">
        <v>19309531</v>
      </c>
      <c r="B270470">
        <v>193095313</v>
      </c>
      <c r="C270470">
        <v>3</v>
      </c>
      <c r="D270470">
        <v>10</v>
      </c>
    </row>
    <row r="270471" spans="1:4" x14ac:dyDescent="0.25">
      <c r="A270471">
        <v>19309531</v>
      </c>
      <c r="B270471">
        <v>193095314</v>
      </c>
      <c r="C270471">
        <v>4</v>
      </c>
      <c r="D270471">
        <v>4</v>
      </c>
    </row>
    <row r="270472" spans="1:4" x14ac:dyDescent="0.25">
      <c r="A270472">
        <v>19309571</v>
      </c>
      <c r="B270472">
        <v>193095711</v>
      </c>
      <c r="C270472">
        <v>1</v>
      </c>
      <c r="D270472">
        <v>25</v>
      </c>
    </row>
    <row r="270473" spans="1:4" x14ac:dyDescent="0.25">
      <c r="A270473">
        <v>19309611</v>
      </c>
      <c r="B270473">
        <v>193096111</v>
      </c>
      <c r="C270473">
        <v>1</v>
      </c>
      <c r="D270473">
        <v>54</v>
      </c>
    </row>
    <row r="270474" spans="1:4" x14ac:dyDescent="0.25">
      <c r="A270474">
        <v>19309611</v>
      </c>
      <c r="B270474">
        <v>193096112</v>
      </c>
      <c r="C270474">
        <v>2</v>
      </c>
      <c r="D270474">
        <v>51</v>
      </c>
    </row>
    <row r="270475" spans="1:4" x14ac:dyDescent="0.25">
      <c r="A270475">
        <v>19309611</v>
      </c>
      <c r="B270475">
        <v>193096113</v>
      </c>
      <c r="C270475">
        <v>3</v>
      </c>
      <c r="D270475">
        <v>20</v>
      </c>
    </row>
    <row r="270476" spans="1:4" x14ac:dyDescent="0.25">
      <c r="A270476">
        <v>19309641</v>
      </c>
      <c r="B270476">
        <v>193096411</v>
      </c>
      <c r="C270476">
        <v>1</v>
      </c>
      <c r="D270476">
        <v>44</v>
      </c>
    </row>
    <row r="270477" spans="1:4" x14ac:dyDescent="0.25">
      <c r="A270477">
        <v>19309641</v>
      </c>
      <c r="B270477">
        <v>193096412</v>
      </c>
      <c r="C270477">
        <v>2</v>
      </c>
      <c r="D270477">
        <v>42</v>
      </c>
    </row>
    <row r="270478" spans="1:4" x14ac:dyDescent="0.25">
      <c r="A270478">
        <v>19309641</v>
      </c>
      <c r="B270478">
        <v>193096413</v>
      </c>
      <c r="C270478">
        <v>3</v>
      </c>
      <c r="D270478">
        <v>21</v>
      </c>
    </row>
    <row r="270479" spans="1:4" x14ac:dyDescent="0.25">
      <c r="A270479">
        <v>19309641</v>
      </c>
      <c r="B270479">
        <v>193096414</v>
      </c>
      <c r="C270479">
        <v>4</v>
      </c>
      <c r="D270479">
        <v>13</v>
      </c>
    </row>
    <row r="270480" spans="1:4" x14ac:dyDescent="0.25">
      <c r="A270480">
        <v>19309641</v>
      </c>
      <c r="B270480">
        <v>193096415</v>
      </c>
      <c r="C270480">
        <v>5</v>
      </c>
      <c r="D270480">
        <v>80</v>
      </c>
    </row>
    <row r="270481" spans="1:4" x14ac:dyDescent="0.25">
      <c r="A270481">
        <v>19309671</v>
      </c>
      <c r="B270481">
        <v>193096711</v>
      </c>
      <c r="C270481">
        <v>1</v>
      </c>
      <c r="D270481">
        <v>68</v>
      </c>
    </row>
    <row r="270482" spans="1:4" x14ac:dyDescent="0.25">
      <c r="A270482">
        <v>19309671</v>
      </c>
      <c r="B270482">
        <v>193096712</v>
      </c>
      <c r="C270482">
        <v>2</v>
      </c>
      <c r="D270482">
        <v>48</v>
      </c>
    </row>
    <row r="270483" spans="1:4" x14ac:dyDescent="0.25">
      <c r="A270483">
        <v>19309671</v>
      </c>
      <c r="B270483">
        <v>193096713</v>
      </c>
      <c r="C270483">
        <v>3</v>
      </c>
      <c r="D270483">
        <v>12</v>
      </c>
    </row>
    <row r="270484" spans="1:4" x14ac:dyDescent="0.25">
      <c r="A270484">
        <v>19309771</v>
      </c>
      <c r="B270484">
        <v>193097711</v>
      </c>
      <c r="C270484">
        <v>1</v>
      </c>
      <c r="D270484">
        <v>57</v>
      </c>
    </row>
    <row r="270485" spans="1:4" x14ac:dyDescent="0.25">
      <c r="A270485">
        <v>19309801</v>
      </c>
      <c r="B270485">
        <v>193098011</v>
      </c>
      <c r="C270485">
        <v>1</v>
      </c>
      <c r="D270485">
        <v>41</v>
      </c>
    </row>
    <row r="270486" spans="1:4" x14ac:dyDescent="0.25">
      <c r="A270486">
        <v>19309801</v>
      </c>
      <c r="B270486">
        <v>193098012</v>
      </c>
      <c r="C270486">
        <v>2</v>
      </c>
      <c r="D270486">
        <v>46</v>
      </c>
    </row>
    <row r="270487" spans="1:4" x14ac:dyDescent="0.25">
      <c r="A270487">
        <v>19309801</v>
      </c>
      <c r="B270487">
        <v>193098013</v>
      </c>
      <c r="C270487">
        <v>3</v>
      </c>
      <c r="D270487">
        <v>12</v>
      </c>
    </row>
    <row r="270488" spans="1:4" x14ac:dyDescent="0.25">
      <c r="A270488">
        <v>19309801</v>
      </c>
      <c r="B270488">
        <v>193098014</v>
      </c>
      <c r="C270488">
        <v>4</v>
      </c>
      <c r="D270488">
        <v>11</v>
      </c>
    </row>
    <row r="270489" spans="1:4" x14ac:dyDescent="0.25">
      <c r="A270489">
        <v>19309801</v>
      </c>
      <c r="B270489">
        <v>193098015</v>
      </c>
      <c r="C270489">
        <v>5</v>
      </c>
      <c r="D270489">
        <v>10</v>
      </c>
    </row>
    <row r="270490" spans="1:4" x14ac:dyDescent="0.25">
      <c r="A270490">
        <v>19309811</v>
      </c>
      <c r="B270490">
        <v>193098111</v>
      </c>
      <c r="C270490">
        <v>1</v>
      </c>
      <c r="D270490">
        <v>61</v>
      </c>
    </row>
    <row r="270491" spans="1:4" x14ac:dyDescent="0.25">
      <c r="A270491">
        <v>19309821</v>
      </c>
      <c r="B270491">
        <v>193098211</v>
      </c>
      <c r="C270491">
        <v>1</v>
      </c>
      <c r="D270491">
        <v>38</v>
      </c>
    </row>
    <row r="270492" spans="1:4" x14ac:dyDescent="0.25">
      <c r="A270492">
        <v>19309821</v>
      </c>
      <c r="B270492">
        <v>193098212</v>
      </c>
      <c r="C270492">
        <v>2</v>
      </c>
      <c r="D270492">
        <v>39</v>
      </c>
    </row>
    <row r="270493" spans="1:4" x14ac:dyDescent="0.25">
      <c r="A270493">
        <v>19309821</v>
      </c>
      <c r="B270493">
        <v>193098213</v>
      </c>
      <c r="C270493">
        <v>3</v>
      </c>
      <c r="D270493">
        <v>13</v>
      </c>
    </row>
    <row r="270494" spans="1:4" x14ac:dyDescent="0.25">
      <c r="A270494">
        <v>19309821</v>
      </c>
      <c r="B270494">
        <v>193098214</v>
      </c>
      <c r="C270494">
        <v>4</v>
      </c>
      <c r="D270494">
        <v>7</v>
      </c>
    </row>
    <row r="270495" spans="1:4" x14ac:dyDescent="0.25">
      <c r="A270495">
        <v>19309891</v>
      </c>
      <c r="B270495">
        <v>193098911</v>
      </c>
      <c r="C270495">
        <v>1</v>
      </c>
      <c r="D270495">
        <v>41</v>
      </c>
    </row>
    <row r="270496" spans="1:4" x14ac:dyDescent="0.25">
      <c r="A270496">
        <v>19309911</v>
      </c>
      <c r="B270496">
        <v>193099111</v>
      </c>
      <c r="C270496">
        <v>1</v>
      </c>
      <c r="D270496">
        <v>31</v>
      </c>
    </row>
    <row r="270497" spans="1:4" x14ac:dyDescent="0.25">
      <c r="A270497">
        <v>19309911</v>
      </c>
      <c r="B270497">
        <v>193099112</v>
      </c>
      <c r="C270497">
        <v>2</v>
      </c>
      <c r="D270497">
        <v>28</v>
      </c>
    </row>
    <row r="270498" spans="1:4" x14ac:dyDescent="0.25">
      <c r="A270498">
        <v>19310021</v>
      </c>
      <c r="B270498">
        <v>193100211</v>
      </c>
      <c r="C270498">
        <v>1</v>
      </c>
      <c r="D270498">
        <v>59</v>
      </c>
    </row>
    <row r="270499" spans="1:4" x14ac:dyDescent="0.25">
      <c r="A270499">
        <v>19310021</v>
      </c>
      <c r="B270499">
        <v>193100212</v>
      </c>
      <c r="C270499">
        <v>2</v>
      </c>
      <c r="D270499">
        <v>57</v>
      </c>
    </row>
    <row r="270500" spans="1:4" x14ac:dyDescent="0.25">
      <c r="A270500">
        <v>19310041</v>
      </c>
      <c r="B270500">
        <v>193100411</v>
      </c>
      <c r="C270500">
        <v>1</v>
      </c>
      <c r="D270500">
        <v>30</v>
      </c>
    </row>
    <row r="270501" spans="1:4" x14ac:dyDescent="0.25">
      <c r="A270501">
        <v>19310041</v>
      </c>
      <c r="B270501">
        <v>193100412</v>
      </c>
      <c r="C270501">
        <v>2</v>
      </c>
      <c r="D270501">
        <v>28</v>
      </c>
    </row>
    <row r="270502" spans="1:4" x14ac:dyDescent="0.25">
      <c r="A270502">
        <v>19310111</v>
      </c>
      <c r="B270502">
        <v>193101111</v>
      </c>
      <c r="C270502">
        <v>1</v>
      </c>
      <c r="D270502">
        <v>51</v>
      </c>
    </row>
    <row r="270503" spans="1:4" x14ac:dyDescent="0.25">
      <c r="A270503">
        <v>19310111</v>
      </c>
      <c r="B270503">
        <v>193101112</v>
      </c>
      <c r="C270503">
        <v>2</v>
      </c>
      <c r="D270503">
        <v>48</v>
      </c>
    </row>
    <row r="270504" spans="1:4" x14ac:dyDescent="0.25">
      <c r="A270504">
        <v>19310111</v>
      </c>
      <c r="B270504">
        <v>193101113</v>
      </c>
      <c r="C270504">
        <v>3</v>
      </c>
      <c r="D270504">
        <v>21</v>
      </c>
    </row>
    <row r="270505" spans="1:4" x14ac:dyDescent="0.25">
      <c r="A270505">
        <v>19310111</v>
      </c>
      <c r="B270505">
        <v>193101114</v>
      </c>
      <c r="C270505">
        <v>4</v>
      </c>
      <c r="D270505">
        <v>15</v>
      </c>
    </row>
    <row r="270506" spans="1:4" x14ac:dyDescent="0.25">
      <c r="A270506">
        <v>19310121</v>
      </c>
      <c r="B270506">
        <v>193101211</v>
      </c>
      <c r="C270506">
        <v>1</v>
      </c>
      <c r="D270506">
        <v>37</v>
      </c>
    </row>
    <row r="270507" spans="1:4" x14ac:dyDescent="0.25">
      <c r="A270507">
        <v>19310121</v>
      </c>
      <c r="B270507">
        <v>193101212</v>
      </c>
      <c r="C270507">
        <v>2</v>
      </c>
      <c r="D270507">
        <v>21</v>
      </c>
    </row>
    <row r="270508" spans="1:4" x14ac:dyDescent="0.25">
      <c r="A270508">
        <v>19310121</v>
      </c>
      <c r="B270508">
        <v>193101213</v>
      </c>
      <c r="C270508">
        <v>3</v>
      </c>
      <c r="D270508">
        <v>11</v>
      </c>
    </row>
    <row r="270509" spans="1:4" x14ac:dyDescent="0.25">
      <c r="A270509">
        <v>19310121</v>
      </c>
      <c r="B270509">
        <v>193101214</v>
      </c>
      <c r="C270509">
        <v>4</v>
      </c>
      <c r="D270509">
        <v>7</v>
      </c>
    </row>
    <row r="270510" spans="1:4" x14ac:dyDescent="0.25">
      <c r="A270510">
        <v>19310151</v>
      </c>
      <c r="B270510">
        <v>193101511</v>
      </c>
      <c r="C270510">
        <v>1</v>
      </c>
      <c r="D270510">
        <v>32</v>
      </c>
    </row>
    <row r="270511" spans="1:4" x14ac:dyDescent="0.25">
      <c r="A270511">
        <v>19310171</v>
      </c>
      <c r="B270511">
        <v>193101711</v>
      </c>
      <c r="C270511">
        <v>1</v>
      </c>
      <c r="D270511">
        <v>67</v>
      </c>
    </row>
    <row r="270512" spans="1:4" x14ac:dyDescent="0.25">
      <c r="A270512">
        <v>19310171</v>
      </c>
      <c r="B270512">
        <v>193101712</v>
      </c>
      <c r="C270512">
        <v>2</v>
      </c>
      <c r="D270512">
        <v>45</v>
      </c>
    </row>
    <row r="270513" spans="1:4" x14ac:dyDescent="0.25">
      <c r="A270513">
        <v>19310171</v>
      </c>
      <c r="B270513">
        <v>193101713</v>
      </c>
      <c r="C270513">
        <v>3</v>
      </c>
      <c r="D270513">
        <v>23</v>
      </c>
    </row>
    <row r="270514" spans="1:4" x14ac:dyDescent="0.25">
      <c r="A270514">
        <v>19310291</v>
      </c>
      <c r="B270514">
        <v>193102911</v>
      </c>
      <c r="C270514">
        <v>1</v>
      </c>
      <c r="D270514">
        <v>56</v>
      </c>
    </row>
    <row r="270515" spans="1:4" x14ac:dyDescent="0.25">
      <c r="A270515">
        <v>19310291</v>
      </c>
      <c r="B270515">
        <v>193102912</v>
      </c>
      <c r="C270515">
        <v>2</v>
      </c>
      <c r="D270515">
        <v>23</v>
      </c>
    </row>
    <row r="270516" spans="1:4" x14ac:dyDescent="0.25">
      <c r="A270516">
        <v>19310291</v>
      </c>
      <c r="B270516">
        <v>193102913</v>
      </c>
      <c r="C270516">
        <v>3</v>
      </c>
      <c r="D270516">
        <v>21</v>
      </c>
    </row>
    <row r="270517" spans="1:4" x14ac:dyDescent="0.25">
      <c r="A270517">
        <v>19310511</v>
      </c>
      <c r="B270517">
        <v>193105111</v>
      </c>
      <c r="C270517">
        <v>1</v>
      </c>
      <c r="D270517">
        <v>39</v>
      </c>
    </row>
    <row r="270518" spans="1:4" x14ac:dyDescent="0.25">
      <c r="A270518">
        <v>19310511</v>
      </c>
      <c r="B270518">
        <v>193105112</v>
      </c>
      <c r="C270518">
        <v>2</v>
      </c>
      <c r="D270518">
        <v>40</v>
      </c>
    </row>
    <row r="270519" spans="1:4" x14ac:dyDescent="0.25">
      <c r="A270519">
        <v>19310511</v>
      </c>
      <c r="B270519">
        <v>193105113</v>
      </c>
      <c r="C270519">
        <v>3</v>
      </c>
      <c r="D270519">
        <v>2</v>
      </c>
    </row>
    <row r="270520" spans="1:4" x14ac:dyDescent="0.25">
      <c r="A270520">
        <v>19310631</v>
      </c>
      <c r="B270520">
        <v>193106311</v>
      </c>
      <c r="C270520">
        <v>1</v>
      </c>
      <c r="D270520">
        <v>37</v>
      </c>
    </row>
    <row r="270521" spans="1:4" x14ac:dyDescent="0.25">
      <c r="A270521">
        <v>19310631</v>
      </c>
      <c r="B270521">
        <v>193106312</v>
      </c>
      <c r="C270521">
        <v>2</v>
      </c>
      <c r="D270521">
        <v>36</v>
      </c>
    </row>
    <row r="270522" spans="1:4" x14ac:dyDescent="0.25">
      <c r="A270522">
        <v>19310641</v>
      </c>
      <c r="B270522">
        <v>193106411</v>
      </c>
      <c r="C270522">
        <v>1</v>
      </c>
      <c r="D270522">
        <v>31</v>
      </c>
    </row>
    <row r="270523" spans="1:4" x14ac:dyDescent="0.25">
      <c r="A270523">
        <v>19310641</v>
      </c>
      <c r="B270523">
        <v>193106412</v>
      </c>
      <c r="C270523">
        <v>2</v>
      </c>
      <c r="D270523">
        <v>31</v>
      </c>
    </row>
    <row r="270524" spans="1:4" x14ac:dyDescent="0.25">
      <c r="A270524">
        <v>19310651</v>
      </c>
      <c r="B270524">
        <v>193106511</v>
      </c>
      <c r="C270524">
        <v>1</v>
      </c>
      <c r="D270524">
        <v>44</v>
      </c>
    </row>
    <row r="270525" spans="1:4" x14ac:dyDescent="0.25">
      <c r="A270525">
        <v>19310651</v>
      </c>
      <c r="B270525">
        <v>193106512</v>
      </c>
      <c r="C270525">
        <v>2</v>
      </c>
      <c r="D270525">
        <v>49</v>
      </c>
    </row>
    <row r="270526" spans="1:4" x14ac:dyDescent="0.25">
      <c r="A270526">
        <v>19310831</v>
      </c>
      <c r="B270526">
        <v>193108311</v>
      </c>
      <c r="C270526">
        <v>1</v>
      </c>
      <c r="D270526">
        <v>61</v>
      </c>
    </row>
    <row r="270527" spans="1:4" x14ac:dyDescent="0.25">
      <c r="A270527">
        <v>19310851</v>
      </c>
      <c r="B270527">
        <v>193108511</v>
      </c>
      <c r="C270527">
        <v>1</v>
      </c>
      <c r="D270527">
        <v>27</v>
      </c>
    </row>
    <row r="270528" spans="1:4" x14ac:dyDescent="0.25">
      <c r="A270528">
        <v>19310861</v>
      </c>
      <c r="B270528">
        <v>193108611</v>
      </c>
      <c r="C270528">
        <v>1</v>
      </c>
      <c r="D270528">
        <v>23</v>
      </c>
    </row>
    <row r="270529" spans="1:4" x14ac:dyDescent="0.25">
      <c r="A270529">
        <v>19310991</v>
      </c>
      <c r="B270529">
        <v>193109911</v>
      </c>
      <c r="C270529">
        <v>1</v>
      </c>
      <c r="D270529">
        <v>52</v>
      </c>
    </row>
    <row r="270530" spans="1:4" x14ac:dyDescent="0.25">
      <c r="A270530">
        <v>19310991</v>
      </c>
      <c r="B270530">
        <v>193109912</v>
      </c>
      <c r="C270530">
        <v>2</v>
      </c>
      <c r="D270530">
        <v>41</v>
      </c>
    </row>
    <row r="270531" spans="1:4" x14ac:dyDescent="0.25">
      <c r="A270531">
        <v>19310991</v>
      </c>
      <c r="B270531">
        <v>193109913</v>
      </c>
      <c r="C270531">
        <v>3</v>
      </c>
      <c r="D270531">
        <v>14</v>
      </c>
    </row>
    <row r="270532" spans="1:4" x14ac:dyDescent="0.25">
      <c r="A270532">
        <v>19311091</v>
      </c>
      <c r="B270532">
        <v>193110911</v>
      </c>
      <c r="C270532">
        <v>1</v>
      </c>
      <c r="D270532">
        <v>38</v>
      </c>
    </row>
    <row r="270533" spans="1:4" x14ac:dyDescent="0.25">
      <c r="A270533">
        <v>19311611</v>
      </c>
      <c r="B270533">
        <v>193116111</v>
      </c>
      <c r="C270533">
        <v>1</v>
      </c>
      <c r="D270533">
        <v>35</v>
      </c>
    </row>
    <row r="270534" spans="1:4" x14ac:dyDescent="0.25">
      <c r="A270534">
        <v>19311651</v>
      </c>
      <c r="B270534">
        <v>193116511</v>
      </c>
      <c r="C270534">
        <v>1</v>
      </c>
      <c r="D270534">
        <v>33</v>
      </c>
    </row>
    <row r="270535" spans="1:4" x14ac:dyDescent="0.25">
      <c r="A270535">
        <v>19311651</v>
      </c>
      <c r="B270535">
        <v>193116512</v>
      </c>
      <c r="C270535">
        <v>2</v>
      </c>
      <c r="D270535">
        <v>29</v>
      </c>
    </row>
    <row r="270536" spans="1:4" x14ac:dyDescent="0.25">
      <c r="A270536">
        <v>19311671</v>
      </c>
      <c r="B270536">
        <v>193116711</v>
      </c>
      <c r="C270536">
        <v>1</v>
      </c>
      <c r="D270536">
        <v>41</v>
      </c>
    </row>
    <row r="270537" spans="1:4" x14ac:dyDescent="0.25">
      <c r="A270537">
        <v>19311671</v>
      </c>
      <c r="B270537">
        <v>193116712</v>
      </c>
      <c r="C270537">
        <v>2</v>
      </c>
      <c r="D270537">
        <v>36</v>
      </c>
    </row>
    <row r="270538" spans="1:4" x14ac:dyDescent="0.25">
      <c r="A270538">
        <v>19311671</v>
      </c>
      <c r="B270538">
        <v>193116713</v>
      </c>
      <c r="C270538">
        <v>3</v>
      </c>
      <c r="D270538">
        <v>17</v>
      </c>
    </row>
    <row r="270539" spans="1:4" x14ac:dyDescent="0.25">
      <c r="A270539">
        <v>19311671</v>
      </c>
      <c r="B270539">
        <v>193116714</v>
      </c>
      <c r="C270539">
        <v>4</v>
      </c>
      <c r="D270539">
        <v>14</v>
      </c>
    </row>
    <row r="270540" spans="1:4" x14ac:dyDescent="0.25">
      <c r="A270540">
        <v>19311671</v>
      </c>
      <c r="B270540">
        <v>193116715</v>
      </c>
      <c r="C270540">
        <v>5</v>
      </c>
      <c r="D270540">
        <v>13</v>
      </c>
    </row>
    <row r="270541" spans="1:4" x14ac:dyDescent="0.25">
      <c r="A270541">
        <v>19311791</v>
      </c>
      <c r="B270541">
        <v>193117911</v>
      </c>
      <c r="C270541">
        <v>1</v>
      </c>
      <c r="D270541">
        <v>54</v>
      </c>
    </row>
    <row r="270542" spans="1:4" x14ac:dyDescent="0.25">
      <c r="A270542">
        <v>19311791</v>
      </c>
      <c r="B270542">
        <v>193117912</v>
      </c>
      <c r="C270542">
        <v>2</v>
      </c>
      <c r="D270542">
        <v>24</v>
      </c>
    </row>
    <row r="270543" spans="1:4" x14ac:dyDescent="0.25">
      <c r="A270543">
        <v>19311791</v>
      </c>
      <c r="B270543">
        <v>193117913</v>
      </c>
      <c r="C270543">
        <v>3</v>
      </c>
      <c r="D270543">
        <v>19</v>
      </c>
    </row>
    <row r="270544" spans="1:4" x14ac:dyDescent="0.25">
      <c r="A270544">
        <v>19311821</v>
      </c>
      <c r="B270544">
        <v>193118211</v>
      </c>
      <c r="C270544">
        <v>1</v>
      </c>
      <c r="D270544">
        <v>23</v>
      </c>
    </row>
    <row r="270545" spans="1:4" x14ac:dyDescent="0.25">
      <c r="A270545">
        <v>19311821</v>
      </c>
      <c r="B270545">
        <v>193118212</v>
      </c>
      <c r="C270545">
        <v>2</v>
      </c>
      <c r="D270545">
        <v>35</v>
      </c>
    </row>
    <row r="270546" spans="1:4" x14ac:dyDescent="0.25">
      <c r="A270546">
        <v>19311891</v>
      </c>
      <c r="B270546">
        <v>193118911</v>
      </c>
      <c r="C270546">
        <v>1</v>
      </c>
      <c r="D270546">
        <v>37</v>
      </c>
    </row>
    <row r="270547" spans="1:4" x14ac:dyDescent="0.25">
      <c r="A270547">
        <v>19311891</v>
      </c>
      <c r="B270547">
        <v>193118912</v>
      </c>
      <c r="C270547">
        <v>2</v>
      </c>
      <c r="D270547">
        <v>17</v>
      </c>
    </row>
    <row r="270548" spans="1:4" x14ac:dyDescent="0.25">
      <c r="A270548">
        <v>19311891</v>
      </c>
      <c r="B270548">
        <v>193118913</v>
      </c>
      <c r="C270548">
        <v>3</v>
      </c>
      <c r="D270548">
        <v>7</v>
      </c>
    </row>
    <row r="270549" spans="1:4" x14ac:dyDescent="0.25">
      <c r="A270549">
        <v>19312011</v>
      </c>
      <c r="B270549">
        <v>193120111</v>
      </c>
      <c r="C270549">
        <v>1</v>
      </c>
      <c r="D270549">
        <v>37</v>
      </c>
    </row>
    <row r="270550" spans="1:4" x14ac:dyDescent="0.25">
      <c r="A270550">
        <v>19312011</v>
      </c>
      <c r="B270550">
        <v>193120112</v>
      </c>
      <c r="C270550">
        <v>2</v>
      </c>
      <c r="D270550">
        <v>3</v>
      </c>
    </row>
    <row r="270551" spans="1:4" x14ac:dyDescent="0.25">
      <c r="A270551">
        <v>19312241</v>
      </c>
      <c r="B270551">
        <v>193122411</v>
      </c>
      <c r="C270551">
        <v>1</v>
      </c>
      <c r="D270551">
        <v>63</v>
      </c>
    </row>
    <row r="270552" spans="1:4" x14ac:dyDescent="0.25">
      <c r="A270552">
        <v>19312241</v>
      </c>
      <c r="B270552">
        <v>193122412</v>
      </c>
      <c r="C270552">
        <v>2</v>
      </c>
      <c r="D270552">
        <v>69</v>
      </c>
    </row>
    <row r="270553" spans="1:4" x14ac:dyDescent="0.25">
      <c r="A270553">
        <v>19312311</v>
      </c>
      <c r="B270553">
        <v>193123111</v>
      </c>
      <c r="C270553">
        <v>1</v>
      </c>
      <c r="D270553">
        <v>61</v>
      </c>
    </row>
    <row r="270554" spans="1:4" x14ac:dyDescent="0.25">
      <c r="A270554">
        <v>19312311</v>
      </c>
      <c r="B270554">
        <v>193123112</v>
      </c>
      <c r="C270554">
        <v>2</v>
      </c>
      <c r="D270554">
        <v>64</v>
      </c>
    </row>
    <row r="270555" spans="1:4" x14ac:dyDescent="0.25">
      <c r="A270555">
        <v>19312331</v>
      </c>
      <c r="B270555">
        <v>193123311</v>
      </c>
      <c r="C270555">
        <v>1</v>
      </c>
      <c r="D270555">
        <v>41</v>
      </c>
    </row>
    <row r="270556" spans="1:4" x14ac:dyDescent="0.25">
      <c r="A270556">
        <v>19312331</v>
      </c>
      <c r="B270556">
        <v>193123312</v>
      </c>
      <c r="C270556">
        <v>2</v>
      </c>
      <c r="D270556">
        <v>46</v>
      </c>
    </row>
    <row r="270557" spans="1:4" x14ac:dyDescent="0.25">
      <c r="A270557">
        <v>19312331</v>
      </c>
      <c r="B270557">
        <v>193123313</v>
      </c>
      <c r="C270557">
        <v>3</v>
      </c>
      <c r="D270557">
        <v>23</v>
      </c>
    </row>
    <row r="270558" spans="1:4" x14ac:dyDescent="0.25">
      <c r="A270558">
        <v>19312331</v>
      </c>
      <c r="B270558">
        <v>193123314</v>
      </c>
      <c r="C270558">
        <v>4</v>
      </c>
      <c r="D270558">
        <v>22</v>
      </c>
    </row>
    <row r="270559" spans="1:4" x14ac:dyDescent="0.25">
      <c r="A270559">
        <v>19312331</v>
      </c>
      <c r="B270559">
        <v>193123315</v>
      </c>
      <c r="C270559">
        <v>5</v>
      </c>
      <c r="D270559">
        <v>20</v>
      </c>
    </row>
    <row r="270560" spans="1:4" x14ac:dyDescent="0.25">
      <c r="A270560">
        <v>19312351</v>
      </c>
      <c r="B270560">
        <v>193123511</v>
      </c>
      <c r="C270560">
        <v>1</v>
      </c>
      <c r="D270560">
        <v>23</v>
      </c>
    </row>
    <row r="270561" spans="1:4" x14ac:dyDescent="0.25">
      <c r="A270561">
        <v>19312351</v>
      </c>
      <c r="B270561">
        <v>193123512</v>
      </c>
      <c r="C270561">
        <v>2</v>
      </c>
      <c r="D270561">
        <v>22</v>
      </c>
    </row>
    <row r="270562" spans="1:4" x14ac:dyDescent="0.25">
      <c r="A270562">
        <v>19312391</v>
      </c>
      <c r="B270562">
        <v>193123911</v>
      </c>
      <c r="C270562">
        <v>1</v>
      </c>
      <c r="D270562">
        <v>42</v>
      </c>
    </row>
    <row r="270563" spans="1:4" x14ac:dyDescent="0.25">
      <c r="A270563">
        <v>19312391</v>
      </c>
      <c r="B270563">
        <v>193123912</v>
      </c>
      <c r="C270563">
        <v>2</v>
      </c>
      <c r="D270563">
        <v>38</v>
      </c>
    </row>
    <row r="270564" spans="1:4" x14ac:dyDescent="0.25">
      <c r="A270564">
        <v>19312391</v>
      </c>
      <c r="B270564">
        <v>193123913</v>
      </c>
      <c r="C270564">
        <v>3</v>
      </c>
      <c r="D270564">
        <v>10</v>
      </c>
    </row>
    <row r="270565" spans="1:4" x14ac:dyDescent="0.25">
      <c r="A270565">
        <v>19312411</v>
      </c>
      <c r="B270565">
        <v>193124111</v>
      </c>
      <c r="C270565">
        <v>1</v>
      </c>
      <c r="D270565">
        <v>66</v>
      </c>
    </row>
    <row r="270566" spans="1:4" x14ac:dyDescent="0.25">
      <c r="A270566">
        <v>19312411</v>
      </c>
      <c r="B270566">
        <v>193124112</v>
      </c>
      <c r="C270566">
        <v>2</v>
      </c>
      <c r="D270566">
        <v>46</v>
      </c>
    </row>
    <row r="270567" spans="1:4" x14ac:dyDescent="0.25">
      <c r="A270567">
        <v>19312491</v>
      </c>
      <c r="B270567">
        <v>193124911</v>
      </c>
      <c r="C270567">
        <v>1</v>
      </c>
      <c r="D270567">
        <v>28</v>
      </c>
    </row>
    <row r="270568" spans="1:4" x14ac:dyDescent="0.25">
      <c r="A270568">
        <v>19312501</v>
      </c>
      <c r="B270568">
        <v>193125011</v>
      </c>
      <c r="C270568">
        <v>1</v>
      </c>
      <c r="D270568">
        <v>65</v>
      </c>
    </row>
    <row r="270569" spans="1:4" x14ac:dyDescent="0.25">
      <c r="A270569">
        <v>19312741</v>
      </c>
      <c r="B270569">
        <v>193127411</v>
      </c>
      <c r="C270569">
        <v>1</v>
      </c>
      <c r="D270569">
        <v>25</v>
      </c>
    </row>
    <row r="270570" spans="1:4" x14ac:dyDescent="0.25">
      <c r="A270570">
        <v>19312871</v>
      </c>
      <c r="B270570">
        <v>193128711</v>
      </c>
      <c r="C270570">
        <v>1</v>
      </c>
      <c r="D270570">
        <v>60</v>
      </c>
    </row>
    <row r="270571" spans="1:4" x14ac:dyDescent="0.25">
      <c r="A270571">
        <v>19312871</v>
      </c>
      <c r="B270571">
        <v>193128712</v>
      </c>
      <c r="C270571">
        <v>2</v>
      </c>
      <c r="D270571">
        <v>59</v>
      </c>
    </row>
    <row r="270572" spans="1:4" x14ac:dyDescent="0.25">
      <c r="A270572">
        <v>19312871</v>
      </c>
      <c r="B270572">
        <v>193128713</v>
      </c>
      <c r="C270572">
        <v>3</v>
      </c>
      <c r="D270572">
        <v>21</v>
      </c>
    </row>
    <row r="270573" spans="1:4" x14ac:dyDescent="0.25">
      <c r="A270573">
        <v>19312871</v>
      </c>
      <c r="B270573">
        <v>193128714</v>
      </c>
      <c r="C270573">
        <v>4</v>
      </c>
      <c r="D270573">
        <v>3</v>
      </c>
    </row>
    <row r="270574" spans="1:4" x14ac:dyDescent="0.25">
      <c r="A270574">
        <v>19312881</v>
      </c>
      <c r="B270574">
        <v>193128811</v>
      </c>
      <c r="C270574">
        <v>1</v>
      </c>
      <c r="D270574">
        <v>62</v>
      </c>
    </row>
    <row r="270575" spans="1:4" x14ac:dyDescent="0.25">
      <c r="A270575">
        <v>19312881</v>
      </c>
      <c r="B270575">
        <v>193128812</v>
      </c>
      <c r="C270575">
        <v>2</v>
      </c>
      <c r="D270575">
        <v>21</v>
      </c>
    </row>
    <row r="270576" spans="1:4" x14ac:dyDescent="0.25">
      <c r="A270576">
        <v>19312891</v>
      </c>
      <c r="B270576">
        <v>193128911</v>
      </c>
      <c r="C270576">
        <v>1</v>
      </c>
      <c r="D270576">
        <v>76</v>
      </c>
    </row>
    <row r="270577" spans="1:4" x14ac:dyDescent="0.25">
      <c r="A270577">
        <v>19312891</v>
      </c>
      <c r="B270577">
        <v>193128912</v>
      </c>
      <c r="C270577">
        <v>2</v>
      </c>
      <c r="D270577">
        <v>43</v>
      </c>
    </row>
    <row r="270578" spans="1:4" x14ac:dyDescent="0.25">
      <c r="A270578">
        <v>19312891</v>
      </c>
      <c r="B270578">
        <v>193128913</v>
      </c>
      <c r="C270578">
        <v>3</v>
      </c>
      <c r="D270578">
        <v>19</v>
      </c>
    </row>
    <row r="270579" spans="1:4" x14ac:dyDescent="0.25">
      <c r="A270579">
        <v>19313101</v>
      </c>
      <c r="B270579">
        <v>193131011</v>
      </c>
      <c r="C270579">
        <v>1</v>
      </c>
      <c r="D270579">
        <v>24</v>
      </c>
    </row>
    <row r="270580" spans="1:4" x14ac:dyDescent="0.25">
      <c r="A270580">
        <v>19313101</v>
      </c>
      <c r="B270580">
        <v>193131012</v>
      </c>
      <c r="C270580">
        <v>2</v>
      </c>
      <c r="D270580">
        <v>28</v>
      </c>
    </row>
    <row r="270581" spans="1:4" x14ac:dyDescent="0.25">
      <c r="A270581">
        <v>19313102</v>
      </c>
      <c r="B270581">
        <v>193131021</v>
      </c>
      <c r="C270581">
        <v>1</v>
      </c>
      <c r="D270581">
        <v>21</v>
      </c>
    </row>
    <row r="270582" spans="1:4" x14ac:dyDescent="0.25">
      <c r="A270582">
        <v>19313102</v>
      </c>
      <c r="B270582">
        <v>193131022</v>
      </c>
      <c r="C270582">
        <v>2</v>
      </c>
      <c r="D270582">
        <v>18</v>
      </c>
    </row>
    <row r="270583" spans="1:4" x14ac:dyDescent="0.25">
      <c r="A270583">
        <v>19313102</v>
      </c>
      <c r="B270583">
        <v>193131023</v>
      </c>
      <c r="C270583">
        <v>3</v>
      </c>
      <c r="D270583">
        <v>21</v>
      </c>
    </row>
    <row r="270584" spans="1:4" x14ac:dyDescent="0.25">
      <c r="A270584">
        <v>19313241</v>
      </c>
      <c r="B270584">
        <v>193132411</v>
      </c>
      <c r="C270584">
        <v>1</v>
      </c>
      <c r="D270584">
        <v>36</v>
      </c>
    </row>
    <row r="270585" spans="1:4" x14ac:dyDescent="0.25">
      <c r="A270585">
        <v>19313241</v>
      </c>
      <c r="B270585">
        <v>193132412</v>
      </c>
      <c r="C270585">
        <v>2</v>
      </c>
      <c r="D270585">
        <v>30</v>
      </c>
    </row>
    <row r="270586" spans="1:4" x14ac:dyDescent="0.25">
      <c r="A270586">
        <v>19313241</v>
      </c>
      <c r="B270586">
        <v>193132413</v>
      </c>
      <c r="C270586">
        <v>3</v>
      </c>
      <c r="D270586">
        <v>10</v>
      </c>
    </row>
    <row r="270587" spans="1:4" x14ac:dyDescent="0.25">
      <c r="A270587">
        <v>19313241</v>
      </c>
      <c r="B270587">
        <v>193132414</v>
      </c>
      <c r="C270587">
        <v>4</v>
      </c>
      <c r="D270587">
        <v>9</v>
      </c>
    </row>
    <row r="270588" spans="1:4" x14ac:dyDescent="0.25">
      <c r="A270588">
        <v>19313251</v>
      </c>
      <c r="B270588">
        <v>193132511</v>
      </c>
      <c r="C270588">
        <v>1</v>
      </c>
      <c r="D270588">
        <v>33</v>
      </c>
    </row>
    <row r="270589" spans="1:4" x14ac:dyDescent="0.25">
      <c r="A270589">
        <v>19313251</v>
      </c>
      <c r="B270589">
        <v>193132512</v>
      </c>
      <c r="C270589">
        <v>2</v>
      </c>
      <c r="D270589">
        <v>28</v>
      </c>
    </row>
    <row r="270590" spans="1:4" x14ac:dyDescent="0.25">
      <c r="A270590">
        <v>19313251</v>
      </c>
      <c r="B270590">
        <v>193132513</v>
      </c>
      <c r="C270590">
        <v>3</v>
      </c>
      <c r="D270590">
        <v>6</v>
      </c>
    </row>
    <row r="270591" spans="1:4" x14ac:dyDescent="0.25">
      <c r="A270591">
        <v>19313251</v>
      </c>
      <c r="B270591">
        <v>193132514</v>
      </c>
      <c r="C270591">
        <v>4</v>
      </c>
      <c r="D270591">
        <v>1</v>
      </c>
    </row>
    <row r="270592" spans="1:4" x14ac:dyDescent="0.25">
      <c r="A270592">
        <v>19313251</v>
      </c>
      <c r="B270592">
        <v>193132515</v>
      </c>
      <c r="C270592">
        <v>5</v>
      </c>
      <c r="D270592">
        <v>23</v>
      </c>
    </row>
    <row r="270593" spans="1:4" x14ac:dyDescent="0.25">
      <c r="A270593">
        <v>19313271</v>
      </c>
      <c r="B270593">
        <v>193132711</v>
      </c>
      <c r="C270593">
        <v>1</v>
      </c>
      <c r="D270593">
        <v>49</v>
      </c>
    </row>
    <row r="270594" spans="1:4" x14ac:dyDescent="0.25">
      <c r="A270594">
        <v>19313281</v>
      </c>
      <c r="B270594">
        <v>193132811</v>
      </c>
      <c r="C270594">
        <v>1</v>
      </c>
      <c r="D270594">
        <v>50</v>
      </c>
    </row>
    <row r="270595" spans="1:4" x14ac:dyDescent="0.25">
      <c r="A270595">
        <v>19313281</v>
      </c>
      <c r="B270595">
        <v>193132812</v>
      </c>
      <c r="C270595">
        <v>2</v>
      </c>
      <c r="D270595">
        <v>43</v>
      </c>
    </row>
    <row r="270596" spans="1:4" x14ac:dyDescent="0.25">
      <c r="A270596">
        <v>19313281</v>
      </c>
      <c r="B270596">
        <v>193132813</v>
      </c>
      <c r="C270596">
        <v>3</v>
      </c>
      <c r="D270596">
        <v>88</v>
      </c>
    </row>
    <row r="270597" spans="1:4" x14ac:dyDescent="0.25">
      <c r="A270597">
        <v>19313321</v>
      </c>
      <c r="B270597">
        <v>193133211</v>
      </c>
      <c r="C270597">
        <v>1</v>
      </c>
      <c r="D270597">
        <v>32</v>
      </c>
    </row>
    <row r="270598" spans="1:4" x14ac:dyDescent="0.25">
      <c r="A270598">
        <v>19313321</v>
      </c>
      <c r="B270598">
        <v>193133212</v>
      </c>
      <c r="C270598">
        <v>2</v>
      </c>
      <c r="D270598">
        <v>30</v>
      </c>
    </row>
    <row r="270599" spans="1:4" x14ac:dyDescent="0.25">
      <c r="A270599">
        <v>19313321</v>
      </c>
      <c r="B270599">
        <v>193133213</v>
      </c>
      <c r="C270599">
        <v>3</v>
      </c>
      <c r="D270599">
        <v>10</v>
      </c>
    </row>
    <row r="270600" spans="1:4" x14ac:dyDescent="0.25">
      <c r="A270600">
        <v>19313321</v>
      </c>
      <c r="B270600">
        <v>193133214</v>
      </c>
      <c r="C270600">
        <v>4</v>
      </c>
      <c r="D270600">
        <v>3</v>
      </c>
    </row>
    <row r="270601" spans="1:4" x14ac:dyDescent="0.25">
      <c r="A270601">
        <v>19313391</v>
      </c>
      <c r="B270601">
        <v>193133911</v>
      </c>
      <c r="C270601">
        <v>1</v>
      </c>
      <c r="D270601">
        <v>51</v>
      </c>
    </row>
    <row r="270602" spans="1:4" x14ac:dyDescent="0.25">
      <c r="A270602">
        <v>19313391</v>
      </c>
      <c r="B270602">
        <v>193133912</v>
      </c>
      <c r="C270602">
        <v>2</v>
      </c>
      <c r="D270602">
        <v>48</v>
      </c>
    </row>
    <row r="270603" spans="1:4" x14ac:dyDescent="0.25">
      <c r="A270603">
        <v>19313391</v>
      </c>
      <c r="B270603">
        <v>193133913</v>
      </c>
      <c r="C270603">
        <v>3</v>
      </c>
      <c r="D270603">
        <v>24</v>
      </c>
    </row>
    <row r="270604" spans="1:4" x14ac:dyDescent="0.25">
      <c r="A270604">
        <v>19313391</v>
      </c>
      <c r="B270604">
        <v>193133914</v>
      </c>
      <c r="C270604">
        <v>4</v>
      </c>
      <c r="D270604">
        <v>19</v>
      </c>
    </row>
    <row r="270605" spans="1:4" x14ac:dyDescent="0.25">
      <c r="A270605">
        <v>19313391</v>
      </c>
      <c r="B270605">
        <v>193133915</v>
      </c>
      <c r="C270605">
        <v>5</v>
      </c>
      <c r="D270605">
        <v>22</v>
      </c>
    </row>
    <row r="270606" spans="1:4" x14ac:dyDescent="0.25">
      <c r="A270606">
        <v>19313461</v>
      </c>
      <c r="B270606">
        <v>193134611</v>
      </c>
      <c r="C270606">
        <v>1</v>
      </c>
      <c r="D270606">
        <v>30</v>
      </c>
    </row>
    <row r="270607" spans="1:4" x14ac:dyDescent="0.25">
      <c r="A270607">
        <v>19313471</v>
      </c>
      <c r="B270607">
        <v>193134711</v>
      </c>
      <c r="C270607">
        <v>1</v>
      </c>
      <c r="D270607">
        <v>55</v>
      </c>
    </row>
    <row r="270608" spans="1:4" x14ac:dyDescent="0.25">
      <c r="A270608">
        <v>19313471</v>
      </c>
      <c r="B270608">
        <v>193134712</v>
      </c>
      <c r="C270608">
        <v>2</v>
      </c>
      <c r="D270608">
        <v>47</v>
      </c>
    </row>
    <row r="270609" spans="1:4" x14ac:dyDescent="0.25">
      <c r="A270609">
        <v>19313471</v>
      </c>
      <c r="B270609">
        <v>193134713</v>
      </c>
      <c r="C270609">
        <v>3</v>
      </c>
      <c r="D270609">
        <v>24</v>
      </c>
    </row>
    <row r="270610" spans="1:4" x14ac:dyDescent="0.25">
      <c r="A270610">
        <v>19313551</v>
      </c>
      <c r="B270610">
        <v>193135511</v>
      </c>
      <c r="C270610">
        <v>1</v>
      </c>
      <c r="D270610">
        <v>42</v>
      </c>
    </row>
    <row r="270611" spans="1:4" x14ac:dyDescent="0.25">
      <c r="A270611">
        <v>19313551</v>
      </c>
      <c r="B270611">
        <v>193135512</v>
      </c>
      <c r="C270611">
        <v>2</v>
      </c>
      <c r="D270611">
        <v>50</v>
      </c>
    </row>
    <row r="270612" spans="1:4" x14ac:dyDescent="0.25">
      <c r="A270612">
        <v>19313551</v>
      </c>
      <c r="B270612">
        <v>193135513</v>
      </c>
      <c r="C270612">
        <v>3</v>
      </c>
      <c r="D270612">
        <v>23</v>
      </c>
    </row>
    <row r="270613" spans="1:4" x14ac:dyDescent="0.25">
      <c r="A270613">
        <v>19313551</v>
      </c>
      <c r="B270613">
        <v>193135514</v>
      </c>
      <c r="C270613">
        <v>4</v>
      </c>
      <c r="D270613">
        <v>18</v>
      </c>
    </row>
    <row r="270614" spans="1:4" x14ac:dyDescent="0.25">
      <c r="A270614">
        <v>19313551</v>
      </c>
      <c r="B270614">
        <v>193135515</v>
      </c>
      <c r="C270614">
        <v>5</v>
      </c>
      <c r="D270614">
        <v>16</v>
      </c>
    </row>
    <row r="270615" spans="1:4" x14ac:dyDescent="0.25">
      <c r="A270615">
        <v>19313561</v>
      </c>
      <c r="B270615">
        <v>193135611</v>
      </c>
      <c r="C270615">
        <v>1</v>
      </c>
      <c r="D270615">
        <v>32</v>
      </c>
    </row>
    <row r="270616" spans="1:4" x14ac:dyDescent="0.25">
      <c r="A270616">
        <v>19313561</v>
      </c>
      <c r="B270616">
        <v>193135612</v>
      </c>
      <c r="C270616">
        <v>2</v>
      </c>
      <c r="D270616">
        <v>36</v>
      </c>
    </row>
    <row r="270617" spans="1:4" x14ac:dyDescent="0.25">
      <c r="A270617">
        <v>19313581</v>
      </c>
      <c r="B270617">
        <v>193135811</v>
      </c>
      <c r="C270617">
        <v>1</v>
      </c>
      <c r="D270617">
        <v>27</v>
      </c>
    </row>
    <row r="270618" spans="1:4" x14ac:dyDescent="0.25">
      <c r="A270618">
        <v>19313581</v>
      </c>
      <c r="B270618">
        <v>193135812</v>
      </c>
      <c r="C270618">
        <v>2</v>
      </c>
      <c r="D270618">
        <v>32</v>
      </c>
    </row>
    <row r="270619" spans="1:4" x14ac:dyDescent="0.25">
      <c r="A270619">
        <v>19313581</v>
      </c>
      <c r="B270619">
        <v>193135813</v>
      </c>
      <c r="C270619">
        <v>3</v>
      </c>
      <c r="D270619">
        <v>7</v>
      </c>
    </row>
    <row r="270620" spans="1:4" x14ac:dyDescent="0.25">
      <c r="A270620">
        <v>19313581</v>
      </c>
      <c r="B270620">
        <v>193135814</v>
      </c>
      <c r="C270620">
        <v>4</v>
      </c>
      <c r="D270620">
        <v>5</v>
      </c>
    </row>
    <row r="270621" spans="1:4" x14ac:dyDescent="0.25">
      <c r="A270621">
        <v>19313611</v>
      </c>
      <c r="B270621">
        <v>193136111</v>
      </c>
      <c r="C270621">
        <v>1</v>
      </c>
      <c r="D270621">
        <v>44</v>
      </c>
    </row>
    <row r="270622" spans="1:4" x14ac:dyDescent="0.25">
      <c r="A270622">
        <v>19313611</v>
      </c>
      <c r="B270622">
        <v>193136112</v>
      </c>
      <c r="C270622">
        <v>2</v>
      </c>
      <c r="D270622">
        <v>19</v>
      </c>
    </row>
    <row r="270623" spans="1:4" x14ac:dyDescent="0.25">
      <c r="A270623">
        <v>19313611</v>
      </c>
      <c r="B270623">
        <v>193136113</v>
      </c>
      <c r="C270623">
        <v>3</v>
      </c>
      <c r="D270623">
        <v>9</v>
      </c>
    </row>
    <row r="270624" spans="1:4" x14ac:dyDescent="0.25">
      <c r="A270624">
        <v>19313891</v>
      </c>
      <c r="B270624">
        <v>193138911</v>
      </c>
      <c r="C270624">
        <v>1</v>
      </c>
      <c r="D270624">
        <v>18</v>
      </c>
    </row>
    <row r="270625" spans="1:4" x14ac:dyDescent="0.25">
      <c r="A270625">
        <v>19313891</v>
      </c>
      <c r="B270625">
        <v>193138912</v>
      </c>
      <c r="C270625">
        <v>2</v>
      </c>
      <c r="D270625">
        <v>32</v>
      </c>
    </row>
    <row r="270626" spans="1:4" x14ac:dyDescent="0.25">
      <c r="A270626">
        <v>19313891</v>
      </c>
      <c r="B270626">
        <v>193138913</v>
      </c>
      <c r="C270626">
        <v>3</v>
      </c>
      <c r="D270626">
        <v>3</v>
      </c>
    </row>
    <row r="270627" spans="1:4" x14ac:dyDescent="0.25">
      <c r="A270627">
        <v>19313941</v>
      </c>
      <c r="B270627">
        <v>193139411</v>
      </c>
      <c r="C270627">
        <v>1</v>
      </c>
      <c r="D270627">
        <v>33</v>
      </c>
    </row>
    <row r="270628" spans="1:4" x14ac:dyDescent="0.25">
      <c r="A270628">
        <v>19313941</v>
      </c>
      <c r="B270628">
        <v>193139412</v>
      </c>
      <c r="C270628">
        <v>2</v>
      </c>
      <c r="D270628">
        <v>32</v>
      </c>
    </row>
    <row r="270629" spans="1:4" x14ac:dyDescent="0.25">
      <c r="A270629">
        <v>19313981</v>
      </c>
      <c r="B270629">
        <v>193139811</v>
      </c>
      <c r="C270629">
        <v>1</v>
      </c>
      <c r="D270629">
        <v>24</v>
      </c>
    </row>
    <row r="270630" spans="1:4" x14ac:dyDescent="0.25">
      <c r="A270630">
        <v>19313981</v>
      </c>
      <c r="B270630">
        <v>193139812</v>
      </c>
      <c r="C270630">
        <v>2</v>
      </c>
      <c r="D270630">
        <v>7</v>
      </c>
    </row>
    <row r="270631" spans="1:4" x14ac:dyDescent="0.25">
      <c r="A270631">
        <v>19314001</v>
      </c>
      <c r="B270631">
        <v>193140011</v>
      </c>
      <c r="C270631">
        <v>1</v>
      </c>
      <c r="D270631">
        <v>42</v>
      </c>
    </row>
    <row r="270632" spans="1:4" x14ac:dyDescent="0.25">
      <c r="A270632">
        <v>19314091</v>
      </c>
      <c r="B270632">
        <v>193140911</v>
      </c>
      <c r="C270632">
        <v>1</v>
      </c>
      <c r="D270632">
        <v>27</v>
      </c>
    </row>
    <row r="270633" spans="1:4" x14ac:dyDescent="0.25">
      <c r="A270633">
        <v>19314191</v>
      </c>
      <c r="B270633">
        <v>193141911</v>
      </c>
      <c r="C270633">
        <v>1</v>
      </c>
      <c r="D270633">
        <v>58</v>
      </c>
    </row>
    <row r="270634" spans="1:4" x14ac:dyDescent="0.25">
      <c r="A270634">
        <v>19314191</v>
      </c>
      <c r="B270634">
        <v>193141912</v>
      </c>
      <c r="C270634">
        <v>2</v>
      </c>
      <c r="D270634">
        <v>22</v>
      </c>
    </row>
    <row r="270635" spans="1:4" x14ac:dyDescent="0.25">
      <c r="A270635">
        <v>19314191</v>
      </c>
      <c r="B270635">
        <v>193141913</v>
      </c>
      <c r="C270635">
        <v>3</v>
      </c>
      <c r="D270635">
        <v>20</v>
      </c>
    </row>
    <row r="270636" spans="1:4" x14ac:dyDescent="0.25">
      <c r="A270636">
        <v>19314191</v>
      </c>
      <c r="B270636">
        <v>193141914</v>
      </c>
      <c r="C270636">
        <v>4</v>
      </c>
      <c r="D270636">
        <v>15</v>
      </c>
    </row>
    <row r="270637" spans="1:4" x14ac:dyDescent="0.25">
      <c r="A270637">
        <v>19314411</v>
      </c>
      <c r="B270637">
        <v>193144111</v>
      </c>
      <c r="C270637">
        <v>1</v>
      </c>
      <c r="D270637">
        <v>30</v>
      </c>
    </row>
    <row r="270638" spans="1:4" x14ac:dyDescent="0.25">
      <c r="A270638">
        <v>19314461</v>
      </c>
      <c r="B270638">
        <v>193144611</v>
      </c>
      <c r="C270638">
        <v>1</v>
      </c>
      <c r="D270638">
        <v>43</v>
      </c>
    </row>
    <row r="270639" spans="1:4" x14ac:dyDescent="0.25">
      <c r="A270639">
        <v>19314461</v>
      </c>
      <c r="B270639">
        <v>193144612</v>
      </c>
      <c r="C270639">
        <v>2</v>
      </c>
      <c r="D270639">
        <v>39</v>
      </c>
    </row>
    <row r="270640" spans="1:4" x14ac:dyDescent="0.25">
      <c r="A270640">
        <v>19314461</v>
      </c>
      <c r="B270640">
        <v>193144613</v>
      </c>
      <c r="C270640">
        <v>3</v>
      </c>
      <c r="D270640">
        <v>14</v>
      </c>
    </row>
    <row r="270641" spans="1:4" x14ac:dyDescent="0.25">
      <c r="A270641">
        <v>19314461</v>
      </c>
      <c r="B270641">
        <v>193144614</v>
      </c>
      <c r="C270641">
        <v>4</v>
      </c>
      <c r="D270641">
        <v>6</v>
      </c>
    </row>
    <row r="270642" spans="1:4" x14ac:dyDescent="0.25">
      <c r="A270642">
        <v>19314471</v>
      </c>
      <c r="B270642">
        <v>193144711</v>
      </c>
      <c r="C270642">
        <v>1</v>
      </c>
      <c r="D270642">
        <v>31</v>
      </c>
    </row>
    <row r="270643" spans="1:4" x14ac:dyDescent="0.25">
      <c r="A270643">
        <v>19314471</v>
      </c>
      <c r="B270643">
        <v>193144712</v>
      </c>
      <c r="C270643">
        <v>2</v>
      </c>
      <c r="D270643">
        <v>13</v>
      </c>
    </row>
    <row r="270644" spans="1:4" x14ac:dyDescent="0.25">
      <c r="A270644">
        <v>19314531</v>
      </c>
      <c r="B270644">
        <v>193145311</v>
      </c>
      <c r="C270644">
        <v>1</v>
      </c>
      <c r="D270644">
        <v>33</v>
      </c>
    </row>
    <row r="270645" spans="1:4" x14ac:dyDescent="0.25">
      <c r="A270645">
        <v>19314531</v>
      </c>
      <c r="B270645">
        <v>193145312</v>
      </c>
      <c r="C270645">
        <v>2</v>
      </c>
      <c r="D270645">
        <v>22</v>
      </c>
    </row>
    <row r="270646" spans="1:4" x14ac:dyDescent="0.25">
      <c r="A270646">
        <v>19314531</v>
      </c>
      <c r="B270646">
        <v>193145313</v>
      </c>
      <c r="C270646">
        <v>3</v>
      </c>
      <c r="D270646">
        <v>7</v>
      </c>
    </row>
    <row r="270647" spans="1:4" x14ac:dyDescent="0.25">
      <c r="A270647">
        <v>19314531</v>
      </c>
      <c r="B270647">
        <v>193145314</v>
      </c>
      <c r="C270647">
        <v>4</v>
      </c>
      <c r="D270647">
        <v>1</v>
      </c>
    </row>
    <row r="270648" spans="1:4" x14ac:dyDescent="0.25">
      <c r="A270648">
        <v>19314631</v>
      </c>
      <c r="B270648">
        <v>193146311</v>
      </c>
      <c r="C270648">
        <v>1</v>
      </c>
      <c r="D270648">
        <v>53</v>
      </c>
    </row>
    <row r="270649" spans="1:4" x14ac:dyDescent="0.25">
      <c r="A270649">
        <v>19314631</v>
      </c>
      <c r="B270649">
        <v>193146312</v>
      </c>
      <c r="C270649">
        <v>2</v>
      </c>
      <c r="D270649">
        <v>62</v>
      </c>
    </row>
    <row r="270650" spans="1:4" x14ac:dyDescent="0.25">
      <c r="A270650">
        <v>19314631</v>
      </c>
      <c r="B270650">
        <v>193146313</v>
      </c>
      <c r="C270650">
        <v>3</v>
      </c>
      <c r="D270650">
        <v>15</v>
      </c>
    </row>
    <row r="270651" spans="1:4" x14ac:dyDescent="0.25">
      <c r="A270651">
        <v>19314631</v>
      </c>
      <c r="B270651">
        <v>193146314</v>
      </c>
      <c r="C270651">
        <v>4</v>
      </c>
      <c r="D270651">
        <v>4</v>
      </c>
    </row>
    <row r="270652" spans="1:4" x14ac:dyDescent="0.25">
      <c r="A270652">
        <v>19314681</v>
      </c>
      <c r="B270652">
        <v>193146811</v>
      </c>
      <c r="C270652">
        <v>1</v>
      </c>
      <c r="D270652">
        <v>36</v>
      </c>
    </row>
    <row r="270653" spans="1:4" x14ac:dyDescent="0.25">
      <c r="A270653">
        <v>19314681</v>
      </c>
      <c r="B270653">
        <v>193146812</v>
      </c>
      <c r="C270653">
        <v>2</v>
      </c>
      <c r="D270653">
        <v>37</v>
      </c>
    </row>
    <row r="270654" spans="1:4" x14ac:dyDescent="0.25">
      <c r="A270654">
        <v>19314681</v>
      </c>
      <c r="B270654">
        <v>193146813</v>
      </c>
      <c r="C270654">
        <v>3</v>
      </c>
      <c r="D270654">
        <v>16</v>
      </c>
    </row>
    <row r="270655" spans="1:4" x14ac:dyDescent="0.25">
      <c r="A270655">
        <v>19314691</v>
      </c>
      <c r="B270655">
        <v>193146911</v>
      </c>
      <c r="C270655">
        <v>1</v>
      </c>
      <c r="D270655">
        <v>26</v>
      </c>
    </row>
    <row r="270656" spans="1:4" x14ac:dyDescent="0.25">
      <c r="A270656">
        <v>19314691</v>
      </c>
      <c r="B270656">
        <v>193146912</v>
      </c>
      <c r="C270656">
        <v>2</v>
      </c>
      <c r="D270656">
        <v>37</v>
      </c>
    </row>
    <row r="270657" spans="1:4" x14ac:dyDescent="0.25">
      <c r="A270657">
        <v>19314691</v>
      </c>
      <c r="B270657">
        <v>193146913</v>
      </c>
      <c r="C270657">
        <v>3</v>
      </c>
      <c r="D270657">
        <v>10</v>
      </c>
    </row>
    <row r="270658" spans="1:4" x14ac:dyDescent="0.25">
      <c r="A270658">
        <v>19314691</v>
      </c>
      <c r="B270658">
        <v>193146914</v>
      </c>
      <c r="C270658">
        <v>4</v>
      </c>
      <c r="D270658">
        <v>8</v>
      </c>
    </row>
    <row r="270659" spans="1:4" x14ac:dyDescent="0.25">
      <c r="A270659">
        <v>19314701</v>
      </c>
      <c r="B270659">
        <v>193147011</v>
      </c>
      <c r="C270659">
        <v>1</v>
      </c>
      <c r="D270659">
        <v>25</v>
      </c>
    </row>
    <row r="270660" spans="1:4" x14ac:dyDescent="0.25">
      <c r="A270660">
        <v>19314711</v>
      </c>
      <c r="B270660">
        <v>193147111</v>
      </c>
      <c r="C270660">
        <v>1</v>
      </c>
      <c r="D270660">
        <v>66</v>
      </c>
    </row>
    <row r="270661" spans="1:4" x14ac:dyDescent="0.25">
      <c r="A270661">
        <v>19314711</v>
      </c>
      <c r="B270661">
        <v>193147112</v>
      </c>
      <c r="C270661">
        <v>2</v>
      </c>
      <c r="D270661">
        <v>63</v>
      </c>
    </row>
    <row r="270662" spans="1:4" x14ac:dyDescent="0.25">
      <c r="A270662">
        <v>19314771</v>
      </c>
      <c r="B270662">
        <v>193147711</v>
      </c>
      <c r="C270662">
        <v>1</v>
      </c>
      <c r="D270662">
        <v>84</v>
      </c>
    </row>
    <row r="270663" spans="1:4" x14ac:dyDescent="0.25">
      <c r="A270663">
        <v>19314771</v>
      </c>
      <c r="B270663">
        <v>193147712</v>
      </c>
      <c r="C270663">
        <v>2</v>
      </c>
      <c r="D270663">
        <v>52</v>
      </c>
    </row>
    <row r="270664" spans="1:4" x14ac:dyDescent="0.25">
      <c r="A270664">
        <v>19314801</v>
      </c>
      <c r="B270664">
        <v>193148011</v>
      </c>
      <c r="C270664">
        <v>1</v>
      </c>
      <c r="D270664">
        <v>57</v>
      </c>
    </row>
    <row r="270665" spans="1:4" x14ac:dyDescent="0.25">
      <c r="A270665">
        <v>19314801</v>
      </c>
      <c r="B270665">
        <v>193148012</v>
      </c>
      <c r="C270665">
        <v>2</v>
      </c>
      <c r="D270665">
        <v>67</v>
      </c>
    </row>
    <row r="270666" spans="1:4" x14ac:dyDescent="0.25">
      <c r="A270666">
        <v>19314801</v>
      </c>
      <c r="B270666">
        <v>193148013</v>
      </c>
      <c r="C270666">
        <v>3</v>
      </c>
      <c r="D270666">
        <v>34</v>
      </c>
    </row>
    <row r="270667" spans="1:4" x14ac:dyDescent="0.25">
      <c r="A270667">
        <v>19314841</v>
      </c>
      <c r="B270667">
        <v>193148411</v>
      </c>
      <c r="C270667">
        <v>1</v>
      </c>
      <c r="D270667">
        <v>51</v>
      </c>
    </row>
    <row r="270668" spans="1:4" x14ac:dyDescent="0.25">
      <c r="A270668">
        <v>19314841</v>
      </c>
      <c r="B270668">
        <v>193148412</v>
      </c>
      <c r="C270668">
        <v>2</v>
      </c>
      <c r="D270668">
        <v>20</v>
      </c>
    </row>
    <row r="270669" spans="1:4" x14ac:dyDescent="0.25">
      <c r="A270669">
        <v>19314841</v>
      </c>
      <c r="B270669">
        <v>193148413</v>
      </c>
      <c r="C270669">
        <v>3</v>
      </c>
      <c r="D270669">
        <v>16</v>
      </c>
    </row>
    <row r="270670" spans="1:4" x14ac:dyDescent="0.25">
      <c r="A270670">
        <v>19314861</v>
      </c>
      <c r="B270670">
        <v>193148611</v>
      </c>
      <c r="C270670">
        <v>1</v>
      </c>
      <c r="D270670">
        <v>46</v>
      </c>
    </row>
    <row r="270671" spans="1:4" x14ac:dyDescent="0.25">
      <c r="A270671">
        <v>19314881</v>
      </c>
      <c r="B270671">
        <v>193148811</v>
      </c>
      <c r="C270671">
        <v>1</v>
      </c>
      <c r="D270671">
        <v>45</v>
      </c>
    </row>
    <row r="270672" spans="1:4" x14ac:dyDescent="0.25">
      <c r="A270672">
        <v>19314881</v>
      </c>
      <c r="B270672">
        <v>193148812</v>
      </c>
      <c r="C270672">
        <v>2</v>
      </c>
      <c r="D270672">
        <v>44</v>
      </c>
    </row>
    <row r="270673" spans="1:4" x14ac:dyDescent="0.25">
      <c r="A270673">
        <v>19314881</v>
      </c>
      <c r="B270673">
        <v>193148813</v>
      </c>
      <c r="C270673">
        <v>3</v>
      </c>
      <c r="D270673">
        <v>8</v>
      </c>
    </row>
    <row r="270674" spans="1:4" x14ac:dyDescent="0.25">
      <c r="A270674">
        <v>19314921</v>
      </c>
      <c r="B270674">
        <v>193149211</v>
      </c>
      <c r="C270674">
        <v>1</v>
      </c>
      <c r="D270674">
        <v>68</v>
      </c>
    </row>
    <row r="270675" spans="1:4" x14ac:dyDescent="0.25">
      <c r="A270675">
        <v>19314921</v>
      </c>
      <c r="B270675">
        <v>193149212</v>
      </c>
      <c r="C270675">
        <v>2</v>
      </c>
      <c r="D270675">
        <v>21</v>
      </c>
    </row>
    <row r="270676" spans="1:4" x14ac:dyDescent="0.25">
      <c r="A270676">
        <v>19315041</v>
      </c>
      <c r="B270676">
        <v>193150411</v>
      </c>
      <c r="C270676">
        <v>1</v>
      </c>
      <c r="D270676">
        <v>35</v>
      </c>
    </row>
    <row r="270677" spans="1:4" x14ac:dyDescent="0.25">
      <c r="A270677">
        <v>19315041</v>
      </c>
      <c r="B270677">
        <v>193150412</v>
      </c>
      <c r="C270677">
        <v>2</v>
      </c>
      <c r="D270677">
        <v>17</v>
      </c>
    </row>
    <row r="270678" spans="1:4" x14ac:dyDescent="0.25">
      <c r="A270678">
        <v>19315041</v>
      </c>
      <c r="B270678">
        <v>193150413</v>
      </c>
      <c r="C270678">
        <v>3</v>
      </c>
      <c r="D270678">
        <v>5</v>
      </c>
    </row>
    <row r="270679" spans="1:4" x14ac:dyDescent="0.25">
      <c r="A270679">
        <v>19315131</v>
      </c>
      <c r="B270679">
        <v>193151311</v>
      </c>
      <c r="C270679">
        <v>1</v>
      </c>
      <c r="D270679">
        <v>63</v>
      </c>
    </row>
    <row r="270680" spans="1:4" x14ac:dyDescent="0.25">
      <c r="A270680">
        <v>19315131</v>
      </c>
      <c r="B270680">
        <v>193151312</v>
      </c>
      <c r="C270680">
        <v>2</v>
      </c>
      <c r="D270680">
        <v>59</v>
      </c>
    </row>
    <row r="270681" spans="1:4" x14ac:dyDescent="0.25">
      <c r="A270681">
        <v>19315131</v>
      </c>
      <c r="B270681">
        <v>193151313</v>
      </c>
      <c r="C270681">
        <v>3</v>
      </c>
      <c r="D270681">
        <v>23</v>
      </c>
    </row>
    <row r="270682" spans="1:4" x14ac:dyDescent="0.25">
      <c r="A270682">
        <v>19315231</v>
      </c>
      <c r="B270682">
        <v>193152311</v>
      </c>
      <c r="C270682">
        <v>1</v>
      </c>
      <c r="D270682">
        <v>61</v>
      </c>
    </row>
    <row r="270683" spans="1:4" x14ac:dyDescent="0.25">
      <c r="A270683">
        <v>19315231</v>
      </c>
      <c r="B270683">
        <v>193152312</v>
      </c>
      <c r="C270683">
        <v>2</v>
      </c>
      <c r="D270683">
        <v>55</v>
      </c>
    </row>
    <row r="270684" spans="1:4" x14ac:dyDescent="0.25">
      <c r="A270684">
        <v>19315231</v>
      </c>
      <c r="B270684">
        <v>193152313</v>
      </c>
      <c r="C270684">
        <v>3</v>
      </c>
      <c r="D270684">
        <v>24</v>
      </c>
    </row>
    <row r="270685" spans="1:4" x14ac:dyDescent="0.25">
      <c r="A270685">
        <v>19315241</v>
      </c>
      <c r="B270685">
        <v>193152411</v>
      </c>
      <c r="C270685">
        <v>1</v>
      </c>
      <c r="D270685">
        <v>29</v>
      </c>
    </row>
    <row r="270686" spans="1:4" x14ac:dyDescent="0.25">
      <c r="A270686">
        <v>19315241</v>
      </c>
      <c r="B270686">
        <v>193152412</v>
      </c>
      <c r="C270686">
        <v>2</v>
      </c>
      <c r="D270686">
        <v>37</v>
      </c>
    </row>
    <row r="270687" spans="1:4" x14ac:dyDescent="0.25">
      <c r="A270687">
        <v>19315241</v>
      </c>
      <c r="B270687">
        <v>193152413</v>
      </c>
      <c r="C270687">
        <v>3</v>
      </c>
      <c r="D270687">
        <v>18</v>
      </c>
    </row>
    <row r="270688" spans="1:4" x14ac:dyDescent="0.25">
      <c r="A270688">
        <v>19315241</v>
      </c>
      <c r="B270688">
        <v>193152414</v>
      </c>
      <c r="C270688">
        <v>4</v>
      </c>
      <c r="D270688">
        <v>16</v>
      </c>
    </row>
    <row r="270689" spans="1:4" x14ac:dyDescent="0.25">
      <c r="A270689">
        <v>19315271</v>
      </c>
      <c r="B270689">
        <v>193152711</v>
      </c>
      <c r="C270689">
        <v>1</v>
      </c>
      <c r="D270689">
        <v>56</v>
      </c>
    </row>
    <row r="270690" spans="1:4" x14ac:dyDescent="0.25">
      <c r="A270690">
        <v>19315271</v>
      </c>
      <c r="B270690">
        <v>193152712</v>
      </c>
      <c r="C270690">
        <v>2</v>
      </c>
      <c r="D270690">
        <v>15</v>
      </c>
    </row>
    <row r="270691" spans="1:4" x14ac:dyDescent="0.25">
      <c r="A270691">
        <v>19315411</v>
      </c>
      <c r="B270691">
        <v>193154111</v>
      </c>
      <c r="C270691">
        <v>1</v>
      </c>
      <c r="D270691">
        <v>65</v>
      </c>
    </row>
    <row r="270692" spans="1:4" x14ac:dyDescent="0.25">
      <c r="A270692">
        <v>19315411</v>
      </c>
      <c r="B270692">
        <v>193154112</v>
      </c>
      <c r="C270692">
        <v>2</v>
      </c>
      <c r="D270692">
        <v>61</v>
      </c>
    </row>
    <row r="270693" spans="1:4" x14ac:dyDescent="0.25">
      <c r="A270693">
        <v>19315411</v>
      </c>
      <c r="B270693">
        <v>193154113</v>
      </c>
      <c r="C270693">
        <v>3</v>
      </c>
      <c r="D270693">
        <v>18</v>
      </c>
    </row>
    <row r="270694" spans="1:4" x14ac:dyDescent="0.25">
      <c r="A270694">
        <v>19315481</v>
      </c>
      <c r="B270694">
        <v>193154811</v>
      </c>
      <c r="C270694">
        <v>1</v>
      </c>
      <c r="D270694">
        <v>26</v>
      </c>
    </row>
    <row r="270695" spans="1:4" x14ac:dyDescent="0.25">
      <c r="A270695">
        <v>19315481</v>
      </c>
      <c r="B270695">
        <v>193154812</v>
      </c>
      <c r="C270695">
        <v>2</v>
      </c>
      <c r="D270695">
        <v>11</v>
      </c>
    </row>
    <row r="270696" spans="1:4" x14ac:dyDescent="0.25">
      <c r="A270696">
        <v>19315481</v>
      </c>
      <c r="B270696">
        <v>193154813</v>
      </c>
      <c r="C270696">
        <v>3</v>
      </c>
      <c r="D270696">
        <v>8</v>
      </c>
    </row>
    <row r="270697" spans="1:4" x14ac:dyDescent="0.25">
      <c r="A270697">
        <v>19315481</v>
      </c>
      <c r="B270697">
        <v>193154814</v>
      </c>
      <c r="C270697">
        <v>4</v>
      </c>
      <c r="D270697">
        <v>7</v>
      </c>
    </row>
    <row r="270698" spans="1:4" x14ac:dyDescent="0.25">
      <c r="A270698">
        <v>19315481</v>
      </c>
      <c r="B270698">
        <v>193154815</v>
      </c>
      <c r="C270698">
        <v>5</v>
      </c>
      <c r="D270698">
        <v>5</v>
      </c>
    </row>
    <row r="270699" spans="1:4" x14ac:dyDescent="0.25">
      <c r="A270699">
        <v>19315621</v>
      </c>
      <c r="B270699">
        <v>193156211</v>
      </c>
      <c r="C270699">
        <v>1</v>
      </c>
      <c r="D270699">
        <v>53</v>
      </c>
    </row>
    <row r="270700" spans="1:4" x14ac:dyDescent="0.25">
      <c r="A270700">
        <v>19315621</v>
      </c>
      <c r="B270700">
        <v>193156212</v>
      </c>
      <c r="C270700">
        <v>2</v>
      </c>
      <c r="D270700">
        <v>49</v>
      </c>
    </row>
    <row r="270701" spans="1:4" x14ac:dyDescent="0.25">
      <c r="A270701">
        <v>19315621</v>
      </c>
      <c r="B270701">
        <v>193156213</v>
      </c>
      <c r="C270701">
        <v>3</v>
      </c>
      <c r="D270701">
        <v>17</v>
      </c>
    </row>
    <row r="270702" spans="1:4" x14ac:dyDescent="0.25">
      <c r="A270702">
        <v>19315621</v>
      </c>
      <c r="B270702">
        <v>193156214</v>
      </c>
      <c r="C270702">
        <v>4</v>
      </c>
      <c r="D270702">
        <v>13</v>
      </c>
    </row>
    <row r="270703" spans="1:4" x14ac:dyDescent="0.25">
      <c r="A270703">
        <v>19315731</v>
      </c>
      <c r="B270703">
        <v>193157311</v>
      </c>
      <c r="C270703">
        <v>1</v>
      </c>
      <c r="D270703">
        <v>35</v>
      </c>
    </row>
    <row r="270704" spans="1:4" x14ac:dyDescent="0.25">
      <c r="A270704">
        <v>19315731</v>
      </c>
      <c r="B270704">
        <v>193157312</v>
      </c>
      <c r="C270704">
        <v>2</v>
      </c>
      <c r="D270704">
        <v>6</v>
      </c>
    </row>
    <row r="270705" spans="1:4" x14ac:dyDescent="0.25">
      <c r="A270705">
        <v>19315731</v>
      </c>
      <c r="B270705">
        <v>193157313</v>
      </c>
      <c r="C270705">
        <v>3</v>
      </c>
      <c r="D270705">
        <v>3</v>
      </c>
    </row>
    <row r="270706" spans="1:4" x14ac:dyDescent="0.25">
      <c r="A270706">
        <v>19315771</v>
      </c>
      <c r="B270706">
        <v>193157711</v>
      </c>
      <c r="C270706">
        <v>1</v>
      </c>
      <c r="D270706">
        <v>44</v>
      </c>
    </row>
    <row r="270707" spans="1:4" x14ac:dyDescent="0.25">
      <c r="A270707">
        <v>19315771</v>
      </c>
      <c r="B270707">
        <v>193157712</v>
      </c>
      <c r="C270707">
        <v>2</v>
      </c>
      <c r="D270707">
        <v>44</v>
      </c>
    </row>
    <row r="270708" spans="1:4" x14ac:dyDescent="0.25">
      <c r="A270708">
        <v>19315771</v>
      </c>
      <c r="B270708">
        <v>193157713</v>
      </c>
      <c r="C270708">
        <v>3</v>
      </c>
      <c r="D270708">
        <v>11</v>
      </c>
    </row>
    <row r="270709" spans="1:4" x14ac:dyDescent="0.25">
      <c r="A270709">
        <v>19315871</v>
      </c>
      <c r="B270709">
        <v>193158711</v>
      </c>
      <c r="C270709">
        <v>1</v>
      </c>
      <c r="D270709">
        <v>46</v>
      </c>
    </row>
    <row r="270710" spans="1:4" x14ac:dyDescent="0.25">
      <c r="A270710">
        <v>19315871</v>
      </c>
      <c r="B270710">
        <v>193158712</v>
      </c>
      <c r="C270710">
        <v>2</v>
      </c>
      <c r="D270710">
        <v>36</v>
      </c>
    </row>
    <row r="270711" spans="1:4" x14ac:dyDescent="0.25">
      <c r="A270711">
        <v>19315871</v>
      </c>
      <c r="B270711">
        <v>193158713</v>
      </c>
      <c r="C270711">
        <v>3</v>
      </c>
      <c r="D270711">
        <v>3</v>
      </c>
    </row>
    <row r="270712" spans="1:4" x14ac:dyDescent="0.25">
      <c r="A270712">
        <v>19315871</v>
      </c>
      <c r="B270712">
        <v>193158714</v>
      </c>
      <c r="C270712">
        <v>4</v>
      </c>
      <c r="D270712">
        <v>2</v>
      </c>
    </row>
    <row r="270713" spans="1:4" x14ac:dyDescent="0.25">
      <c r="A270713">
        <v>19315871</v>
      </c>
      <c r="B270713">
        <v>193158715</v>
      </c>
      <c r="C270713">
        <v>5</v>
      </c>
      <c r="D270713">
        <v>6</v>
      </c>
    </row>
    <row r="270714" spans="1:4" x14ac:dyDescent="0.25">
      <c r="A270714">
        <v>19315871</v>
      </c>
      <c r="B270714">
        <v>193158716</v>
      </c>
      <c r="C270714">
        <v>6</v>
      </c>
      <c r="D270714">
        <v>7</v>
      </c>
    </row>
    <row r="270715" spans="1:4" x14ac:dyDescent="0.25">
      <c r="A270715">
        <v>19315991</v>
      </c>
      <c r="B270715">
        <v>193159911</v>
      </c>
      <c r="C270715">
        <v>1</v>
      </c>
      <c r="D270715">
        <v>69</v>
      </c>
    </row>
    <row r="270716" spans="1:4" x14ac:dyDescent="0.25">
      <c r="A270716">
        <v>19315991</v>
      </c>
      <c r="B270716">
        <v>193159912</v>
      </c>
      <c r="C270716">
        <v>2</v>
      </c>
      <c r="D270716">
        <v>36</v>
      </c>
    </row>
    <row r="270717" spans="1:4" x14ac:dyDescent="0.25">
      <c r="A270717">
        <v>19315991</v>
      </c>
      <c r="B270717">
        <v>193159913</v>
      </c>
      <c r="C270717">
        <v>3</v>
      </c>
      <c r="D270717">
        <v>5</v>
      </c>
    </row>
    <row r="270718" spans="1:4" x14ac:dyDescent="0.25">
      <c r="A270718">
        <v>19316011</v>
      </c>
      <c r="B270718">
        <v>193160111</v>
      </c>
      <c r="C270718">
        <v>1</v>
      </c>
      <c r="D270718">
        <v>35</v>
      </c>
    </row>
    <row r="270719" spans="1:4" x14ac:dyDescent="0.25">
      <c r="A270719">
        <v>19316051</v>
      </c>
      <c r="B270719">
        <v>193160511</v>
      </c>
      <c r="C270719">
        <v>1</v>
      </c>
      <c r="D270719">
        <v>31</v>
      </c>
    </row>
    <row r="270720" spans="1:4" x14ac:dyDescent="0.25">
      <c r="A270720">
        <v>19316061</v>
      </c>
      <c r="B270720">
        <v>193160611</v>
      </c>
      <c r="C270720">
        <v>1</v>
      </c>
      <c r="D270720">
        <v>46</v>
      </c>
    </row>
    <row r="270721" spans="1:4" x14ac:dyDescent="0.25">
      <c r="A270721">
        <v>19316061</v>
      </c>
      <c r="B270721">
        <v>193160612</v>
      </c>
      <c r="C270721">
        <v>2</v>
      </c>
      <c r="D270721">
        <v>41</v>
      </c>
    </row>
    <row r="270722" spans="1:4" x14ac:dyDescent="0.25">
      <c r="A270722">
        <v>19316061</v>
      </c>
      <c r="B270722">
        <v>193160613</v>
      </c>
      <c r="C270722">
        <v>3</v>
      </c>
      <c r="D270722">
        <v>19</v>
      </c>
    </row>
    <row r="270723" spans="1:4" x14ac:dyDescent="0.25">
      <c r="A270723">
        <v>19316171</v>
      </c>
      <c r="B270723">
        <v>193161711</v>
      </c>
      <c r="C270723">
        <v>1</v>
      </c>
      <c r="D270723">
        <v>32</v>
      </c>
    </row>
    <row r="270724" spans="1:4" x14ac:dyDescent="0.25">
      <c r="A270724">
        <v>19316171</v>
      </c>
      <c r="B270724">
        <v>193161712</v>
      </c>
      <c r="C270724">
        <v>2</v>
      </c>
      <c r="D270724">
        <v>2</v>
      </c>
    </row>
    <row r="270725" spans="1:4" x14ac:dyDescent="0.25">
      <c r="A270725">
        <v>19316171</v>
      </c>
      <c r="B270725">
        <v>193161713</v>
      </c>
      <c r="C270725">
        <v>3</v>
      </c>
      <c r="D270725">
        <v>31</v>
      </c>
    </row>
    <row r="270726" spans="1:4" x14ac:dyDescent="0.25">
      <c r="A270726">
        <v>19316171</v>
      </c>
      <c r="B270726">
        <v>193161714</v>
      </c>
      <c r="C270726">
        <v>4</v>
      </c>
      <c r="D270726">
        <v>23</v>
      </c>
    </row>
    <row r="270727" spans="1:4" x14ac:dyDescent="0.25">
      <c r="A270727">
        <v>19316291</v>
      </c>
      <c r="B270727">
        <v>193162911</v>
      </c>
      <c r="C270727">
        <v>1</v>
      </c>
      <c r="D270727">
        <v>64</v>
      </c>
    </row>
    <row r="270728" spans="1:4" x14ac:dyDescent="0.25">
      <c r="A270728">
        <v>19316311</v>
      </c>
      <c r="B270728">
        <v>193163111</v>
      </c>
      <c r="C270728">
        <v>1</v>
      </c>
      <c r="D270728">
        <v>49</v>
      </c>
    </row>
    <row r="270729" spans="1:4" x14ac:dyDescent="0.25">
      <c r="A270729">
        <v>19316311</v>
      </c>
      <c r="B270729">
        <v>193163112</v>
      </c>
      <c r="C270729">
        <v>2</v>
      </c>
      <c r="D270729">
        <v>22</v>
      </c>
    </row>
    <row r="270730" spans="1:4" x14ac:dyDescent="0.25">
      <c r="A270730">
        <v>19316311</v>
      </c>
      <c r="B270730">
        <v>193163113</v>
      </c>
      <c r="C270730">
        <v>3</v>
      </c>
      <c r="D270730">
        <v>6</v>
      </c>
    </row>
    <row r="270731" spans="1:4" x14ac:dyDescent="0.25">
      <c r="A270731">
        <v>19316321</v>
      </c>
      <c r="B270731">
        <v>193163211</v>
      </c>
      <c r="C270731">
        <v>1</v>
      </c>
      <c r="D270731">
        <v>90</v>
      </c>
    </row>
    <row r="270732" spans="1:4" x14ac:dyDescent="0.25">
      <c r="A270732">
        <v>19316321</v>
      </c>
      <c r="B270732">
        <v>193163212</v>
      </c>
      <c r="C270732">
        <v>2</v>
      </c>
      <c r="D270732">
        <v>71</v>
      </c>
    </row>
    <row r="270733" spans="1:4" x14ac:dyDescent="0.25">
      <c r="A270733">
        <v>19316341</v>
      </c>
      <c r="B270733">
        <v>193163411</v>
      </c>
      <c r="C270733">
        <v>1</v>
      </c>
      <c r="D270733">
        <v>55</v>
      </c>
    </row>
    <row r="270734" spans="1:4" x14ac:dyDescent="0.25">
      <c r="A270734">
        <v>19316341</v>
      </c>
      <c r="B270734">
        <v>193163412</v>
      </c>
      <c r="C270734">
        <v>2</v>
      </c>
      <c r="D270734">
        <v>50</v>
      </c>
    </row>
    <row r="270735" spans="1:4" x14ac:dyDescent="0.25">
      <c r="A270735">
        <v>19316341</v>
      </c>
      <c r="B270735">
        <v>193163413</v>
      </c>
      <c r="C270735">
        <v>3</v>
      </c>
      <c r="D270735">
        <v>26</v>
      </c>
    </row>
    <row r="270736" spans="1:4" x14ac:dyDescent="0.25">
      <c r="A270736">
        <v>19316341</v>
      </c>
      <c r="B270736">
        <v>193163414</v>
      </c>
      <c r="C270736">
        <v>4</v>
      </c>
      <c r="D270736">
        <v>25</v>
      </c>
    </row>
    <row r="270737" spans="1:4" x14ac:dyDescent="0.25">
      <c r="A270737">
        <v>19316341</v>
      </c>
      <c r="B270737">
        <v>193163415</v>
      </c>
      <c r="C270737">
        <v>5</v>
      </c>
      <c r="D270737">
        <v>23</v>
      </c>
    </row>
    <row r="270738" spans="1:4" x14ac:dyDescent="0.25">
      <c r="A270738">
        <v>19316351</v>
      </c>
      <c r="B270738">
        <v>193163511</v>
      </c>
      <c r="C270738">
        <v>1</v>
      </c>
      <c r="D270738">
        <v>58</v>
      </c>
    </row>
    <row r="270739" spans="1:4" x14ac:dyDescent="0.25">
      <c r="A270739">
        <v>19316351</v>
      </c>
      <c r="B270739">
        <v>193163512</v>
      </c>
      <c r="C270739">
        <v>2</v>
      </c>
      <c r="D270739">
        <v>59</v>
      </c>
    </row>
    <row r="270740" spans="1:4" x14ac:dyDescent="0.25">
      <c r="A270740">
        <v>19316361</v>
      </c>
      <c r="B270740">
        <v>193163611</v>
      </c>
      <c r="C270740">
        <v>1</v>
      </c>
      <c r="D270740">
        <v>65</v>
      </c>
    </row>
    <row r="270741" spans="1:4" x14ac:dyDescent="0.25">
      <c r="A270741">
        <v>19316361</v>
      </c>
      <c r="B270741">
        <v>193163612</v>
      </c>
      <c r="C270741">
        <v>2</v>
      </c>
      <c r="D270741">
        <v>66</v>
      </c>
    </row>
    <row r="270742" spans="1:4" x14ac:dyDescent="0.25">
      <c r="A270742">
        <v>19316361</v>
      </c>
      <c r="B270742">
        <v>193163613</v>
      </c>
      <c r="C270742">
        <v>3</v>
      </c>
      <c r="D270742">
        <v>38</v>
      </c>
    </row>
    <row r="270743" spans="1:4" x14ac:dyDescent="0.25">
      <c r="A270743">
        <v>19316361</v>
      </c>
      <c r="B270743">
        <v>193163614</v>
      </c>
      <c r="C270743">
        <v>4</v>
      </c>
      <c r="D270743">
        <v>20</v>
      </c>
    </row>
    <row r="270744" spans="1:4" x14ac:dyDescent="0.25">
      <c r="A270744">
        <v>19316381</v>
      </c>
      <c r="B270744">
        <v>193163811</v>
      </c>
      <c r="C270744">
        <v>1</v>
      </c>
      <c r="D270744">
        <v>22</v>
      </c>
    </row>
    <row r="270745" spans="1:4" x14ac:dyDescent="0.25">
      <c r="A270745">
        <v>19316381</v>
      </c>
      <c r="B270745">
        <v>193163812</v>
      </c>
      <c r="C270745">
        <v>2</v>
      </c>
      <c r="D270745">
        <v>6</v>
      </c>
    </row>
    <row r="270746" spans="1:4" x14ac:dyDescent="0.25">
      <c r="A270746">
        <v>19316531</v>
      </c>
      <c r="B270746">
        <v>193165311</v>
      </c>
      <c r="C270746">
        <v>1</v>
      </c>
      <c r="D270746">
        <v>69</v>
      </c>
    </row>
    <row r="270747" spans="1:4" x14ac:dyDescent="0.25">
      <c r="A270747">
        <v>19316531</v>
      </c>
      <c r="B270747">
        <v>193165312</v>
      </c>
      <c r="C270747">
        <v>2</v>
      </c>
      <c r="D270747">
        <v>69</v>
      </c>
    </row>
    <row r="270748" spans="1:4" x14ac:dyDescent="0.25">
      <c r="A270748">
        <v>19316531</v>
      </c>
      <c r="B270748">
        <v>193165313</v>
      </c>
      <c r="C270748">
        <v>3</v>
      </c>
      <c r="D270748">
        <v>28</v>
      </c>
    </row>
    <row r="270749" spans="1:4" x14ac:dyDescent="0.25">
      <c r="A270749">
        <v>19316661</v>
      </c>
      <c r="B270749">
        <v>193166611</v>
      </c>
      <c r="C270749">
        <v>1</v>
      </c>
      <c r="D270749">
        <v>30</v>
      </c>
    </row>
    <row r="270750" spans="1:4" x14ac:dyDescent="0.25">
      <c r="A270750">
        <v>19316661</v>
      </c>
      <c r="B270750">
        <v>193166612</v>
      </c>
      <c r="C270750">
        <v>2</v>
      </c>
      <c r="D270750">
        <v>30</v>
      </c>
    </row>
    <row r="270751" spans="1:4" x14ac:dyDescent="0.25">
      <c r="A270751">
        <v>19316671</v>
      </c>
      <c r="B270751">
        <v>193166711</v>
      </c>
      <c r="C270751">
        <v>1</v>
      </c>
      <c r="D270751">
        <v>37</v>
      </c>
    </row>
    <row r="270752" spans="1:4" x14ac:dyDescent="0.25">
      <c r="A270752">
        <v>19316671</v>
      </c>
      <c r="B270752">
        <v>193166712</v>
      </c>
      <c r="C270752">
        <v>2</v>
      </c>
      <c r="D270752">
        <v>36</v>
      </c>
    </row>
    <row r="270753" spans="1:4" x14ac:dyDescent="0.25">
      <c r="A270753">
        <v>19316671</v>
      </c>
      <c r="B270753">
        <v>193166713</v>
      </c>
      <c r="C270753">
        <v>3</v>
      </c>
      <c r="D270753">
        <v>3</v>
      </c>
    </row>
    <row r="270754" spans="1:4" x14ac:dyDescent="0.25">
      <c r="A270754">
        <v>19316711</v>
      </c>
      <c r="B270754">
        <v>193167111</v>
      </c>
      <c r="C270754">
        <v>1</v>
      </c>
      <c r="D270754">
        <v>59</v>
      </c>
    </row>
    <row r="270755" spans="1:4" x14ac:dyDescent="0.25">
      <c r="A270755">
        <v>19316711</v>
      </c>
      <c r="B270755">
        <v>193167112</v>
      </c>
      <c r="C270755">
        <v>2</v>
      </c>
      <c r="D270755">
        <v>56</v>
      </c>
    </row>
    <row r="270756" spans="1:4" x14ac:dyDescent="0.25">
      <c r="A270756">
        <v>19316711</v>
      </c>
      <c r="B270756">
        <v>193167113</v>
      </c>
      <c r="C270756">
        <v>3</v>
      </c>
      <c r="D270756">
        <v>28</v>
      </c>
    </row>
    <row r="270757" spans="1:4" x14ac:dyDescent="0.25">
      <c r="A270757">
        <v>19316711</v>
      </c>
      <c r="B270757">
        <v>193167114</v>
      </c>
      <c r="C270757">
        <v>4</v>
      </c>
      <c r="D270757">
        <v>23</v>
      </c>
    </row>
    <row r="270758" spans="1:4" x14ac:dyDescent="0.25">
      <c r="A270758">
        <v>19316791</v>
      </c>
      <c r="B270758">
        <v>193167911</v>
      </c>
      <c r="C270758">
        <v>1</v>
      </c>
      <c r="D270758">
        <v>33</v>
      </c>
    </row>
    <row r="270759" spans="1:4" x14ac:dyDescent="0.25">
      <c r="A270759">
        <v>19316791</v>
      </c>
      <c r="B270759">
        <v>193167912</v>
      </c>
      <c r="C270759">
        <v>2</v>
      </c>
      <c r="D270759">
        <v>32</v>
      </c>
    </row>
    <row r="270760" spans="1:4" x14ac:dyDescent="0.25">
      <c r="A270760">
        <v>19316791</v>
      </c>
      <c r="B270760">
        <v>193167913</v>
      </c>
      <c r="C270760">
        <v>3</v>
      </c>
      <c r="D270760">
        <v>17</v>
      </c>
    </row>
    <row r="270761" spans="1:4" x14ac:dyDescent="0.25">
      <c r="A270761">
        <v>19316791</v>
      </c>
      <c r="B270761">
        <v>193167914</v>
      </c>
      <c r="C270761">
        <v>4</v>
      </c>
      <c r="D270761">
        <v>13</v>
      </c>
    </row>
    <row r="270762" spans="1:4" x14ac:dyDescent="0.25">
      <c r="A270762">
        <v>19316791</v>
      </c>
      <c r="B270762">
        <v>193167915</v>
      </c>
      <c r="C270762">
        <v>5</v>
      </c>
      <c r="D270762">
        <v>2</v>
      </c>
    </row>
    <row r="270763" spans="1:4" x14ac:dyDescent="0.25">
      <c r="A270763">
        <v>19316921</v>
      </c>
      <c r="B270763">
        <v>193169211</v>
      </c>
      <c r="C270763">
        <v>1</v>
      </c>
      <c r="D270763">
        <v>35</v>
      </c>
    </row>
    <row r="270764" spans="1:4" x14ac:dyDescent="0.25">
      <c r="A270764">
        <v>19317061</v>
      </c>
      <c r="B270764">
        <v>193170611</v>
      </c>
      <c r="C270764">
        <v>1</v>
      </c>
      <c r="D270764">
        <v>51</v>
      </c>
    </row>
    <row r="270765" spans="1:4" x14ac:dyDescent="0.25">
      <c r="A270765">
        <v>19317061</v>
      </c>
      <c r="B270765">
        <v>193170612</v>
      </c>
      <c r="C270765">
        <v>2</v>
      </c>
      <c r="D270765">
        <v>21</v>
      </c>
    </row>
    <row r="270766" spans="1:4" x14ac:dyDescent="0.25">
      <c r="A270766">
        <v>19317181</v>
      </c>
      <c r="B270766">
        <v>193171811</v>
      </c>
      <c r="C270766">
        <v>1</v>
      </c>
      <c r="D270766">
        <v>44</v>
      </c>
    </row>
    <row r="270767" spans="1:4" x14ac:dyDescent="0.25">
      <c r="A270767">
        <v>19317181</v>
      </c>
      <c r="B270767">
        <v>193171812</v>
      </c>
      <c r="C270767">
        <v>2</v>
      </c>
      <c r="D270767">
        <v>15</v>
      </c>
    </row>
    <row r="270768" spans="1:4" x14ac:dyDescent="0.25">
      <c r="A270768">
        <v>19317251</v>
      </c>
      <c r="B270768">
        <v>193172511</v>
      </c>
      <c r="C270768">
        <v>1</v>
      </c>
      <c r="D270768">
        <v>29</v>
      </c>
    </row>
    <row r="270769" spans="1:4" x14ac:dyDescent="0.25">
      <c r="A270769">
        <v>19317251</v>
      </c>
      <c r="B270769">
        <v>193172512</v>
      </c>
      <c r="C270769">
        <v>2</v>
      </c>
      <c r="D270769">
        <v>25</v>
      </c>
    </row>
    <row r="270770" spans="1:4" x14ac:dyDescent="0.25">
      <c r="A270770">
        <v>19317251</v>
      </c>
      <c r="B270770">
        <v>193172513</v>
      </c>
      <c r="C270770">
        <v>3</v>
      </c>
      <c r="D270770">
        <v>3</v>
      </c>
    </row>
    <row r="270771" spans="1:4" x14ac:dyDescent="0.25">
      <c r="A270771">
        <v>19317371</v>
      </c>
      <c r="B270771">
        <v>193173711</v>
      </c>
      <c r="C270771">
        <v>1</v>
      </c>
      <c r="D270771">
        <v>62</v>
      </c>
    </row>
    <row r="270772" spans="1:4" x14ac:dyDescent="0.25">
      <c r="A270772">
        <v>19317471</v>
      </c>
      <c r="B270772">
        <v>193174711</v>
      </c>
      <c r="C270772">
        <v>1</v>
      </c>
      <c r="D270772">
        <v>66</v>
      </c>
    </row>
    <row r="270773" spans="1:4" x14ac:dyDescent="0.25">
      <c r="A270773">
        <v>19317471</v>
      </c>
      <c r="B270773">
        <v>193174712</v>
      </c>
      <c r="C270773">
        <v>2</v>
      </c>
      <c r="D270773">
        <v>59</v>
      </c>
    </row>
    <row r="270774" spans="1:4" x14ac:dyDescent="0.25">
      <c r="A270774">
        <v>19317471</v>
      </c>
      <c r="B270774">
        <v>193174713</v>
      </c>
      <c r="C270774">
        <v>3</v>
      </c>
      <c r="D270774">
        <v>40</v>
      </c>
    </row>
    <row r="270775" spans="1:4" x14ac:dyDescent="0.25">
      <c r="A270775">
        <v>19317491</v>
      </c>
      <c r="B270775">
        <v>193174911</v>
      </c>
      <c r="C270775">
        <v>1</v>
      </c>
      <c r="D270775">
        <v>64</v>
      </c>
    </row>
    <row r="270776" spans="1:4" x14ac:dyDescent="0.25">
      <c r="A270776">
        <v>19317491</v>
      </c>
      <c r="B270776">
        <v>193174912</v>
      </c>
      <c r="C270776">
        <v>2</v>
      </c>
      <c r="D270776">
        <v>24</v>
      </c>
    </row>
    <row r="270777" spans="1:4" x14ac:dyDescent="0.25">
      <c r="A270777">
        <v>19317491</v>
      </c>
      <c r="B270777">
        <v>193174913</v>
      </c>
      <c r="C270777">
        <v>3</v>
      </c>
      <c r="D270777">
        <v>23</v>
      </c>
    </row>
    <row r="270778" spans="1:4" x14ac:dyDescent="0.25">
      <c r="A270778">
        <v>19317491</v>
      </c>
      <c r="B270778">
        <v>193174914</v>
      </c>
      <c r="C270778">
        <v>4</v>
      </c>
      <c r="D270778">
        <v>20</v>
      </c>
    </row>
    <row r="270779" spans="1:4" x14ac:dyDescent="0.25">
      <c r="A270779">
        <v>19317491</v>
      </c>
      <c r="B270779">
        <v>193174915</v>
      </c>
      <c r="C270779">
        <v>5</v>
      </c>
      <c r="D270779">
        <v>22</v>
      </c>
    </row>
    <row r="270780" spans="1:4" x14ac:dyDescent="0.25">
      <c r="A270780">
        <v>19317621</v>
      </c>
      <c r="B270780">
        <v>193176211</v>
      </c>
      <c r="C270780">
        <v>1</v>
      </c>
      <c r="D270780">
        <v>28</v>
      </c>
    </row>
    <row r="270781" spans="1:4" x14ac:dyDescent="0.25">
      <c r="A270781">
        <v>19317621</v>
      </c>
      <c r="B270781">
        <v>193176212</v>
      </c>
      <c r="C270781">
        <v>2</v>
      </c>
      <c r="D270781">
        <v>21</v>
      </c>
    </row>
    <row r="270782" spans="1:4" x14ac:dyDescent="0.25">
      <c r="A270782">
        <v>19317881</v>
      </c>
      <c r="B270782">
        <v>193178811</v>
      </c>
      <c r="C270782">
        <v>1</v>
      </c>
      <c r="D270782">
        <v>24</v>
      </c>
    </row>
    <row r="270783" spans="1:4" x14ac:dyDescent="0.25">
      <c r="A270783">
        <v>19317881</v>
      </c>
      <c r="B270783">
        <v>193178812</v>
      </c>
      <c r="C270783">
        <v>2</v>
      </c>
      <c r="D270783">
        <v>22</v>
      </c>
    </row>
    <row r="270784" spans="1:4" x14ac:dyDescent="0.25">
      <c r="A270784">
        <v>19317921</v>
      </c>
      <c r="B270784">
        <v>193179211</v>
      </c>
      <c r="C270784">
        <v>1</v>
      </c>
      <c r="D270784">
        <v>33</v>
      </c>
    </row>
    <row r="270785" spans="1:4" x14ac:dyDescent="0.25">
      <c r="A270785">
        <v>19317921</v>
      </c>
      <c r="B270785">
        <v>193179212</v>
      </c>
      <c r="C270785">
        <v>2</v>
      </c>
      <c r="D270785">
        <v>29</v>
      </c>
    </row>
    <row r="270786" spans="1:4" x14ac:dyDescent="0.25">
      <c r="A270786">
        <v>19318111</v>
      </c>
      <c r="B270786">
        <v>193181111</v>
      </c>
      <c r="C270786">
        <v>1</v>
      </c>
      <c r="D270786">
        <v>47</v>
      </c>
    </row>
    <row r="270787" spans="1:4" x14ac:dyDescent="0.25">
      <c r="A270787">
        <v>19318111</v>
      </c>
      <c r="B270787">
        <v>193181112</v>
      </c>
      <c r="C270787">
        <v>2</v>
      </c>
      <c r="D270787">
        <v>42</v>
      </c>
    </row>
    <row r="270788" spans="1:4" x14ac:dyDescent="0.25">
      <c r="A270788">
        <v>19318111</v>
      </c>
      <c r="B270788">
        <v>193181113</v>
      </c>
      <c r="C270788">
        <v>3</v>
      </c>
      <c r="D270788">
        <v>10</v>
      </c>
    </row>
    <row r="270789" spans="1:4" x14ac:dyDescent="0.25">
      <c r="A270789">
        <v>19318111</v>
      </c>
      <c r="B270789">
        <v>193181114</v>
      </c>
      <c r="C270789">
        <v>4</v>
      </c>
      <c r="D270789">
        <v>8</v>
      </c>
    </row>
    <row r="270790" spans="1:4" x14ac:dyDescent="0.25">
      <c r="A270790">
        <v>19318261</v>
      </c>
      <c r="B270790">
        <v>193182611</v>
      </c>
      <c r="C270790">
        <v>1</v>
      </c>
      <c r="D270790">
        <v>33</v>
      </c>
    </row>
    <row r="270791" spans="1:4" x14ac:dyDescent="0.25">
      <c r="A270791">
        <v>19318261</v>
      </c>
      <c r="B270791">
        <v>193182612</v>
      </c>
      <c r="C270791">
        <v>2</v>
      </c>
      <c r="D270791">
        <v>7</v>
      </c>
    </row>
    <row r="270792" spans="1:4" x14ac:dyDescent="0.25">
      <c r="A270792">
        <v>19318261</v>
      </c>
      <c r="B270792">
        <v>193182613</v>
      </c>
      <c r="C270792">
        <v>3</v>
      </c>
      <c r="D270792">
        <v>5</v>
      </c>
    </row>
    <row r="270793" spans="1:4" x14ac:dyDescent="0.25">
      <c r="A270793">
        <v>19318331</v>
      </c>
      <c r="B270793">
        <v>193183311</v>
      </c>
      <c r="C270793">
        <v>1</v>
      </c>
      <c r="D270793">
        <v>36</v>
      </c>
    </row>
    <row r="270794" spans="1:4" x14ac:dyDescent="0.25">
      <c r="A270794">
        <v>19318391</v>
      </c>
      <c r="B270794">
        <v>193183911</v>
      </c>
      <c r="C270794">
        <v>1</v>
      </c>
      <c r="D270794">
        <v>31</v>
      </c>
    </row>
    <row r="270795" spans="1:4" x14ac:dyDescent="0.25">
      <c r="A270795">
        <v>19318391</v>
      </c>
      <c r="B270795">
        <v>193183912</v>
      </c>
      <c r="C270795">
        <v>2</v>
      </c>
      <c r="D270795">
        <v>30</v>
      </c>
    </row>
    <row r="270796" spans="1:4" x14ac:dyDescent="0.25">
      <c r="A270796">
        <v>19318461</v>
      </c>
      <c r="B270796">
        <v>193184611</v>
      </c>
      <c r="C270796">
        <v>1</v>
      </c>
      <c r="D270796">
        <v>42</v>
      </c>
    </row>
    <row r="270797" spans="1:4" x14ac:dyDescent="0.25">
      <c r="A270797">
        <v>19318461</v>
      </c>
      <c r="B270797">
        <v>193184612</v>
      </c>
      <c r="C270797">
        <v>2</v>
      </c>
      <c r="D270797">
        <v>40</v>
      </c>
    </row>
    <row r="270798" spans="1:4" x14ac:dyDescent="0.25">
      <c r="A270798">
        <v>19318461</v>
      </c>
      <c r="B270798">
        <v>193184613</v>
      </c>
      <c r="C270798">
        <v>3</v>
      </c>
      <c r="D270798">
        <v>3</v>
      </c>
    </row>
    <row r="270799" spans="1:4" x14ac:dyDescent="0.25">
      <c r="A270799">
        <v>19318471</v>
      </c>
      <c r="B270799">
        <v>193184711</v>
      </c>
      <c r="C270799">
        <v>1</v>
      </c>
      <c r="D270799">
        <v>61</v>
      </c>
    </row>
    <row r="270800" spans="1:4" x14ac:dyDescent="0.25">
      <c r="A270800">
        <v>19318471</v>
      </c>
      <c r="B270800">
        <v>193184712</v>
      </c>
      <c r="C270800">
        <v>2</v>
      </c>
      <c r="D270800">
        <v>52</v>
      </c>
    </row>
    <row r="270801" spans="1:4" x14ac:dyDescent="0.25">
      <c r="A270801">
        <v>19318471</v>
      </c>
      <c r="B270801">
        <v>193184713</v>
      </c>
      <c r="C270801">
        <v>3</v>
      </c>
      <c r="D270801">
        <v>17</v>
      </c>
    </row>
    <row r="270802" spans="1:4" x14ac:dyDescent="0.25">
      <c r="A270802">
        <v>19318501</v>
      </c>
      <c r="B270802">
        <v>193185011</v>
      </c>
      <c r="C270802">
        <v>1</v>
      </c>
      <c r="D270802">
        <v>21</v>
      </c>
    </row>
    <row r="270803" spans="1:4" x14ac:dyDescent="0.25">
      <c r="A270803">
        <v>19318581</v>
      </c>
      <c r="B270803">
        <v>193185811</v>
      </c>
      <c r="C270803">
        <v>1</v>
      </c>
      <c r="D270803">
        <v>44</v>
      </c>
    </row>
    <row r="270804" spans="1:4" x14ac:dyDescent="0.25">
      <c r="A270804">
        <v>19318661</v>
      </c>
      <c r="B270804">
        <v>193186611</v>
      </c>
      <c r="C270804">
        <v>1</v>
      </c>
      <c r="D270804">
        <v>59</v>
      </c>
    </row>
    <row r="270805" spans="1:4" x14ac:dyDescent="0.25">
      <c r="A270805">
        <v>19318661</v>
      </c>
      <c r="B270805">
        <v>193186612</v>
      </c>
      <c r="C270805">
        <v>2</v>
      </c>
      <c r="D270805">
        <v>57</v>
      </c>
    </row>
    <row r="270806" spans="1:4" x14ac:dyDescent="0.25">
      <c r="A270806">
        <v>19318661</v>
      </c>
      <c r="B270806">
        <v>193186613</v>
      </c>
      <c r="C270806">
        <v>3</v>
      </c>
      <c r="D270806">
        <v>20</v>
      </c>
    </row>
    <row r="270807" spans="1:4" x14ac:dyDescent="0.25">
      <c r="A270807">
        <v>19318711</v>
      </c>
      <c r="B270807">
        <v>193187111</v>
      </c>
      <c r="C270807">
        <v>1</v>
      </c>
      <c r="D270807">
        <v>43</v>
      </c>
    </row>
    <row r="270808" spans="1:4" x14ac:dyDescent="0.25">
      <c r="A270808">
        <v>19318751</v>
      </c>
      <c r="B270808">
        <v>193187511</v>
      </c>
      <c r="C270808">
        <v>1</v>
      </c>
      <c r="D270808">
        <v>59</v>
      </c>
    </row>
    <row r="270809" spans="1:4" x14ac:dyDescent="0.25">
      <c r="A270809">
        <v>19318811</v>
      </c>
      <c r="B270809">
        <v>193188111</v>
      </c>
      <c r="C270809">
        <v>1</v>
      </c>
      <c r="D270809">
        <v>64</v>
      </c>
    </row>
    <row r="270810" spans="1:4" x14ac:dyDescent="0.25">
      <c r="A270810">
        <v>19318811</v>
      </c>
      <c r="B270810">
        <v>193188112</v>
      </c>
      <c r="C270810">
        <v>2</v>
      </c>
      <c r="D270810">
        <v>61</v>
      </c>
    </row>
    <row r="270811" spans="1:4" x14ac:dyDescent="0.25">
      <c r="A270811">
        <v>19318811</v>
      </c>
      <c r="B270811">
        <v>193188113</v>
      </c>
      <c r="C270811">
        <v>3</v>
      </c>
      <c r="D270811">
        <v>24</v>
      </c>
    </row>
    <row r="270812" spans="1:4" x14ac:dyDescent="0.25">
      <c r="A270812">
        <v>19318861</v>
      </c>
      <c r="B270812">
        <v>193188611</v>
      </c>
      <c r="C270812">
        <v>1</v>
      </c>
      <c r="D270812">
        <v>40</v>
      </c>
    </row>
    <row r="270813" spans="1:4" x14ac:dyDescent="0.25">
      <c r="A270813">
        <v>19318861</v>
      </c>
      <c r="B270813">
        <v>193188612</v>
      </c>
      <c r="C270813">
        <v>2</v>
      </c>
      <c r="D270813">
        <v>1</v>
      </c>
    </row>
    <row r="270814" spans="1:4" x14ac:dyDescent="0.25">
      <c r="A270814">
        <v>19318981</v>
      </c>
      <c r="B270814">
        <v>193189811</v>
      </c>
      <c r="C270814">
        <v>1</v>
      </c>
      <c r="D270814">
        <v>43</v>
      </c>
    </row>
    <row r="270815" spans="1:4" x14ac:dyDescent="0.25">
      <c r="A270815">
        <v>19318981</v>
      </c>
      <c r="B270815">
        <v>193189812</v>
      </c>
      <c r="C270815">
        <v>2</v>
      </c>
      <c r="D270815">
        <v>44</v>
      </c>
    </row>
    <row r="270816" spans="1:4" x14ac:dyDescent="0.25">
      <c r="A270816">
        <v>19319241</v>
      </c>
      <c r="B270816">
        <v>193192411</v>
      </c>
      <c r="C270816">
        <v>1</v>
      </c>
      <c r="D270816">
        <v>62</v>
      </c>
    </row>
    <row r="270817" spans="1:4" x14ac:dyDescent="0.25">
      <c r="A270817">
        <v>19319241</v>
      </c>
      <c r="B270817">
        <v>193192412</v>
      </c>
      <c r="C270817">
        <v>2</v>
      </c>
      <c r="D270817">
        <v>72</v>
      </c>
    </row>
    <row r="270818" spans="1:4" x14ac:dyDescent="0.25">
      <c r="A270818">
        <v>19319241</v>
      </c>
      <c r="B270818">
        <v>193192413</v>
      </c>
      <c r="C270818">
        <v>3</v>
      </c>
      <c r="D270818">
        <v>37</v>
      </c>
    </row>
    <row r="270819" spans="1:4" x14ac:dyDescent="0.25">
      <c r="A270819">
        <v>19319241</v>
      </c>
      <c r="B270819">
        <v>193192414</v>
      </c>
      <c r="C270819">
        <v>4</v>
      </c>
      <c r="D270819">
        <v>36</v>
      </c>
    </row>
    <row r="270820" spans="1:4" x14ac:dyDescent="0.25">
      <c r="A270820">
        <v>19319241</v>
      </c>
      <c r="B270820">
        <v>193192415</v>
      </c>
      <c r="C270820">
        <v>5</v>
      </c>
      <c r="D270820">
        <v>30</v>
      </c>
    </row>
    <row r="270821" spans="1:4" x14ac:dyDescent="0.25">
      <c r="A270821">
        <v>19319271</v>
      </c>
      <c r="B270821">
        <v>193192711</v>
      </c>
      <c r="C270821">
        <v>1</v>
      </c>
      <c r="D270821">
        <v>63</v>
      </c>
    </row>
    <row r="270822" spans="1:4" x14ac:dyDescent="0.25">
      <c r="A270822">
        <v>19319471</v>
      </c>
      <c r="B270822">
        <v>193194711</v>
      </c>
      <c r="C270822">
        <v>1</v>
      </c>
      <c r="D270822">
        <v>70</v>
      </c>
    </row>
    <row r="270823" spans="1:4" x14ac:dyDescent="0.25">
      <c r="A270823">
        <v>19319471</v>
      </c>
      <c r="B270823">
        <v>193194712</v>
      </c>
      <c r="C270823">
        <v>2</v>
      </c>
      <c r="D270823">
        <v>25</v>
      </c>
    </row>
    <row r="270824" spans="1:4" x14ac:dyDescent="0.25">
      <c r="A270824">
        <v>19319491</v>
      </c>
      <c r="B270824">
        <v>193194911</v>
      </c>
      <c r="C270824">
        <v>1</v>
      </c>
      <c r="D270824">
        <v>58</v>
      </c>
    </row>
    <row r="270825" spans="1:4" x14ac:dyDescent="0.25">
      <c r="A270825">
        <v>19319491</v>
      </c>
      <c r="B270825">
        <v>193194912</v>
      </c>
      <c r="C270825">
        <v>2</v>
      </c>
      <c r="D270825">
        <v>50</v>
      </c>
    </row>
    <row r="270826" spans="1:4" x14ac:dyDescent="0.25">
      <c r="A270826">
        <v>19319501</v>
      </c>
      <c r="B270826">
        <v>193195011</v>
      </c>
      <c r="C270826">
        <v>1</v>
      </c>
      <c r="D270826">
        <v>21</v>
      </c>
    </row>
    <row r="270827" spans="1:4" x14ac:dyDescent="0.25">
      <c r="A270827">
        <v>19319531</v>
      </c>
      <c r="B270827">
        <v>193195311</v>
      </c>
      <c r="C270827">
        <v>1</v>
      </c>
      <c r="D270827">
        <v>55</v>
      </c>
    </row>
    <row r="270828" spans="1:4" x14ac:dyDescent="0.25">
      <c r="A270828">
        <v>19319531</v>
      </c>
      <c r="B270828">
        <v>193195312</v>
      </c>
      <c r="C270828">
        <v>2</v>
      </c>
      <c r="D270828">
        <v>17</v>
      </c>
    </row>
    <row r="270829" spans="1:4" x14ac:dyDescent="0.25">
      <c r="A270829">
        <v>19319651</v>
      </c>
      <c r="B270829">
        <v>193196511</v>
      </c>
      <c r="C270829">
        <v>1</v>
      </c>
      <c r="D270829">
        <v>54</v>
      </c>
    </row>
    <row r="270830" spans="1:4" x14ac:dyDescent="0.25">
      <c r="A270830">
        <v>19319651</v>
      </c>
      <c r="B270830">
        <v>193196512</v>
      </c>
      <c r="C270830">
        <v>2</v>
      </c>
      <c r="D270830">
        <v>24</v>
      </c>
    </row>
    <row r="270831" spans="1:4" x14ac:dyDescent="0.25">
      <c r="A270831">
        <v>19319681</v>
      </c>
      <c r="B270831">
        <v>193196811</v>
      </c>
      <c r="C270831">
        <v>1</v>
      </c>
      <c r="D270831">
        <v>23</v>
      </c>
    </row>
    <row r="270832" spans="1:4" x14ac:dyDescent="0.25">
      <c r="A270832">
        <v>19319681</v>
      </c>
      <c r="B270832">
        <v>193196812</v>
      </c>
      <c r="C270832">
        <v>2</v>
      </c>
      <c r="D270832">
        <v>25</v>
      </c>
    </row>
    <row r="270833" spans="1:4" x14ac:dyDescent="0.25">
      <c r="A270833">
        <v>19319701</v>
      </c>
      <c r="B270833">
        <v>193197011</v>
      </c>
      <c r="C270833">
        <v>1</v>
      </c>
      <c r="D270833">
        <v>54</v>
      </c>
    </row>
    <row r="270834" spans="1:4" x14ac:dyDescent="0.25">
      <c r="A270834">
        <v>19319701</v>
      </c>
      <c r="B270834">
        <v>193197012</v>
      </c>
      <c r="C270834">
        <v>2</v>
      </c>
      <c r="D270834">
        <v>44</v>
      </c>
    </row>
    <row r="270835" spans="1:4" x14ac:dyDescent="0.25">
      <c r="A270835">
        <v>19319701</v>
      </c>
      <c r="B270835">
        <v>193197013</v>
      </c>
      <c r="C270835">
        <v>3</v>
      </c>
      <c r="D270835">
        <v>80</v>
      </c>
    </row>
    <row r="270836" spans="1:4" x14ac:dyDescent="0.25">
      <c r="A270836">
        <v>19319721</v>
      </c>
      <c r="B270836">
        <v>193197211</v>
      </c>
      <c r="C270836">
        <v>1</v>
      </c>
      <c r="D270836">
        <v>62</v>
      </c>
    </row>
    <row r="270837" spans="1:4" x14ac:dyDescent="0.25">
      <c r="A270837">
        <v>19319751</v>
      </c>
      <c r="B270837">
        <v>193197511</v>
      </c>
      <c r="C270837">
        <v>1</v>
      </c>
      <c r="D270837">
        <v>45</v>
      </c>
    </row>
    <row r="270838" spans="1:4" x14ac:dyDescent="0.25">
      <c r="A270838">
        <v>19319751</v>
      </c>
      <c r="B270838">
        <v>193197512</v>
      </c>
      <c r="C270838">
        <v>2</v>
      </c>
      <c r="D270838">
        <v>45</v>
      </c>
    </row>
    <row r="270839" spans="1:4" x14ac:dyDescent="0.25">
      <c r="A270839">
        <v>19319751</v>
      </c>
      <c r="B270839">
        <v>193197513</v>
      </c>
      <c r="C270839">
        <v>3</v>
      </c>
      <c r="D270839">
        <v>21</v>
      </c>
    </row>
    <row r="270840" spans="1:4" x14ac:dyDescent="0.25">
      <c r="A270840">
        <v>19319811</v>
      </c>
      <c r="B270840">
        <v>193198111</v>
      </c>
      <c r="C270840">
        <v>1</v>
      </c>
      <c r="D270840">
        <v>29</v>
      </c>
    </row>
    <row r="270841" spans="1:4" x14ac:dyDescent="0.25">
      <c r="A270841">
        <v>19319811</v>
      </c>
      <c r="B270841">
        <v>193198112</v>
      </c>
      <c r="C270841">
        <v>2</v>
      </c>
      <c r="D270841">
        <v>28</v>
      </c>
    </row>
    <row r="270842" spans="1:4" x14ac:dyDescent="0.25">
      <c r="A270842">
        <v>19319831</v>
      </c>
      <c r="B270842">
        <v>193198311</v>
      </c>
      <c r="C270842">
        <v>1</v>
      </c>
      <c r="D270842">
        <v>64</v>
      </c>
    </row>
    <row r="270843" spans="1:4" x14ac:dyDescent="0.25">
      <c r="A270843">
        <v>19319831</v>
      </c>
      <c r="B270843">
        <v>193198312</v>
      </c>
      <c r="C270843">
        <v>2</v>
      </c>
      <c r="D270843">
        <v>63</v>
      </c>
    </row>
    <row r="270844" spans="1:4" x14ac:dyDescent="0.25">
      <c r="A270844">
        <v>19319831</v>
      </c>
      <c r="B270844">
        <v>193198313</v>
      </c>
      <c r="C270844">
        <v>3</v>
      </c>
      <c r="D270844">
        <v>30</v>
      </c>
    </row>
    <row r="270845" spans="1:4" x14ac:dyDescent="0.25">
      <c r="A270845">
        <v>19319831</v>
      </c>
      <c r="B270845">
        <v>193198314</v>
      </c>
      <c r="C270845">
        <v>4</v>
      </c>
      <c r="D270845">
        <v>41</v>
      </c>
    </row>
    <row r="270846" spans="1:4" x14ac:dyDescent="0.25">
      <c r="A270846">
        <v>19319831</v>
      </c>
      <c r="B270846">
        <v>193198315</v>
      </c>
      <c r="C270846">
        <v>5</v>
      </c>
      <c r="D270846">
        <v>14</v>
      </c>
    </row>
    <row r="270847" spans="1:4" x14ac:dyDescent="0.25">
      <c r="A270847">
        <v>19319831</v>
      </c>
      <c r="B270847">
        <v>193198316</v>
      </c>
      <c r="C270847">
        <v>6</v>
      </c>
      <c r="D270847">
        <v>7</v>
      </c>
    </row>
    <row r="270848" spans="1:4" x14ac:dyDescent="0.25">
      <c r="A270848">
        <v>19319841</v>
      </c>
      <c r="B270848">
        <v>193198411</v>
      </c>
      <c r="C270848">
        <v>1</v>
      </c>
      <c r="D270848">
        <v>53</v>
      </c>
    </row>
    <row r="270849" spans="1:4" x14ac:dyDescent="0.25">
      <c r="A270849">
        <v>19319841</v>
      </c>
      <c r="B270849">
        <v>193198412</v>
      </c>
      <c r="C270849">
        <v>2</v>
      </c>
      <c r="D270849">
        <v>25</v>
      </c>
    </row>
    <row r="270850" spans="1:4" x14ac:dyDescent="0.25">
      <c r="A270850">
        <v>19319841</v>
      </c>
      <c r="B270850">
        <v>193198413</v>
      </c>
      <c r="C270850">
        <v>3</v>
      </c>
      <c r="D270850">
        <v>23</v>
      </c>
    </row>
    <row r="270851" spans="1:4" x14ac:dyDescent="0.25">
      <c r="A270851">
        <v>19319851</v>
      </c>
      <c r="B270851">
        <v>193198511</v>
      </c>
      <c r="C270851">
        <v>1</v>
      </c>
      <c r="D270851">
        <v>45</v>
      </c>
    </row>
    <row r="270852" spans="1:4" x14ac:dyDescent="0.25">
      <c r="A270852">
        <v>19319851</v>
      </c>
      <c r="B270852">
        <v>193198512</v>
      </c>
      <c r="C270852">
        <v>2</v>
      </c>
      <c r="D270852">
        <v>40</v>
      </c>
    </row>
    <row r="270853" spans="1:4" x14ac:dyDescent="0.25">
      <c r="A270853">
        <v>19319851</v>
      </c>
      <c r="B270853">
        <v>193198513</v>
      </c>
      <c r="C270853">
        <v>3</v>
      </c>
      <c r="D270853">
        <v>17</v>
      </c>
    </row>
    <row r="270854" spans="1:4" x14ac:dyDescent="0.25">
      <c r="A270854">
        <v>19319851</v>
      </c>
      <c r="B270854">
        <v>193198514</v>
      </c>
      <c r="C270854">
        <v>4</v>
      </c>
      <c r="D270854">
        <v>12</v>
      </c>
    </row>
    <row r="270855" spans="1:4" x14ac:dyDescent="0.25">
      <c r="A270855">
        <v>19319901</v>
      </c>
      <c r="B270855">
        <v>193199011</v>
      </c>
      <c r="C270855">
        <v>1</v>
      </c>
      <c r="D270855">
        <v>37</v>
      </c>
    </row>
    <row r="270856" spans="1:4" x14ac:dyDescent="0.25">
      <c r="A270856">
        <v>19319901</v>
      </c>
      <c r="B270856">
        <v>193199012</v>
      </c>
      <c r="C270856">
        <v>2</v>
      </c>
      <c r="D270856">
        <v>31</v>
      </c>
    </row>
    <row r="270857" spans="1:4" x14ac:dyDescent="0.25">
      <c r="A270857">
        <v>19319901</v>
      </c>
      <c r="B270857">
        <v>193199013</v>
      </c>
      <c r="C270857">
        <v>3</v>
      </c>
      <c r="D270857">
        <v>3</v>
      </c>
    </row>
    <row r="270858" spans="1:4" x14ac:dyDescent="0.25">
      <c r="A270858">
        <v>19319901</v>
      </c>
      <c r="B270858">
        <v>193199014</v>
      </c>
      <c r="C270858">
        <v>4</v>
      </c>
      <c r="D270858">
        <v>1</v>
      </c>
    </row>
    <row r="270859" spans="1:4" x14ac:dyDescent="0.25">
      <c r="A270859">
        <v>19319921</v>
      </c>
      <c r="B270859">
        <v>193199211</v>
      </c>
      <c r="C270859">
        <v>1</v>
      </c>
      <c r="D270859">
        <v>63</v>
      </c>
    </row>
    <row r="270860" spans="1:4" x14ac:dyDescent="0.25">
      <c r="A270860">
        <v>19319921</v>
      </c>
      <c r="B270860">
        <v>193199212</v>
      </c>
      <c r="C270860">
        <v>2</v>
      </c>
      <c r="D270860">
        <v>63</v>
      </c>
    </row>
    <row r="270861" spans="1:4" x14ac:dyDescent="0.25">
      <c r="A270861">
        <v>19319921</v>
      </c>
      <c r="B270861">
        <v>193199213</v>
      </c>
      <c r="C270861">
        <v>3</v>
      </c>
      <c r="D270861">
        <v>39</v>
      </c>
    </row>
    <row r="270862" spans="1:4" x14ac:dyDescent="0.25">
      <c r="A270862">
        <v>19319921</v>
      </c>
      <c r="B270862">
        <v>193199214</v>
      </c>
      <c r="C270862">
        <v>4</v>
      </c>
      <c r="D270862">
        <v>36</v>
      </c>
    </row>
    <row r="270863" spans="1:4" x14ac:dyDescent="0.25">
      <c r="A270863">
        <v>19319921</v>
      </c>
      <c r="B270863">
        <v>193199215</v>
      </c>
      <c r="C270863">
        <v>5</v>
      </c>
      <c r="D270863">
        <v>36</v>
      </c>
    </row>
    <row r="270864" spans="1:4" x14ac:dyDescent="0.25">
      <c r="A270864">
        <v>19319921</v>
      </c>
      <c r="B270864">
        <v>193199216</v>
      </c>
      <c r="C270864">
        <v>6</v>
      </c>
      <c r="D270864">
        <v>1</v>
      </c>
    </row>
    <row r="270865" spans="1:4" x14ac:dyDescent="0.25">
      <c r="A270865">
        <v>19319931</v>
      </c>
      <c r="B270865">
        <v>193199311</v>
      </c>
      <c r="C270865">
        <v>1</v>
      </c>
      <c r="D270865">
        <v>76</v>
      </c>
    </row>
    <row r="270866" spans="1:4" x14ac:dyDescent="0.25">
      <c r="A270866">
        <v>19319931</v>
      </c>
      <c r="B270866">
        <v>193199312</v>
      </c>
      <c r="C270866">
        <v>2</v>
      </c>
      <c r="D270866">
        <v>50</v>
      </c>
    </row>
    <row r="270867" spans="1:4" x14ac:dyDescent="0.25">
      <c r="A270867">
        <v>19319931</v>
      </c>
      <c r="B270867">
        <v>193199313</v>
      </c>
      <c r="C270867">
        <v>3</v>
      </c>
      <c r="D270867">
        <v>17</v>
      </c>
    </row>
    <row r="270868" spans="1:4" x14ac:dyDescent="0.25">
      <c r="A270868">
        <v>19320051</v>
      </c>
      <c r="B270868">
        <v>193200511</v>
      </c>
      <c r="C270868">
        <v>1</v>
      </c>
      <c r="D270868">
        <v>24</v>
      </c>
    </row>
    <row r="270869" spans="1:4" x14ac:dyDescent="0.25">
      <c r="A270869">
        <v>19320051</v>
      </c>
      <c r="B270869">
        <v>193200512</v>
      </c>
      <c r="C270869">
        <v>2</v>
      </c>
      <c r="D270869">
        <v>22</v>
      </c>
    </row>
    <row r="270870" spans="1:4" x14ac:dyDescent="0.25">
      <c r="A270870">
        <v>19320201</v>
      </c>
      <c r="B270870">
        <v>193202011</v>
      </c>
      <c r="C270870">
        <v>1</v>
      </c>
      <c r="D270870">
        <v>71</v>
      </c>
    </row>
    <row r="270871" spans="1:4" x14ac:dyDescent="0.25">
      <c r="A270871">
        <v>19320201</v>
      </c>
      <c r="B270871">
        <v>193202012</v>
      </c>
      <c r="C270871">
        <v>2</v>
      </c>
      <c r="D270871">
        <v>68</v>
      </c>
    </row>
    <row r="270872" spans="1:4" x14ac:dyDescent="0.25">
      <c r="A270872">
        <v>19320201</v>
      </c>
      <c r="B270872">
        <v>193202013</v>
      </c>
      <c r="C270872">
        <v>3</v>
      </c>
      <c r="D270872">
        <v>43</v>
      </c>
    </row>
    <row r="270873" spans="1:4" x14ac:dyDescent="0.25">
      <c r="A270873">
        <v>19320201</v>
      </c>
      <c r="B270873">
        <v>193202014</v>
      </c>
      <c r="C270873">
        <v>4</v>
      </c>
      <c r="D270873">
        <v>35</v>
      </c>
    </row>
    <row r="270874" spans="1:4" x14ac:dyDescent="0.25">
      <c r="A270874">
        <v>19320301</v>
      </c>
      <c r="B270874">
        <v>193203011</v>
      </c>
      <c r="C270874">
        <v>1</v>
      </c>
      <c r="D270874">
        <v>58</v>
      </c>
    </row>
    <row r="270875" spans="1:4" x14ac:dyDescent="0.25">
      <c r="A270875">
        <v>19320301</v>
      </c>
      <c r="B270875">
        <v>193203012</v>
      </c>
      <c r="C270875">
        <v>2</v>
      </c>
      <c r="D270875">
        <v>55</v>
      </c>
    </row>
    <row r="270876" spans="1:4" x14ac:dyDescent="0.25">
      <c r="A270876">
        <v>19320301</v>
      </c>
      <c r="B270876">
        <v>193203013</v>
      </c>
      <c r="C270876">
        <v>3</v>
      </c>
      <c r="D270876">
        <v>15</v>
      </c>
    </row>
    <row r="270877" spans="1:4" x14ac:dyDescent="0.25">
      <c r="A270877">
        <v>19320301</v>
      </c>
      <c r="B270877">
        <v>193203014</v>
      </c>
      <c r="C270877">
        <v>4</v>
      </c>
      <c r="D270877">
        <v>17</v>
      </c>
    </row>
    <row r="270878" spans="1:4" x14ac:dyDescent="0.25">
      <c r="A270878">
        <v>19320321</v>
      </c>
      <c r="B270878">
        <v>193203211</v>
      </c>
      <c r="C270878">
        <v>1</v>
      </c>
      <c r="D270878">
        <v>53</v>
      </c>
    </row>
    <row r="270879" spans="1:4" x14ac:dyDescent="0.25">
      <c r="A270879">
        <v>19320321</v>
      </c>
      <c r="B270879">
        <v>193203212</v>
      </c>
      <c r="C270879">
        <v>2</v>
      </c>
      <c r="D270879">
        <v>54</v>
      </c>
    </row>
    <row r="270880" spans="1:4" x14ac:dyDescent="0.25">
      <c r="A270880">
        <v>19320321</v>
      </c>
      <c r="B270880">
        <v>193203213</v>
      </c>
      <c r="C270880">
        <v>3</v>
      </c>
      <c r="D270880">
        <v>54</v>
      </c>
    </row>
    <row r="270881" spans="1:4" x14ac:dyDescent="0.25">
      <c r="A270881">
        <v>19320341</v>
      </c>
      <c r="B270881">
        <v>193203411</v>
      </c>
      <c r="C270881">
        <v>1</v>
      </c>
      <c r="D270881">
        <v>50</v>
      </c>
    </row>
    <row r="270882" spans="1:4" x14ac:dyDescent="0.25">
      <c r="A270882">
        <v>19320341</v>
      </c>
      <c r="B270882">
        <v>193203412</v>
      </c>
      <c r="C270882">
        <v>2</v>
      </c>
      <c r="D270882">
        <v>26</v>
      </c>
    </row>
    <row r="270883" spans="1:4" x14ac:dyDescent="0.25">
      <c r="A270883">
        <v>19320341</v>
      </c>
      <c r="B270883">
        <v>193203413</v>
      </c>
      <c r="C270883">
        <v>3</v>
      </c>
      <c r="D270883">
        <v>7</v>
      </c>
    </row>
    <row r="270884" spans="1:4" x14ac:dyDescent="0.25">
      <c r="A270884">
        <v>19320361</v>
      </c>
      <c r="B270884">
        <v>193203611</v>
      </c>
      <c r="C270884">
        <v>1</v>
      </c>
      <c r="D270884">
        <v>41</v>
      </c>
    </row>
    <row r="270885" spans="1:4" x14ac:dyDescent="0.25">
      <c r="A270885">
        <v>19320361</v>
      </c>
      <c r="B270885">
        <v>193203612</v>
      </c>
      <c r="C270885">
        <v>2</v>
      </c>
      <c r="D270885">
        <v>27</v>
      </c>
    </row>
    <row r="270886" spans="1:4" x14ac:dyDescent="0.25">
      <c r="A270886">
        <v>19320361</v>
      </c>
      <c r="B270886">
        <v>193203613</v>
      </c>
      <c r="C270886">
        <v>3</v>
      </c>
      <c r="D270886">
        <v>19</v>
      </c>
    </row>
    <row r="270887" spans="1:4" x14ac:dyDescent="0.25">
      <c r="A270887">
        <v>19320362</v>
      </c>
      <c r="B270887">
        <v>193203621</v>
      </c>
      <c r="C270887">
        <v>1</v>
      </c>
      <c r="D270887">
        <v>26</v>
      </c>
    </row>
    <row r="270888" spans="1:4" x14ac:dyDescent="0.25">
      <c r="A270888">
        <v>19320362</v>
      </c>
      <c r="B270888">
        <v>193203622</v>
      </c>
      <c r="C270888">
        <v>2</v>
      </c>
      <c r="D270888">
        <v>30</v>
      </c>
    </row>
    <row r="270889" spans="1:4" x14ac:dyDescent="0.25">
      <c r="A270889">
        <v>19320362</v>
      </c>
      <c r="B270889">
        <v>193203623</v>
      </c>
      <c r="C270889">
        <v>3</v>
      </c>
      <c r="D270889">
        <v>8</v>
      </c>
    </row>
    <row r="270890" spans="1:4" x14ac:dyDescent="0.25">
      <c r="A270890">
        <v>19320411</v>
      </c>
      <c r="B270890">
        <v>193204111</v>
      </c>
      <c r="C270890">
        <v>1</v>
      </c>
      <c r="D270890">
        <v>61</v>
      </c>
    </row>
    <row r="270891" spans="1:4" x14ac:dyDescent="0.25">
      <c r="A270891">
        <v>19320411</v>
      </c>
      <c r="B270891">
        <v>193204112</v>
      </c>
      <c r="C270891">
        <v>2</v>
      </c>
      <c r="D270891">
        <v>25</v>
      </c>
    </row>
    <row r="270892" spans="1:4" x14ac:dyDescent="0.25">
      <c r="A270892">
        <v>19320411</v>
      </c>
      <c r="B270892">
        <v>193204113</v>
      </c>
      <c r="C270892">
        <v>3</v>
      </c>
      <c r="D270892">
        <v>31</v>
      </c>
    </row>
    <row r="270893" spans="1:4" x14ac:dyDescent="0.25">
      <c r="A270893">
        <v>19320411</v>
      </c>
      <c r="B270893">
        <v>193204114</v>
      </c>
      <c r="C270893">
        <v>4</v>
      </c>
      <c r="D270893">
        <v>34</v>
      </c>
    </row>
    <row r="270894" spans="1:4" x14ac:dyDescent="0.25">
      <c r="A270894">
        <v>19320411</v>
      </c>
      <c r="B270894">
        <v>193204115</v>
      </c>
      <c r="C270894">
        <v>5</v>
      </c>
      <c r="D270894">
        <v>54</v>
      </c>
    </row>
    <row r="270895" spans="1:4" x14ac:dyDescent="0.25">
      <c r="A270895">
        <v>19320451</v>
      </c>
      <c r="B270895">
        <v>193204511</v>
      </c>
      <c r="C270895">
        <v>1</v>
      </c>
      <c r="D270895">
        <v>30</v>
      </c>
    </row>
    <row r="270896" spans="1:4" x14ac:dyDescent="0.25">
      <c r="A270896">
        <v>19320451</v>
      </c>
      <c r="B270896">
        <v>193204512</v>
      </c>
      <c r="C270896">
        <v>2</v>
      </c>
      <c r="D270896">
        <v>30</v>
      </c>
    </row>
    <row r="270897" spans="1:4" x14ac:dyDescent="0.25">
      <c r="A270897">
        <v>19320451</v>
      </c>
      <c r="B270897">
        <v>193204513</v>
      </c>
      <c r="C270897">
        <v>3</v>
      </c>
      <c r="D270897">
        <v>27</v>
      </c>
    </row>
    <row r="270898" spans="1:4" x14ac:dyDescent="0.25">
      <c r="A270898">
        <v>19320501</v>
      </c>
      <c r="B270898">
        <v>193205011</v>
      </c>
      <c r="C270898">
        <v>1</v>
      </c>
      <c r="D270898">
        <v>64</v>
      </c>
    </row>
    <row r="270899" spans="1:4" x14ac:dyDescent="0.25">
      <c r="A270899">
        <v>19320501</v>
      </c>
      <c r="B270899">
        <v>193205012</v>
      </c>
      <c r="C270899">
        <v>2</v>
      </c>
      <c r="D270899">
        <v>75</v>
      </c>
    </row>
    <row r="270900" spans="1:4" x14ac:dyDescent="0.25">
      <c r="A270900">
        <v>19320501</v>
      </c>
      <c r="B270900">
        <v>193205013</v>
      </c>
      <c r="C270900">
        <v>3</v>
      </c>
      <c r="D270900">
        <v>30</v>
      </c>
    </row>
    <row r="270901" spans="1:4" x14ac:dyDescent="0.25">
      <c r="A270901">
        <v>19320531</v>
      </c>
      <c r="B270901">
        <v>193205311</v>
      </c>
      <c r="C270901">
        <v>1</v>
      </c>
      <c r="D270901">
        <v>60</v>
      </c>
    </row>
    <row r="270902" spans="1:4" x14ac:dyDescent="0.25">
      <c r="A270902">
        <v>19320531</v>
      </c>
      <c r="B270902">
        <v>193205312</v>
      </c>
      <c r="C270902">
        <v>2</v>
      </c>
      <c r="D270902">
        <v>59</v>
      </c>
    </row>
    <row r="270903" spans="1:4" x14ac:dyDescent="0.25">
      <c r="A270903">
        <v>19320821</v>
      </c>
      <c r="B270903">
        <v>193208211</v>
      </c>
      <c r="C270903">
        <v>1</v>
      </c>
      <c r="D270903">
        <v>61</v>
      </c>
    </row>
    <row r="270904" spans="1:4" x14ac:dyDescent="0.25">
      <c r="A270904">
        <v>19320841</v>
      </c>
      <c r="B270904">
        <v>193208411</v>
      </c>
      <c r="C270904">
        <v>1</v>
      </c>
      <c r="D270904">
        <v>21</v>
      </c>
    </row>
    <row r="270905" spans="1:4" x14ac:dyDescent="0.25">
      <c r="A270905">
        <v>19320841</v>
      </c>
      <c r="B270905">
        <v>193208412</v>
      </c>
      <c r="C270905">
        <v>2</v>
      </c>
      <c r="D270905">
        <v>21</v>
      </c>
    </row>
    <row r="270906" spans="1:4" x14ac:dyDescent="0.25">
      <c r="A270906">
        <v>19320871</v>
      </c>
      <c r="B270906">
        <v>193208711</v>
      </c>
      <c r="C270906">
        <v>1</v>
      </c>
      <c r="D270906">
        <v>33</v>
      </c>
    </row>
    <row r="270907" spans="1:4" x14ac:dyDescent="0.25">
      <c r="A270907">
        <v>19320941</v>
      </c>
      <c r="B270907">
        <v>193209411</v>
      </c>
      <c r="C270907">
        <v>1</v>
      </c>
      <c r="D270907">
        <v>59</v>
      </c>
    </row>
    <row r="270908" spans="1:4" x14ac:dyDescent="0.25">
      <c r="A270908">
        <v>19320941</v>
      </c>
      <c r="B270908">
        <v>193209412</v>
      </c>
      <c r="C270908">
        <v>2</v>
      </c>
      <c r="D270908">
        <v>33</v>
      </c>
    </row>
    <row r="270909" spans="1:4" x14ac:dyDescent="0.25">
      <c r="A270909">
        <v>19321171</v>
      </c>
      <c r="B270909">
        <v>193211711</v>
      </c>
      <c r="C270909">
        <v>1</v>
      </c>
      <c r="D270909">
        <v>30</v>
      </c>
    </row>
    <row r="270910" spans="1:4" x14ac:dyDescent="0.25">
      <c r="A270910">
        <v>19321251</v>
      </c>
      <c r="B270910">
        <v>193212511</v>
      </c>
      <c r="C270910">
        <v>1</v>
      </c>
      <c r="D270910">
        <v>56</v>
      </c>
    </row>
    <row r="270911" spans="1:4" x14ac:dyDescent="0.25">
      <c r="A270911">
        <v>19321251</v>
      </c>
      <c r="B270911">
        <v>193212512</v>
      </c>
      <c r="C270911">
        <v>2</v>
      </c>
      <c r="D270911">
        <v>16</v>
      </c>
    </row>
    <row r="270912" spans="1:4" x14ac:dyDescent="0.25">
      <c r="A270912">
        <v>19321281</v>
      </c>
      <c r="B270912">
        <v>193212811</v>
      </c>
      <c r="C270912">
        <v>1</v>
      </c>
      <c r="D270912">
        <v>56</v>
      </c>
    </row>
    <row r="270913" spans="1:4" x14ac:dyDescent="0.25">
      <c r="A270913">
        <v>19321281</v>
      </c>
      <c r="B270913">
        <v>193212812</v>
      </c>
      <c r="C270913">
        <v>2</v>
      </c>
      <c r="D270913">
        <v>66</v>
      </c>
    </row>
    <row r="270914" spans="1:4" x14ac:dyDescent="0.25">
      <c r="A270914">
        <v>19321431</v>
      </c>
      <c r="B270914">
        <v>193214311</v>
      </c>
      <c r="C270914">
        <v>1</v>
      </c>
      <c r="D270914">
        <v>34</v>
      </c>
    </row>
    <row r="270915" spans="1:4" x14ac:dyDescent="0.25">
      <c r="A270915">
        <v>19321431</v>
      </c>
      <c r="B270915">
        <v>193214312</v>
      </c>
      <c r="C270915">
        <v>2</v>
      </c>
      <c r="D270915">
        <v>30</v>
      </c>
    </row>
    <row r="270916" spans="1:4" x14ac:dyDescent="0.25">
      <c r="A270916">
        <v>19321431</v>
      </c>
      <c r="B270916">
        <v>193214313</v>
      </c>
      <c r="C270916">
        <v>3</v>
      </c>
      <c r="D270916">
        <v>11</v>
      </c>
    </row>
    <row r="270917" spans="1:4" x14ac:dyDescent="0.25">
      <c r="A270917">
        <v>19321671</v>
      </c>
      <c r="B270917">
        <v>193216711</v>
      </c>
      <c r="C270917">
        <v>1</v>
      </c>
      <c r="D270917">
        <v>40</v>
      </c>
    </row>
    <row r="270918" spans="1:4" x14ac:dyDescent="0.25">
      <c r="A270918">
        <v>19321721</v>
      </c>
      <c r="B270918">
        <v>193217211</v>
      </c>
      <c r="C270918">
        <v>1</v>
      </c>
      <c r="D270918">
        <v>61</v>
      </c>
    </row>
    <row r="270919" spans="1:4" x14ac:dyDescent="0.25">
      <c r="A270919">
        <v>19321721</v>
      </c>
      <c r="B270919">
        <v>193217212</v>
      </c>
      <c r="C270919">
        <v>2</v>
      </c>
      <c r="D270919">
        <v>63</v>
      </c>
    </row>
    <row r="270920" spans="1:4" x14ac:dyDescent="0.25">
      <c r="A270920">
        <v>19321721</v>
      </c>
      <c r="B270920">
        <v>193217213</v>
      </c>
      <c r="C270920">
        <v>3</v>
      </c>
      <c r="D270920">
        <v>23</v>
      </c>
    </row>
    <row r="270921" spans="1:4" x14ac:dyDescent="0.25">
      <c r="A270921">
        <v>19321751</v>
      </c>
      <c r="B270921">
        <v>193217511</v>
      </c>
      <c r="C270921">
        <v>1</v>
      </c>
      <c r="D270921">
        <v>63</v>
      </c>
    </row>
    <row r="270922" spans="1:4" x14ac:dyDescent="0.25">
      <c r="A270922">
        <v>19321751</v>
      </c>
      <c r="B270922">
        <v>193217512</v>
      </c>
      <c r="C270922">
        <v>2</v>
      </c>
      <c r="D270922">
        <v>30</v>
      </c>
    </row>
    <row r="270923" spans="1:4" x14ac:dyDescent="0.25">
      <c r="A270923">
        <v>19321991</v>
      </c>
      <c r="B270923">
        <v>193219911</v>
      </c>
      <c r="C270923">
        <v>1</v>
      </c>
      <c r="D270923">
        <v>54</v>
      </c>
    </row>
    <row r="270924" spans="1:4" x14ac:dyDescent="0.25">
      <c r="A270924">
        <v>19321991</v>
      </c>
      <c r="B270924">
        <v>193219912</v>
      </c>
      <c r="C270924">
        <v>2</v>
      </c>
      <c r="D270924">
        <v>31</v>
      </c>
    </row>
    <row r="270925" spans="1:4" x14ac:dyDescent="0.25">
      <c r="A270925">
        <v>19321991</v>
      </c>
      <c r="B270925">
        <v>193219913</v>
      </c>
      <c r="C270925">
        <v>3</v>
      </c>
      <c r="D270925">
        <v>22</v>
      </c>
    </row>
    <row r="270926" spans="1:4" x14ac:dyDescent="0.25">
      <c r="A270926">
        <v>19321991</v>
      </c>
      <c r="B270926">
        <v>193219914</v>
      </c>
      <c r="C270926">
        <v>4</v>
      </c>
      <c r="D270926">
        <v>34</v>
      </c>
    </row>
    <row r="270927" spans="1:4" x14ac:dyDescent="0.25">
      <c r="A270927">
        <v>19321991</v>
      </c>
      <c r="B270927">
        <v>193219915</v>
      </c>
      <c r="C270927">
        <v>5</v>
      </c>
      <c r="D270927">
        <v>12</v>
      </c>
    </row>
    <row r="270928" spans="1:4" x14ac:dyDescent="0.25">
      <c r="A270928">
        <v>19322121</v>
      </c>
      <c r="B270928">
        <v>193221211</v>
      </c>
      <c r="C270928">
        <v>1</v>
      </c>
      <c r="D270928">
        <v>40</v>
      </c>
    </row>
    <row r="270929" spans="1:4" x14ac:dyDescent="0.25">
      <c r="A270929">
        <v>19322121</v>
      </c>
      <c r="B270929">
        <v>193221212</v>
      </c>
      <c r="C270929">
        <v>2</v>
      </c>
      <c r="D270929">
        <v>10</v>
      </c>
    </row>
    <row r="270930" spans="1:4" x14ac:dyDescent="0.25">
      <c r="A270930">
        <v>19322171</v>
      </c>
      <c r="B270930">
        <v>193221711</v>
      </c>
      <c r="C270930">
        <v>1</v>
      </c>
      <c r="D270930">
        <v>49</v>
      </c>
    </row>
    <row r="270931" spans="1:4" x14ac:dyDescent="0.25">
      <c r="A270931">
        <v>19322171</v>
      </c>
      <c r="B270931">
        <v>193221712</v>
      </c>
      <c r="C270931">
        <v>2</v>
      </c>
      <c r="D270931">
        <v>30</v>
      </c>
    </row>
    <row r="270932" spans="1:4" x14ac:dyDescent="0.25">
      <c r="A270932">
        <v>19322311</v>
      </c>
      <c r="B270932">
        <v>193223111</v>
      </c>
      <c r="C270932">
        <v>1</v>
      </c>
      <c r="D270932">
        <v>37</v>
      </c>
    </row>
    <row r="270933" spans="1:4" x14ac:dyDescent="0.25">
      <c r="A270933">
        <v>19322311</v>
      </c>
      <c r="B270933">
        <v>193223112</v>
      </c>
      <c r="C270933">
        <v>2</v>
      </c>
      <c r="D270933">
        <v>65</v>
      </c>
    </row>
    <row r="270934" spans="1:4" x14ac:dyDescent="0.25">
      <c r="A270934">
        <v>19322321</v>
      </c>
      <c r="B270934">
        <v>193223211</v>
      </c>
      <c r="C270934">
        <v>1</v>
      </c>
      <c r="D270934">
        <v>27</v>
      </c>
    </row>
    <row r="270935" spans="1:4" x14ac:dyDescent="0.25">
      <c r="A270935">
        <v>19322331</v>
      </c>
      <c r="B270935">
        <v>193223311</v>
      </c>
      <c r="C270935">
        <v>1</v>
      </c>
      <c r="D270935">
        <v>54</v>
      </c>
    </row>
    <row r="270936" spans="1:4" x14ac:dyDescent="0.25">
      <c r="A270936">
        <v>19322341</v>
      </c>
      <c r="B270936">
        <v>193223411</v>
      </c>
      <c r="C270936">
        <v>1</v>
      </c>
      <c r="D270936">
        <v>27</v>
      </c>
    </row>
    <row r="270937" spans="1:4" x14ac:dyDescent="0.25">
      <c r="A270937">
        <v>19322341</v>
      </c>
      <c r="B270937">
        <v>193223412</v>
      </c>
      <c r="C270937">
        <v>2</v>
      </c>
      <c r="D270937">
        <v>26</v>
      </c>
    </row>
    <row r="270938" spans="1:4" x14ac:dyDescent="0.25">
      <c r="A270938">
        <v>19322351</v>
      </c>
      <c r="B270938">
        <v>193223511</v>
      </c>
      <c r="C270938">
        <v>1</v>
      </c>
      <c r="D270938">
        <v>44</v>
      </c>
    </row>
    <row r="270939" spans="1:4" x14ac:dyDescent="0.25">
      <c r="A270939">
        <v>19322351</v>
      </c>
      <c r="B270939">
        <v>193223512</v>
      </c>
      <c r="C270939">
        <v>2</v>
      </c>
      <c r="D270939">
        <v>41</v>
      </c>
    </row>
    <row r="270940" spans="1:4" x14ac:dyDescent="0.25">
      <c r="A270940">
        <v>19322351</v>
      </c>
      <c r="B270940">
        <v>193223513</v>
      </c>
      <c r="C270940">
        <v>3</v>
      </c>
      <c r="D270940">
        <v>22</v>
      </c>
    </row>
    <row r="270941" spans="1:4" x14ac:dyDescent="0.25">
      <c r="A270941">
        <v>19322391</v>
      </c>
      <c r="B270941">
        <v>193223911</v>
      </c>
      <c r="C270941">
        <v>1</v>
      </c>
      <c r="D270941">
        <v>59</v>
      </c>
    </row>
    <row r="270942" spans="1:4" x14ac:dyDescent="0.25">
      <c r="A270942">
        <v>19322391</v>
      </c>
      <c r="B270942">
        <v>193223912</v>
      </c>
      <c r="C270942">
        <v>2</v>
      </c>
      <c r="D270942">
        <v>52</v>
      </c>
    </row>
    <row r="270943" spans="1:4" x14ac:dyDescent="0.25">
      <c r="A270943">
        <v>19322391</v>
      </c>
      <c r="B270943">
        <v>193223913</v>
      </c>
      <c r="C270943">
        <v>3</v>
      </c>
      <c r="D270943">
        <v>30</v>
      </c>
    </row>
    <row r="270944" spans="1:4" x14ac:dyDescent="0.25">
      <c r="A270944">
        <v>19322391</v>
      </c>
      <c r="B270944">
        <v>193223914</v>
      </c>
      <c r="C270944">
        <v>4</v>
      </c>
      <c r="D270944">
        <v>19</v>
      </c>
    </row>
    <row r="270945" spans="1:4" x14ac:dyDescent="0.25">
      <c r="A270945">
        <v>19322441</v>
      </c>
      <c r="B270945">
        <v>193224411</v>
      </c>
      <c r="C270945">
        <v>1</v>
      </c>
      <c r="D270945">
        <v>68</v>
      </c>
    </row>
    <row r="270946" spans="1:4" x14ac:dyDescent="0.25">
      <c r="A270946">
        <v>19322441</v>
      </c>
      <c r="B270946">
        <v>193224412</v>
      </c>
      <c r="C270946">
        <v>2</v>
      </c>
      <c r="D270946">
        <v>28</v>
      </c>
    </row>
    <row r="270947" spans="1:4" x14ac:dyDescent="0.25">
      <c r="A270947">
        <v>19322551</v>
      </c>
      <c r="B270947">
        <v>193225511</v>
      </c>
      <c r="C270947">
        <v>1</v>
      </c>
      <c r="D270947">
        <v>32</v>
      </c>
    </row>
    <row r="270948" spans="1:4" x14ac:dyDescent="0.25">
      <c r="A270948">
        <v>19322551</v>
      </c>
      <c r="B270948">
        <v>193225512</v>
      </c>
      <c r="C270948">
        <v>2</v>
      </c>
      <c r="D270948">
        <v>31</v>
      </c>
    </row>
    <row r="270949" spans="1:4" x14ac:dyDescent="0.25">
      <c r="A270949">
        <v>19322571</v>
      </c>
      <c r="B270949">
        <v>193225711</v>
      </c>
      <c r="C270949">
        <v>1</v>
      </c>
      <c r="D270949">
        <v>63</v>
      </c>
    </row>
    <row r="270950" spans="1:4" x14ac:dyDescent="0.25">
      <c r="A270950">
        <v>19322601</v>
      </c>
      <c r="B270950">
        <v>193226011</v>
      </c>
      <c r="C270950">
        <v>1</v>
      </c>
      <c r="D270950">
        <v>70</v>
      </c>
    </row>
    <row r="270951" spans="1:4" x14ac:dyDescent="0.25">
      <c r="A270951">
        <v>19322601</v>
      </c>
      <c r="B270951">
        <v>193226012</v>
      </c>
      <c r="C270951">
        <v>2</v>
      </c>
      <c r="D270951">
        <v>68</v>
      </c>
    </row>
    <row r="270952" spans="1:4" x14ac:dyDescent="0.25">
      <c r="A270952">
        <v>19322621</v>
      </c>
      <c r="B270952">
        <v>193226211</v>
      </c>
      <c r="C270952">
        <v>1</v>
      </c>
      <c r="D270952">
        <v>53</v>
      </c>
    </row>
    <row r="270953" spans="1:4" x14ac:dyDescent="0.25">
      <c r="A270953">
        <v>19322621</v>
      </c>
      <c r="B270953">
        <v>193226212</v>
      </c>
      <c r="C270953">
        <v>2</v>
      </c>
      <c r="D270953">
        <v>16</v>
      </c>
    </row>
    <row r="270954" spans="1:4" x14ac:dyDescent="0.25">
      <c r="A270954">
        <v>19322711</v>
      </c>
      <c r="B270954">
        <v>193227111</v>
      </c>
      <c r="C270954">
        <v>1</v>
      </c>
      <c r="D270954">
        <v>50</v>
      </c>
    </row>
    <row r="270955" spans="1:4" x14ac:dyDescent="0.25">
      <c r="A270955">
        <v>19322711</v>
      </c>
      <c r="B270955">
        <v>193227112</v>
      </c>
      <c r="C270955">
        <v>2</v>
      </c>
      <c r="D270955">
        <v>26</v>
      </c>
    </row>
    <row r="270956" spans="1:4" x14ac:dyDescent="0.25">
      <c r="A270956">
        <v>19322721</v>
      </c>
      <c r="B270956">
        <v>193227211</v>
      </c>
      <c r="C270956">
        <v>1</v>
      </c>
      <c r="D270956">
        <v>92</v>
      </c>
    </row>
    <row r="270957" spans="1:4" x14ac:dyDescent="0.25">
      <c r="A270957">
        <v>19322721</v>
      </c>
      <c r="B270957">
        <v>193227212</v>
      </c>
      <c r="C270957">
        <v>2</v>
      </c>
      <c r="D270957">
        <v>68</v>
      </c>
    </row>
    <row r="270958" spans="1:4" x14ac:dyDescent="0.25">
      <c r="A270958">
        <v>19322721</v>
      </c>
      <c r="B270958">
        <v>193227213</v>
      </c>
      <c r="C270958">
        <v>3</v>
      </c>
      <c r="D270958">
        <v>41</v>
      </c>
    </row>
    <row r="270959" spans="1:4" x14ac:dyDescent="0.25">
      <c r="A270959">
        <v>19322731</v>
      </c>
      <c r="B270959">
        <v>193227311</v>
      </c>
      <c r="C270959">
        <v>1</v>
      </c>
      <c r="D270959">
        <v>34</v>
      </c>
    </row>
    <row r="270960" spans="1:4" x14ac:dyDescent="0.25">
      <c r="A270960">
        <v>19322731</v>
      </c>
      <c r="B270960">
        <v>193227312</v>
      </c>
      <c r="C270960">
        <v>2</v>
      </c>
      <c r="D270960">
        <v>5</v>
      </c>
    </row>
    <row r="270961" spans="1:4" x14ac:dyDescent="0.25">
      <c r="A270961">
        <v>19322741</v>
      </c>
      <c r="B270961">
        <v>193227411</v>
      </c>
      <c r="C270961">
        <v>1</v>
      </c>
      <c r="D270961">
        <v>56</v>
      </c>
    </row>
    <row r="270962" spans="1:4" x14ac:dyDescent="0.25">
      <c r="A270962">
        <v>19322761</v>
      </c>
      <c r="B270962">
        <v>193227611</v>
      </c>
      <c r="C270962">
        <v>1</v>
      </c>
      <c r="D270962">
        <v>35</v>
      </c>
    </row>
    <row r="270963" spans="1:4" x14ac:dyDescent="0.25">
      <c r="A270963">
        <v>19322771</v>
      </c>
      <c r="B270963">
        <v>193227711</v>
      </c>
      <c r="C270963">
        <v>1</v>
      </c>
      <c r="D270963">
        <v>26</v>
      </c>
    </row>
    <row r="270964" spans="1:4" x14ac:dyDescent="0.25">
      <c r="A270964">
        <v>19322901</v>
      </c>
      <c r="B270964">
        <v>193229011</v>
      </c>
      <c r="C270964">
        <v>1</v>
      </c>
      <c r="D270964">
        <v>47</v>
      </c>
    </row>
    <row r="270965" spans="1:4" x14ac:dyDescent="0.25">
      <c r="A270965">
        <v>19322901</v>
      </c>
      <c r="B270965">
        <v>193229012</v>
      </c>
      <c r="C270965">
        <v>2</v>
      </c>
      <c r="D270965">
        <v>51</v>
      </c>
    </row>
    <row r="270966" spans="1:4" x14ac:dyDescent="0.25">
      <c r="A270966">
        <v>19322901</v>
      </c>
      <c r="B270966">
        <v>193229013</v>
      </c>
      <c r="C270966">
        <v>3</v>
      </c>
      <c r="D270966">
        <v>11</v>
      </c>
    </row>
    <row r="270967" spans="1:4" x14ac:dyDescent="0.25">
      <c r="A270967">
        <v>19322911</v>
      </c>
      <c r="B270967">
        <v>193229111</v>
      </c>
      <c r="C270967">
        <v>1</v>
      </c>
      <c r="D270967">
        <v>26</v>
      </c>
    </row>
    <row r="270968" spans="1:4" x14ac:dyDescent="0.25">
      <c r="A270968">
        <v>19322911</v>
      </c>
      <c r="B270968">
        <v>193229112</v>
      </c>
      <c r="C270968">
        <v>2</v>
      </c>
      <c r="D270968">
        <v>35</v>
      </c>
    </row>
    <row r="270969" spans="1:4" x14ac:dyDescent="0.25">
      <c r="A270969">
        <v>19322981</v>
      </c>
      <c r="B270969">
        <v>193229811</v>
      </c>
      <c r="C270969">
        <v>1</v>
      </c>
      <c r="D270969">
        <v>44</v>
      </c>
    </row>
    <row r="270970" spans="1:4" x14ac:dyDescent="0.25">
      <c r="A270970">
        <v>19322981</v>
      </c>
      <c r="B270970">
        <v>193229812</v>
      </c>
      <c r="C270970">
        <v>2</v>
      </c>
      <c r="D270970">
        <v>47</v>
      </c>
    </row>
    <row r="270971" spans="1:4" x14ac:dyDescent="0.25">
      <c r="A270971">
        <v>19322981</v>
      </c>
      <c r="B270971">
        <v>193229813</v>
      </c>
      <c r="C270971">
        <v>3</v>
      </c>
      <c r="D270971">
        <v>12</v>
      </c>
    </row>
    <row r="270972" spans="1:4" x14ac:dyDescent="0.25">
      <c r="A270972">
        <v>19323031</v>
      </c>
      <c r="B270972">
        <v>193230311</v>
      </c>
      <c r="C270972">
        <v>1</v>
      </c>
      <c r="D270972">
        <v>68</v>
      </c>
    </row>
    <row r="270973" spans="1:4" x14ac:dyDescent="0.25">
      <c r="A270973">
        <v>19323031</v>
      </c>
      <c r="B270973">
        <v>193230312</v>
      </c>
      <c r="C270973">
        <v>2</v>
      </c>
      <c r="D270973">
        <v>56</v>
      </c>
    </row>
    <row r="270974" spans="1:4" x14ac:dyDescent="0.25">
      <c r="A270974">
        <v>19323031</v>
      </c>
      <c r="B270974">
        <v>193230313</v>
      </c>
      <c r="C270974">
        <v>3</v>
      </c>
      <c r="D270974">
        <v>30</v>
      </c>
    </row>
    <row r="270975" spans="1:4" x14ac:dyDescent="0.25">
      <c r="A270975">
        <v>19323031</v>
      </c>
      <c r="B270975">
        <v>193230314</v>
      </c>
      <c r="C270975">
        <v>4</v>
      </c>
      <c r="D270975">
        <v>1</v>
      </c>
    </row>
    <row r="270976" spans="1:4" x14ac:dyDescent="0.25">
      <c r="A270976">
        <v>19323111</v>
      </c>
      <c r="B270976">
        <v>193231111</v>
      </c>
      <c r="C270976">
        <v>1</v>
      </c>
      <c r="D270976">
        <v>49</v>
      </c>
    </row>
    <row r="270977" spans="1:4" x14ac:dyDescent="0.25">
      <c r="A270977">
        <v>19323111</v>
      </c>
      <c r="B270977">
        <v>193231112</v>
      </c>
      <c r="C270977">
        <v>2</v>
      </c>
      <c r="D270977">
        <v>18</v>
      </c>
    </row>
    <row r="270978" spans="1:4" x14ac:dyDescent="0.25">
      <c r="A270978">
        <v>19323111</v>
      </c>
      <c r="B270978">
        <v>193231113</v>
      </c>
      <c r="C270978">
        <v>3</v>
      </c>
      <c r="D270978">
        <v>2</v>
      </c>
    </row>
    <row r="270979" spans="1:4" x14ac:dyDescent="0.25">
      <c r="A270979">
        <v>19323111</v>
      </c>
      <c r="B270979">
        <v>193231114</v>
      </c>
      <c r="C270979">
        <v>4</v>
      </c>
      <c r="D270979">
        <v>55</v>
      </c>
    </row>
    <row r="270980" spans="1:4" x14ac:dyDescent="0.25">
      <c r="A270980">
        <v>19323231</v>
      </c>
      <c r="B270980">
        <v>193232311</v>
      </c>
      <c r="C270980">
        <v>1</v>
      </c>
      <c r="D270980">
        <v>44</v>
      </c>
    </row>
    <row r="270981" spans="1:4" x14ac:dyDescent="0.25">
      <c r="A270981">
        <v>19323231</v>
      </c>
      <c r="B270981">
        <v>193232312</v>
      </c>
      <c r="C270981">
        <v>2</v>
      </c>
      <c r="D270981">
        <v>45</v>
      </c>
    </row>
    <row r="270982" spans="1:4" x14ac:dyDescent="0.25">
      <c r="A270982">
        <v>19323321</v>
      </c>
      <c r="B270982">
        <v>193233211</v>
      </c>
      <c r="C270982">
        <v>1</v>
      </c>
      <c r="D270982">
        <v>57</v>
      </c>
    </row>
    <row r="270983" spans="1:4" x14ac:dyDescent="0.25">
      <c r="A270983">
        <v>19323321</v>
      </c>
      <c r="B270983">
        <v>193233212</v>
      </c>
      <c r="C270983">
        <v>2</v>
      </c>
      <c r="D270983">
        <v>54</v>
      </c>
    </row>
    <row r="270984" spans="1:4" x14ac:dyDescent="0.25">
      <c r="A270984">
        <v>19323321</v>
      </c>
      <c r="B270984">
        <v>193233213</v>
      </c>
      <c r="C270984">
        <v>3</v>
      </c>
      <c r="D270984">
        <v>33</v>
      </c>
    </row>
    <row r="270985" spans="1:4" x14ac:dyDescent="0.25">
      <c r="A270985">
        <v>19323321</v>
      </c>
      <c r="B270985">
        <v>193233214</v>
      </c>
      <c r="C270985">
        <v>4</v>
      </c>
      <c r="D270985">
        <v>17</v>
      </c>
    </row>
    <row r="270986" spans="1:4" x14ac:dyDescent="0.25">
      <c r="A270986">
        <v>19323331</v>
      </c>
      <c r="B270986">
        <v>193233311</v>
      </c>
      <c r="C270986">
        <v>1</v>
      </c>
      <c r="D270986">
        <v>84</v>
      </c>
    </row>
    <row r="270987" spans="1:4" x14ac:dyDescent="0.25">
      <c r="A270987">
        <v>19323331</v>
      </c>
      <c r="B270987">
        <v>193233312</v>
      </c>
      <c r="C270987">
        <v>2</v>
      </c>
      <c r="D270987">
        <v>60</v>
      </c>
    </row>
    <row r="270988" spans="1:4" x14ac:dyDescent="0.25">
      <c r="A270988">
        <v>19323331</v>
      </c>
      <c r="B270988">
        <v>193233313</v>
      </c>
      <c r="C270988">
        <v>3</v>
      </c>
      <c r="D270988">
        <v>60</v>
      </c>
    </row>
    <row r="270989" spans="1:4" x14ac:dyDescent="0.25">
      <c r="A270989">
        <v>19323421</v>
      </c>
      <c r="B270989">
        <v>193234211</v>
      </c>
      <c r="C270989">
        <v>1</v>
      </c>
      <c r="D270989">
        <v>55</v>
      </c>
    </row>
    <row r="270990" spans="1:4" x14ac:dyDescent="0.25">
      <c r="A270990">
        <v>19323421</v>
      </c>
      <c r="B270990">
        <v>193234212</v>
      </c>
      <c r="C270990">
        <v>2</v>
      </c>
      <c r="D270990">
        <v>32</v>
      </c>
    </row>
    <row r="270991" spans="1:4" x14ac:dyDescent="0.25">
      <c r="A270991">
        <v>19323421</v>
      </c>
      <c r="B270991">
        <v>193234213</v>
      </c>
      <c r="C270991">
        <v>3</v>
      </c>
      <c r="D270991">
        <v>33</v>
      </c>
    </row>
    <row r="270992" spans="1:4" x14ac:dyDescent="0.25">
      <c r="A270992">
        <v>19323421</v>
      </c>
      <c r="B270992">
        <v>193234214</v>
      </c>
      <c r="C270992">
        <v>4</v>
      </c>
      <c r="D270992">
        <v>10</v>
      </c>
    </row>
    <row r="270993" spans="1:4" x14ac:dyDescent="0.25">
      <c r="A270993">
        <v>19323421</v>
      </c>
      <c r="B270993">
        <v>193234215</v>
      </c>
      <c r="C270993">
        <v>5</v>
      </c>
      <c r="D270993">
        <v>7</v>
      </c>
    </row>
    <row r="270994" spans="1:4" x14ac:dyDescent="0.25">
      <c r="A270994">
        <v>19323461</v>
      </c>
      <c r="B270994">
        <v>193234611</v>
      </c>
      <c r="C270994">
        <v>1</v>
      </c>
      <c r="D270994">
        <v>58</v>
      </c>
    </row>
    <row r="270995" spans="1:4" x14ac:dyDescent="0.25">
      <c r="A270995">
        <v>19323461</v>
      </c>
      <c r="B270995">
        <v>193234612</v>
      </c>
      <c r="C270995">
        <v>2</v>
      </c>
      <c r="D270995">
        <v>50</v>
      </c>
    </row>
    <row r="270996" spans="1:4" x14ac:dyDescent="0.25">
      <c r="A270996">
        <v>19323541</v>
      </c>
      <c r="B270996">
        <v>193235411</v>
      </c>
      <c r="C270996">
        <v>1</v>
      </c>
      <c r="D270996">
        <v>34</v>
      </c>
    </row>
    <row r="270997" spans="1:4" x14ac:dyDescent="0.25">
      <c r="A270997">
        <v>19323541</v>
      </c>
      <c r="B270997">
        <v>193235412</v>
      </c>
      <c r="C270997">
        <v>2</v>
      </c>
      <c r="D270997">
        <v>46</v>
      </c>
    </row>
    <row r="270998" spans="1:4" x14ac:dyDescent="0.25">
      <c r="A270998">
        <v>19323541</v>
      </c>
      <c r="B270998">
        <v>193235413</v>
      </c>
      <c r="C270998">
        <v>3</v>
      </c>
      <c r="D270998">
        <v>4</v>
      </c>
    </row>
    <row r="270999" spans="1:4" x14ac:dyDescent="0.25">
      <c r="A270999">
        <v>19323571</v>
      </c>
      <c r="B270999">
        <v>193235711</v>
      </c>
      <c r="C270999">
        <v>1</v>
      </c>
      <c r="D270999">
        <v>35</v>
      </c>
    </row>
    <row r="271000" spans="1:4" x14ac:dyDescent="0.25">
      <c r="A271000">
        <v>19323571</v>
      </c>
      <c r="B271000">
        <v>193235712</v>
      </c>
      <c r="C271000">
        <v>2</v>
      </c>
      <c r="D271000">
        <v>26</v>
      </c>
    </row>
    <row r="271001" spans="1:4" x14ac:dyDescent="0.25">
      <c r="A271001">
        <v>19323611</v>
      </c>
      <c r="B271001">
        <v>193236111</v>
      </c>
      <c r="C271001">
        <v>1</v>
      </c>
      <c r="D271001">
        <v>23</v>
      </c>
    </row>
    <row r="271002" spans="1:4" x14ac:dyDescent="0.25">
      <c r="A271002">
        <v>19323651</v>
      </c>
      <c r="B271002">
        <v>193236511</v>
      </c>
      <c r="C271002">
        <v>1</v>
      </c>
      <c r="D271002">
        <v>32</v>
      </c>
    </row>
    <row r="271003" spans="1:4" x14ac:dyDescent="0.25">
      <c r="A271003">
        <v>19323651</v>
      </c>
      <c r="B271003">
        <v>193236512</v>
      </c>
      <c r="C271003">
        <v>2</v>
      </c>
      <c r="D271003">
        <v>15</v>
      </c>
    </row>
    <row r="271004" spans="1:4" x14ac:dyDescent="0.25">
      <c r="A271004">
        <v>19323651</v>
      </c>
      <c r="B271004">
        <v>193236513</v>
      </c>
      <c r="C271004">
        <v>3</v>
      </c>
      <c r="D271004">
        <v>13</v>
      </c>
    </row>
    <row r="271005" spans="1:4" x14ac:dyDescent="0.25">
      <c r="A271005">
        <v>19323661</v>
      </c>
      <c r="B271005">
        <v>193236611</v>
      </c>
      <c r="C271005">
        <v>1</v>
      </c>
      <c r="D271005">
        <v>39</v>
      </c>
    </row>
    <row r="271006" spans="1:4" x14ac:dyDescent="0.25">
      <c r="A271006">
        <v>19323661</v>
      </c>
      <c r="B271006">
        <v>193236612</v>
      </c>
      <c r="C271006">
        <v>2</v>
      </c>
      <c r="D271006">
        <v>31</v>
      </c>
    </row>
    <row r="271007" spans="1:4" x14ac:dyDescent="0.25">
      <c r="A271007">
        <v>19323661</v>
      </c>
      <c r="B271007">
        <v>193236613</v>
      </c>
      <c r="C271007">
        <v>3</v>
      </c>
      <c r="D271007">
        <v>4</v>
      </c>
    </row>
    <row r="271008" spans="1:4" x14ac:dyDescent="0.25">
      <c r="A271008">
        <v>19323681</v>
      </c>
      <c r="B271008">
        <v>193236811</v>
      </c>
      <c r="C271008">
        <v>1</v>
      </c>
      <c r="D271008">
        <v>28</v>
      </c>
    </row>
    <row r="271009" spans="1:4" x14ac:dyDescent="0.25">
      <c r="A271009">
        <v>19323681</v>
      </c>
      <c r="B271009">
        <v>193236812</v>
      </c>
      <c r="C271009">
        <v>2</v>
      </c>
      <c r="D271009">
        <v>30</v>
      </c>
    </row>
    <row r="271010" spans="1:4" x14ac:dyDescent="0.25">
      <c r="A271010">
        <v>19323851</v>
      </c>
      <c r="B271010">
        <v>193238511</v>
      </c>
      <c r="C271010">
        <v>1</v>
      </c>
      <c r="D271010">
        <v>25</v>
      </c>
    </row>
    <row r="271011" spans="1:4" x14ac:dyDescent="0.25">
      <c r="A271011">
        <v>19323851</v>
      </c>
      <c r="B271011">
        <v>193238512</v>
      </c>
      <c r="C271011">
        <v>2</v>
      </c>
      <c r="D271011">
        <v>41</v>
      </c>
    </row>
    <row r="271012" spans="1:4" x14ac:dyDescent="0.25">
      <c r="A271012">
        <v>19323851</v>
      </c>
      <c r="B271012">
        <v>193238513</v>
      </c>
      <c r="C271012">
        <v>3</v>
      </c>
      <c r="D271012">
        <v>21</v>
      </c>
    </row>
    <row r="271013" spans="1:4" x14ac:dyDescent="0.25">
      <c r="A271013">
        <v>19323851</v>
      </c>
      <c r="B271013">
        <v>193238514</v>
      </c>
      <c r="C271013">
        <v>4</v>
      </c>
      <c r="D271013">
        <v>4</v>
      </c>
    </row>
    <row r="271014" spans="1:4" x14ac:dyDescent="0.25">
      <c r="A271014">
        <v>19323981</v>
      </c>
      <c r="B271014">
        <v>193239811</v>
      </c>
      <c r="C271014">
        <v>1</v>
      </c>
      <c r="D271014">
        <v>60</v>
      </c>
    </row>
    <row r="271015" spans="1:4" x14ac:dyDescent="0.25">
      <c r="A271015">
        <v>19323981</v>
      </c>
      <c r="B271015">
        <v>193239812</v>
      </c>
      <c r="C271015">
        <v>2</v>
      </c>
      <c r="D271015">
        <v>26</v>
      </c>
    </row>
    <row r="271016" spans="1:4" x14ac:dyDescent="0.25">
      <c r="A271016">
        <v>19323981</v>
      </c>
      <c r="B271016">
        <v>193239813</v>
      </c>
      <c r="C271016">
        <v>3</v>
      </c>
      <c r="D271016">
        <v>33</v>
      </c>
    </row>
    <row r="271017" spans="1:4" x14ac:dyDescent="0.25">
      <c r="A271017">
        <v>19323981</v>
      </c>
      <c r="B271017">
        <v>193239814</v>
      </c>
      <c r="C271017">
        <v>4</v>
      </c>
      <c r="D271017">
        <v>4</v>
      </c>
    </row>
    <row r="271018" spans="1:4" x14ac:dyDescent="0.25">
      <c r="A271018">
        <v>19324081</v>
      </c>
      <c r="B271018">
        <v>193240811</v>
      </c>
      <c r="C271018">
        <v>1</v>
      </c>
      <c r="D271018">
        <v>44</v>
      </c>
    </row>
    <row r="271019" spans="1:4" x14ac:dyDescent="0.25">
      <c r="A271019">
        <v>19324081</v>
      </c>
      <c r="B271019">
        <v>193240812</v>
      </c>
      <c r="C271019">
        <v>2</v>
      </c>
      <c r="D271019">
        <v>25</v>
      </c>
    </row>
    <row r="271020" spans="1:4" x14ac:dyDescent="0.25">
      <c r="A271020">
        <v>19324081</v>
      </c>
      <c r="B271020">
        <v>193240813</v>
      </c>
      <c r="C271020">
        <v>3</v>
      </c>
      <c r="D271020">
        <v>23</v>
      </c>
    </row>
    <row r="271021" spans="1:4" x14ac:dyDescent="0.25">
      <c r="A271021">
        <v>19324231</v>
      </c>
      <c r="B271021">
        <v>193242311</v>
      </c>
      <c r="C271021">
        <v>1</v>
      </c>
      <c r="D271021">
        <v>40</v>
      </c>
    </row>
    <row r="271022" spans="1:4" x14ac:dyDescent="0.25">
      <c r="A271022">
        <v>19324231</v>
      </c>
      <c r="B271022">
        <v>193242312</v>
      </c>
      <c r="C271022">
        <v>2</v>
      </c>
      <c r="D271022">
        <v>32</v>
      </c>
    </row>
    <row r="271023" spans="1:4" x14ac:dyDescent="0.25">
      <c r="A271023">
        <v>19324231</v>
      </c>
      <c r="B271023">
        <v>193242313</v>
      </c>
      <c r="C271023">
        <v>3</v>
      </c>
      <c r="D271023">
        <v>0</v>
      </c>
    </row>
    <row r="271024" spans="1:4" x14ac:dyDescent="0.25">
      <c r="A271024">
        <v>19324321</v>
      </c>
      <c r="B271024">
        <v>193243211</v>
      </c>
      <c r="C271024">
        <v>1</v>
      </c>
      <c r="D271024">
        <v>27</v>
      </c>
    </row>
    <row r="271025" spans="1:4" x14ac:dyDescent="0.25">
      <c r="A271025">
        <v>19324351</v>
      </c>
      <c r="B271025">
        <v>193243511</v>
      </c>
      <c r="C271025">
        <v>1</v>
      </c>
      <c r="D271025">
        <v>40</v>
      </c>
    </row>
    <row r="271026" spans="1:4" x14ac:dyDescent="0.25">
      <c r="A271026">
        <v>19324371</v>
      </c>
      <c r="B271026">
        <v>193243711</v>
      </c>
      <c r="C271026">
        <v>1</v>
      </c>
      <c r="D271026">
        <v>43</v>
      </c>
    </row>
    <row r="271027" spans="1:4" x14ac:dyDescent="0.25">
      <c r="A271027">
        <v>19324371</v>
      </c>
      <c r="B271027">
        <v>193243712</v>
      </c>
      <c r="C271027">
        <v>2</v>
      </c>
      <c r="D271027">
        <v>44</v>
      </c>
    </row>
    <row r="271028" spans="1:4" x14ac:dyDescent="0.25">
      <c r="A271028">
        <v>19324371</v>
      </c>
      <c r="B271028">
        <v>193243713</v>
      </c>
      <c r="C271028">
        <v>3</v>
      </c>
      <c r="D271028">
        <v>26</v>
      </c>
    </row>
    <row r="271029" spans="1:4" x14ac:dyDescent="0.25">
      <c r="A271029">
        <v>19324371</v>
      </c>
      <c r="B271029">
        <v>193243714</v>
      </c>
      <c r="C271029">
        <v>4</v>
      </c>
      <c r="D271029">
        <v>15</v>
      </c>
    </row>
    <row r="271030" spans="1:4" x14ac:dyDescent="0.25">
      <c r="A271030">
        <v>19324401</v>
      </c>
      <c r="B271030">
        <v>193244011</v>
      </c>
      <c r="C271030">
        <v>1</v>
      </c>
      <c r="D271030">
        <v>42</v>
      </c>
    </row>
    <row r="271031" spans="1:4" x14ac:dyDescent="0.25">
      <c r="A271031">
        <v>19324401</v>
      </c>
      <c r="B271031">
        <v>193244012</v>
      </c>
      <c r="C271031">
        <v>2</v>
      </c>
      <c r="D271031">
        <v>18</v>
      </c>
    </row>
    <row r="271032" spans="1:4" x14ac:dyDescent="0.25">
      <c r="A271032">
        <v>19324401</v>
      </c>
      <c r="B271032">
        <v>193244013</v>
      </c>
      <c r="C271032">
        <v>3</v>
      </c>
      <c r="D271032">
        <v>11</v>
      </c>
    </row>
    <row r="271033" spans="1:4" x14ac:dyDescent="0.25">
      <c r="A271033">
        <v>19324451</v>
      </c>
      <c r="B271033">
        <v>193244511</v>
      </c>
      <c r="C271033">
        <v>1</v>
      </c>
      <c r="D271033">
        <v>58</v>
      </c>
    </row>
    <row r="271034" spans="1:4" x14ac:dyDescent="0.25">
      <c r="A271034">
        <v>19324451</v>
      </c>
      <c r="B271034">
        <v>193244512</v>
      </c>
      <c r="C271034">
        <v>2</v>
      </c>
      <c r="D271034">
        <v>30</v>
      </c>
    </row>
    <row r="271035" spans="1:4" x14ac:dyDescent="0.25">
      <c r="A271035">
        <v>19324451</v>
      </c>
      <c r="B271035">
        <v>193244513</v>
      </c>
      <c r="C271035">
        <v>3</v>
      </c>
      <c r="D271035">
        <v>20</v>
      </c>
    </row>
    <row r="271036" spans="1:4" x14ac:dyDescent="0.25">
      <c r="A271036">
        <v>19324471</v>
      </c>
      <c r="B271036">
        <v>193244711</v>
      </c>
      <c r="C271036">
        <v>1</v>
      </c>
      <c r="D271036">
        <v>34</v>
      </c>
    </row>
    <row r="271037" spans="1:4" x14ac:dyDescent="0.25">
      <c r="A271037">
        <v>19324471</v>
      </c>
      <c r="B271037">
        <v>193244712</v>
      </c>
      <c r="C271037">
        <v>2</v>
      </c>
      <c r="D271037">
        <v>29</v>
      </c>
    </row>
    <row r="271038" spans="1:4" x14ac:dyDescent="0.25">
      <c r="A271038">
        <v>19324471</v>
      </c>
      <c r="B271038">
        <v>193244713</v>
      </c>
      <c r="C271038">
        <v>3</v>
      </c>
      <c r="D271038">
        <v>2</v>
      </c>
    </row>
    <row r="271039" spans="1:4" x14ac:dyDescent="0.25">
      <c r="A271039">
        <v>19324561</v>
      </c>
      <c r="B271039">
        <v>193245611</v>
      </c>
      <c r="C271039">
        <v>1</v>
      </c>
      <c r="D271039">
        <v>28</v>
      </c>
    </row>
    <row r="271040" spans="1:4" x14ac:dyDescent="0.25">
      <c r="A271040">
        <v>19324561</v>
      </c>
      <c r="B271040">
        <v>193245612</v>
      </c>
      <c r="C271040">
        <v>2</v>
      </c>
      <c r="D271040">
        <v>23</v>
      </c>
    </row>
    <row r="271041" spans="1:4" x14ac:dyDescent="0.25">
      <c r="A271041">
        <v>19324771</v>
      </c>
      <c r="B271041">
        <v>193247711</v>
      </c>
      <c r="C271041">
        <v>1</v>
      </c>
      <c r="D271041">
        <v>56</v>
      </c>
    </row>
    <row r="271042" spans="1:4" x14ac:dyDescent="0.25">
      <c r="A271042">
        <v>19324771</v>
      </c>
      <c r="B271042">
        <v>193247712</v>
      </c>
      <c r="C271042">
        <v>2</v>
      </c>
      <c r="D271042">
        <v>56</v>
      </c>
    </row>
    <row r="271043" spans="1:4" x14ac:dyDescent="0.25">
      <c r="A271043">
        <v>19324771</v>
      </c>
      <c r="B271043">
        <v>193247713</v>
      </c>
      <c r="C271043">
        <v>3</v>
      </c>
      <c r="D271043">
        <v>33</v>
      </c>
    </row>
    <row r="271044" spans="1:4" x14ac:dyDescent="0.25">
      <c r="A271044">
        <v>19324771</v>
      </c>
      <c r="B271044">
        <v>193247714</v>
      </c>
      <c r="C271044">
        <v>4</v>
      </c>
      <c r="D271044">
        <v>37</v>
      </c>
    </row>
    <row r="271045" spans="1:4" x14ac:dyDescent="0.25">
      <c r="A271045">
        <v>19324771</v>
      </c>
      <c r="B271045">
        <v>193247715</v>
      </c>
      <c r="C271045">
        <v>5</v>
      </c>
      <c r="D271045">
        <v>18</v>
      </c>
    </row>
    <row r="271046" spans="1:4" x14ac:dyDescent="0.25">
      <c r="A271046">
        <v>19324771</v>
      </c>
      <c r="B271046">
        <v>193247716</v>
      </c>
      <c r="C271046">
        <v>6</v>
      </c>
      <c r="D271046">
        <v>16</v>
      </c>
    </row>
    <row r="271047" spans="1:4" x14ac:dyDescent="0.25">
      <c r="A271047">
        <v>19324771</v>
      </c>
      <c r="B271047">
        <v>193247717</v>
      </c>
      <c r="C271047">
        <v>7</v>
      </c>
      <c r="D271047">
        <v>10</v>
      </c>
    </row>
    <row r="271048" spans="1:4" x14ac:dyDescent="0.25">
      <c r="A271048">
        <v>19324771</v>
      </c>
      <c r="B271048">
        <v>193247718</v>
      </c>
      <c r="C271048">
        <v>8</v>
      </c>
      <c r="D271048">
        <v>31</v>
      </c>
    </row>
    <row r="271049" spans="1:4" x14ac:dyDescent="0.25">
      <c r="A271049">
        <v>19324801</v>
      </c>
      <c r="B271049">
        <v>193248011</v>
      </c>
      <c r="C271049">
        <v>1</v>
      </c>
      <c r="D271049">
        <v>70</v>
      </c>
    </row>
    <row r="271050" spans="1:4" x14ac:dyDescent="0.25">
      <c r="A271050">
        <v>19324811</v>
      </c>
      <c r="B271050">
        <v>193248111</v>
      </c>
      <c r="C271050">
        <v>1</v>
      </c>
      <c r="D271050">
        <v>62</v>
      </c>
    </row>
    <row r="271051" spans="1:4" x14ac:dyDescent="0.25">
      <c r="A271051">
        <v>19324811</v>
      </c>
      <c r="B271051">
        <v>193248112</v>
      </c>
      <c r="C271051">
        <v>2</v>
      </c>
      <c r="D271051">
        <v>50</v>
      </c>
    </row>
    <row r="271052" spans="1:4" x14ac:dyDescent="0.25">
      <c r="A271052">
        <v>19324811</v>
      </c>
      <c r="B271052">
        <v>193248113</v>
      </c>
      <c r="C271052">
        <v>3</v>
      </c>
      <c r="D271052">
        <v>20</v>
      </c>
    </row>
    <row r="271053" spans="1:4" x14ac:dyDescent="0.25">
      <c r="A271053">
        <v>19324811</v>
      </c>
      <c r="B271053">
        <v>193248114</v>
      </c>
      <c r="C271053">
        <v>4</v>
      </c>
      <c r="D271053">
        <v>9</v>
      </c>
    </row>
    <row r="271054" spans="1:4" x14ac:dyDescent="0.25">
      <c r="A271054">
        <v>19325041</v>
      </c>
      <c r="B271054">
        <v>193250411</v>
      </c>
      <c r="C271054">
        <v>1</v>
      </c>
      <c r="D271054">
        <v>43</v>
      </c>
    </row>
    <row r="271055" spans="1:4" x14ac:dyDescent="0.25">
      <c r="A271055">
        <v>19325041</v>
      </c>
      <c r="B271055">
        <v>193250412</v>
      </c>
      <c r="C271055">
        <v>2</v>
      </c>
      <c r="D271055">
        <v>19</v>
      </c>
    </row>
    <row r="271056" spans="1:4" x14ac:dyDescent="0.25">
      <c r="A271056">
        <v>19325051</v>
      </c>
      <c r="B271056">
        <v>193250511</v>
      </c>
      <c r="C271056">
        <v>1</v>
      </c>
      <c r="D271056">
        <v>26</v>
      </c>
    </row>
    <row r="271057" spans="1:4" x14ac:dyDescent="0.25">
      <c r="A271057">
        <v>19325051</v>
      </c>
      <c r="B271057">
        <v>193250512</v>
      </c>
      <c r="C271057">
        <v>2</v>
      </c>
      <c r="D271057">
        <v>32</v>
      </c>
    </row>
    <row r="271058" spans="1:4" x14ac:dyDescent="0.25">
      <c r="A271058">
        <v>19325101</v>
      </c>
      <c r="B271058">
        <v>193251011</v>
      </c>
      <c r="C271058">
        <v>1</v>
      </c>
      <c r="D271058">
        <v>45</v>
      </c>
    </row>
    <row r="271059" spans="1:4" x14ac:dyDescent="0.25">
      <c r="A271059">
        <v>19325191</v>
      </c>
      <c r="B271059">
        <v>193251911</v>
      </c>
      <c r="C271059">
        <v>1</v>
      </c>
      <c r="D271059">
        <v>57</v>
      </c>
    </row>
    <row r="271060" spans="1:4" x14ac:dyDescent="0.25">
      <c r="A271060">
        <v>19325191</v>
      </c>
      <c r="B271060">
        <v>193251912</v>
      </c>
      <c r="C271060">
        <v>2</v>
      </c>
      <c r="D271060">
        <v>38</v>
      </c>
    </row>
    <row r="271061" spans="1:4" x14ac:dyDescent="0.25">
      <c r="A271061">
        <v>19325191</v>
      </c>
      <c r="B271061">
        <v>193251913</v>
      </c>
      <c r="C271061">
        <v>3</v>
      </c>
      <c r="D271061">
        <v>14</v>
      </c>
    </row>
    <row r="271062" spans="1:4" x14ac:dyDescent="0.25">
      <c r="A271062">
        <v>19325191</v>
      </c>
      <c r="B271062">
        <v>193251914</v>
      </c>
      <c r="C271062">
        <v>4</v>
      </c>
      <c r="D271062">
        <v>11</v>
      </c>
    </row>
    <row r="271063" spans="1:4" x14ac:dyDescent="0.25">
      <c r="A271063">
        <v>19325191</v>
      </c>
      <c r="B271063">
        <v>193251915</v>
      </c>
      <c r="C271063">
        <v>5</v>
      </c>
      <c r="D271063">
        <v>11</v>
      </c>
    </row>
    <row r="271064" spans="1:4" x14ac:dyDescent="0.25">
      <c r="A271064">
        <v>19325241</v>
      </c>
      <c r="B271064">
        <v>193252411</v>
      </c>
      <c r="C271064">
        <v>1</v>
      </c>
      <c r="D271064">
        <v>48</v>
      </c>
    </row>
    <row r="271065" spans="1:4" x14ac:dyDescent="0.25">
      <c r="A271065">
        <v>19325251</v>
      </c>
      <c r="B271065">
        <v>193252511</v>
      </c>
      <c r="C271065">
        <v>1</v>
      </c>
      <c r="D271065">
        <v>31</v>
      </c>
    </row>
    <row r="271066" spans="1:4" x14ac:dyDescent="0.25">
      <c r="A271066">
        <v>19325251</v>
      </c>
      <c r="B271066">
        <v>193252512</v>
      </c>
      <c r="C271066">
        <v>2</v>
      </c>
      <c r="D271066">
        <v>3</v>
      </c>
    </row>
    <row r="271067" spans="1:4" x14ac:dyDescent="0.25">
      <c r="A271067">
        <v>19325311</v>
      </c>
      <c r="B271067">
        <v>193253111</v>
      </c>
      <c r="C271067">
        <v>1</v>
      </c>
      <c r="D271067">
        <v>57</v>
      </c>
    </row>
    <row r="271068" spans="1:4" x14ac:dyDescent="0.25">
      <c r="A271068">
        <v>19325311</v>
      </c>
      <c r="B271068">
        <v>193253112</v>
      </c>
      <c r="C271068">
        <v>2</v>
      </c>
      <c r="D271068">
        <v>52</v>
      </c>
    </row>
    <row r="271069" spans="1:4" x14ac:dyDescent="0.25">
      <c r="A271069">
        <v>19325311</v>
      </c>
      <c r="B271069">
        <v>193253113</v>
      </c>
      <c r="C271069">
        <v>3</v>
      </c>
      <c r="D271069">
        <v>17</v>
      </c>
    </row>
    <row r="271070" spans="1:4" x14ac:dyDescent="0.25">
      <c r="A271070">
        <v>19325311</v>
      </c>
      <c r="B271070">
        <v>193253114</v>
      </c>
      <c r="C271070">
        <v>4</v>
      </c>
      <c r="D271070">
        <v>82</v>
      </c>
    </row>
    <row r="271071" spans="1:4" x14ac:dyDescent="0.25">
      <c r="A271071">
        <v>19325361</v>
      </c>
      <c r="B271071">
        <v>193253611</v>
      </c>
      <c r="C271071">
        <v>1</v>
      </c>
      <c r="D271071">
        <v>55</v>
      </c>
    </row>
    <row r="271072" spans="1:4" x14ac:dyDescent="0.25">
      <c r="A271072">
        <v>19325361</v>
      </c>
      <c r="B271072">
        <v>193253612</v>
      </c>
      <c r="C271072">
        <v>2</v>
      </c>
      <c r="D271072">
        <v>21</v>
      </c>
    </row>
    <row r="271073" spans="1:4" x14ac:dyDescent="0.25">
      <c r="A271073">
        <v>19325521</v>
      </c>
      <c r="B271073">
        <v>193255211</v>
      </c>
      <c r="C271073">
        <v>1</v>
      </c>
      <c r="D271073">
        <v>41</v>
      </c>
    </row>
    <row r="271074" spans="1:4" x14ac:dyDescent="0.25">
      <c r="A271074">
        <v>19325521</v>
      </c>
      <c r="B271074">
        <v>193255212</v>
      </c>
      <c r="C271074">
        <v>2</v>
      </c>
      <c r="D271074">
        <v>37</v>
      </c>
    </row>
    <row r="271075" spans="1:4" x14ac:dyDescent="0.25">
      <c r="A271075">
        <v>19325521</v>
      </c>
      <c r="B271075">
        <v>193255213</v>
      </c>
      <c r="C271075">
        <v>3</v>
      </c>
      <c r="D271075">
        <v>6</v>
      </c>
    </row>
    <row r="271076" spans="1:4" x14ac:dyDescent="0.25">
      <c r="A271076">
        <v>19325571</v>
      </c>
      <c r="B271076">
        <v>193255711</v>
      </c>
      <c r="C271076">
        <v>1</v>
      </c>
      <c r="D271076">
        <v>56</v>
      </c>
    </row>
    <row r="271077" spans="1:4" x14ac:dyDescent="0.25">
      <c r="A271077">
        <v>19325571</v>
      </c>
      <c r="B271077">
        <v>193255712</v>
      </c>
      <c r="C271077">
        <v>2</v>
      </c>
      <c r="D271077">
        <v>20</v>
      </c>
    </row>
    <row r="271078" spans="1:4" x14ac:dyDescent="0.25">
      <c r="A271078">
        <v>19325591</v>
      </c>
      <c r="B271078">
        <v>193255911</v>
      </c>
      <c r="C271078">
        <v>1</v>
      </c>
      <c r="D271078">
        <v>51</v>
      </c>
    </row>
    <row r="271079" spans="1:4" x14ac:dyDescent="0.25">
      <c r="A271079">
        <v>19325591</v>
      </c>
      <c r="B271079">
        <v>193255912</v>
      </c>
      <c r="C271079">
        <v>2</v>
      </c>
      <c r="D271079">
        <v>36</v>
      </c>
    </row>
    <row r="271080" spans="1:4" x14ac:dyDescent="0.25">
      <c r="A271080">
        <v>19325591</v>
      </c>
      <c r="B271080">
        <v>193255913</v>
      </c>
      <c r="C271080">
        <v>3</v>
      </c>
      <c r="D271080">
        <v>10</v>
      </c>
    </row>
    <row r="271081" spans="1:4" x14ac:dyDescent="0.25">
      <c r="A271081">
        <v>19325591</v>
      </c>
      <c r="B271081">
        <v>193255914</v>
      </c>
      <c r="C271081">
        <v>4</v>
      </c>
      <c r="D271081">
        <v>5</v>
      </c>
    </row>
    <row r="271082" spans="1:4" x14ac:dyDescent="0.25">
      <c r="A271082">
        <v>19325601</v>
      </c>
      <c r="B271082">
        <v>193256011</v>
      </c>
      <c r="C271082">
        <v>1</v>
      </c>
      <c r="D271082">
        <v>63</v>
      </c>
    </row>
    <row r="271083" spans="1:4" x14ac:dyDescent="0.25">
      <c r="A271083">
        <v>19325621</v>
      </c>
      <c r="B271083">
        <v>193256211</v>
      </c>
      <c r="C271083">
        <v>1</v>
      </c>
      <c r="D271083">
        <v>33</v>
      </c>
    </row>
    <row r="271084" spans="1:4" x14ac:dyDescent="0.25">
      <c r="A271084">
        <v>19325621</v>
      </c>
      <c r="B271084">
        <v>193256212</v>
      </c>
      <c r="C271084">
        <v>2</v>
      </c>
      <c r="D271084">
        <v>32</v>
      </c>
    </row>
    <row r="271085" spans="1:4" x14ac:dyDescent="0.25">
      <c r="A271085">
        <v>19325621</v>
      </c>
      <c r="B271085">
        <v>193256213</v>
      </c>
      <c r="C271085">
        <v>3</v>
      </c>
      <c r="D271085">
        <v>0</v>
      </c>
    </row>
    <row r="271086" spans="1:4" x14ac:dyDescent="0.25">
      <c r="A271086">
        <v>19325621</v>
      </c>
      <c r="B271086">
        <v>193256214</v>
      </c>
      <c r="C271086">
        <v>4</v>
      </c>
      <c r="D271086">
        <v>30</v>
      </c>
    </row>
    <row r="271087" spans="1:4" x14ac:dyDescent="0.25">
      <c r="A271087">
        <v>19325621</v>
      </c>
      <c r="B271087">
        <v>193256215</v>
      </c>
      <c r="C271087">
        <v>5</v>
      </c>
      <c r="D271087">
        <v>50</v>
      </c>
    </row>
    <row r="271088" spans="1:4" x14ac:dyDescent="0.25">
      <c r="A271088">
        <v>19325621</v>
      </c>
      <c r="B271088">
        <v>193256216</v>
      </c>
      <c r="C271088">
        <v>6</v>
      </c>
      <c r="D271088">
        <v>20</v>
      </c>
    </row>
    <row r="271089" spans="1:4" x14ac:dyDescent="0.25">
      <c r="A271089">
        <v>19325631</v>
      </c>
      <c r="B271089">
        <v>193256311</v>
      </c>
      <c r="C271089">
        <v>1</v>
      </c>
      <c r="D271089">
        <v>61</v>
      </c>
    </row>
    <row r="271090" spans="1:4" x14ac:dyDescent="0.25">
      <c r="A271090">
        <v>19325631</v>
      </c>
      <c r="B271090">
        <v>193256312</v>
      </c>
      <c r="C271090">
        <v>2</v>
      </c>
      <c r="D271090">
        <v>62</v>
      </c>
    </row>
    <row r="271091" spans="1:4" x14ac:dyDescent="0.25">
      <c r="A271091">
        <v>19325631</v>
      </c>
      <c r="B271091">
        <v>193256313</v>
      </c>
      <c r="C271091">
        <v>3</v>
      </c>
      <c r="D271091">
        <v>60</v>
      </c>
    </row>
    <row r="271092" spans="1:4" x14ac:dyDescent="0.25">
      <c r="A271092">
        <v>19325631</v>
      </c>
      <c r="B271092">
        <v>193256314</v>
      </c>
      <c r="C271092">
        <v>4</v>
      </c>
      <c r="D271092">
        <v>28</v>
      </c>
    </row>
    <row r="271093" spans="1:4" x14ac:dyDescent="0.25">
      <c r="A271093">
        <v>19325651</v>
      </c>
      <c r="B271093">
        <v>193256511</v>
      </c>
      <c r="C271093">
        <v>1</v>
      </c>
      <c r="D271093">
        <v>79</v>
      </c>
    </row>
    <row r="271094" spans="1:4" x14ac:dyDescent="0.25">
      <c r="A271094">
        <v>19325651</v>
      </c>
      <c r="B271094">
        <v>193256512</v>
      </c>
      <c r="C271094">
        <v>2</v>
      </c>
      <c r="D271094">
        <v>68</v>
      </c>
    </row>
    <row r="271095" spans="1:4" x14ac:dyDescent="0.25">
      <c r="A271095">
        <v>19325651</v>
      </c>
      <c r="B271095">
        <v>193256513</v>
      </c>
      <c r="C271095">
        <v>3</v>
      </c>
      <c r="D271095">
        <v>44</v>
      </c>
    </row>
    <row r="271096" spans="1:4" x14ac:dyDescent="0.25">
      <c r="A271096">
        <v>19325711</v>
      </c>
      <c r="B271096">
        <v>193257111</v>
      </c>
      <c r="C271096">
        <v>1</v>
      </c>
      <c r="D271096">
        <v>35</v>
      </c>
    </row>
    <row r="271097" spans="1:4" x14ac:dyDescent="0.25">
      <c r="A271097">
        <v>19325711</v>
      </c>
      <c r="B271097">
        <v>193257112</v>
      </c>
      <c r="C271097">
        <v>2</v>
      </c>
      <c r="D271097">
        <v>15</v>
      </c>
    </row>
    <row r="271098" spans="1:4" x14ac:dyDescent="0.25">
      <c r="A271098">
        <v>19325711</v>
      </c>
      <c r="B271098">
        <v>193257113</v>
      </c>
      <c r="C271098">
        <v>3</v>
      </c>
      <c r="D271098">
        <v>5</v>
      </c>
    </row>
    <row r="271099" spans="1:4" x14ac:dyDescent="0.25">
      <c r="A271099">
        <v>19325711</v>
      </c>
      <c r="B271099">
        <v>193257114</v>
      </c>
      <c r="C271099">
        <v>4</v>
      </c>
      <c r="D271099">
        <v>0</v>
      </c>
    </row>
    <row r="271100" spans="1:4" x14ac:dyDescent="0.25">
      <c r="A271100">
        <v>19325711</v>
      </c>
      <c r="B271100">
        <v>193257115</v>
      </c>
      <c r="C271100">
        <v>5</v>
      </c>
      <c r="D271100">
        <v>17</v>
      </c>
    </row>
    <row r="271101" spans="1:4" x14ac:dyDescent="0.25">
      <c r="A271101">
        <v>19325711</v>
      </c>
      <c r="B271101">
        <v>193257116</v>
      </c>
      <c r="C271101">
        <v>6</v>
      </c>
      <c r="D271101">
        <v>26</v>
      </c>
    </row>
    <row r="271102" spans="1:4" x14ac:dyDescent="0.25">
      <c r="A271102">
        <v>19325711</v>
      </c>
      <c r="B271102">
        <v>193257117</v>
      </c>
      <c r="C271102">
        <v>7</v>
      </c>
      <c r="D271102">
        <v>0</v>
      </c>
    </row>
    <row r="271103" spans="1:4" x14ac:dyDescent="0.25">
      <c r="A271103">
        <v>19325721</v>
      </c>
      <c r="B271103">
        <v>193257211</v>
      </c>
      <c r="C271103">
        <v>1</v>
      </c>
      <c r="D271103">
        <v>68</v>
      </c>
    </row>
    <row r="271104" spans="1:4" x14ac:dyDescent="0.25">
      <c r="A271104">
        <v>19325721</v>
      </c>
      <c r="B271104">
        <v>193257212</v>
      </c>
      <c r="C271104">
        <v>2</v>
      </c>
      <c r="D271104">
        <v>62</v>
      </c>
    </row>
    <row r="271105" spans="1:4" x14ac:dyDescent="0.25">
      <c r="A271105">
        <v>19325721</v>
      </c>
      <c r="B271105">
        <v>193257213</v>
      </c>
      <c r="C271105">
        <v>3</v>
      </c>
      <c r="D271105">
        <v>35</v>
      </c>
    </row>
    <row r="271106" spans="1:4" x14ac:dyDescent="0.25">
      <c r="A271106">
        <v>19325721</v>
      </c>
      <c r="B271106">
        <v>193257214</v>
      </c>
      <c r="C271106">
        <v>4</v>
      </c>
      <c r="D271106">
        <v>35</v>
      </c>
    </row>
    <row r="271107" spans="1:4" x14ac:dyDescent="0.25">
      <c r="A271107">
        <v>19325721</v>
      </c>
      <c r="B271107">
        <v>193257215</v>
      </c>
      <c r="C271107">
        <v>5</v>
      </c>
      <c r="D271107">
        <v>10</v>
      </c>
    </row>
    <row r="271108" spans="1:4" x14ac:dyDescent="0.25">
      <c r="A271108">
        <v>19325721</v>
      </c>
      <c r="B271108">
        <v>193257216</v>
      </c>
      <c r="C271108">
        <v>6</v>
      </c>
      <c r="D271108">
        <v>3</v>
      </c>
    </row>
    <row r="271109" spans="1:4" x14ac:dyDescent="0.25">
      <c r="A271109">
        <v>19325731</v>
      </c>
      <c r="B271109">
        <v>193257311</v>
      </c>
      <c r="C271109">
        <v>1</v>
      </c>
      <c r="D271109">
        <v>44</v>
      </c>
    </row>
    <row r="271110" spans="1:4" x14ac:dyDescent="0.25">
      <c r="A271110">
        <v>19325731</v>
      </c>
      <c r="B271110">
        <v>193257312</v>
      </c>
      <c r="C271110">
        <v>2</v>
      </c>
      <c r="D271110">
        <v>43</v>
      </c>
    </row>
    <row r="271111" spans="1:4" x14ac:dyDescent="0.25">
      <c r="A271111">
        <v>19325731</v>
      </c>
      <c r="B271111">
        <v>193257313</v>
      </c>
      <c r="C271111">
        <v>3</v>
      </c>
      <c r="D271111">
        <v>20</v>
      </c>
    </row>
    <row r="271112" spans="1:4" x14ac:dyDescent="0.25">
      <c r="A271112">
        <v>19325731</v>
      </c>
      <c r="B271112">
        <v>193257314</v>
      </c>
      <c r="C271112">
        <v>4</v>
      </c>
      <c r="D271112">
        <v>8</v>
      </c>
    </row>
    <row r="271113" spans="1:4" x14ac:dyDescent="0.25">
      <c r="A271113">
        <v>19325741</v>
      </c>
      <c r="B271113">
        <v>193257411</v>
      </c>
      <c r="C271113">
        <v>1</v>
      </c>
      <c r="D271113">
        <v>54</v>
      </c>
    </row>
    <row r="271114" spans="1:4" x14ac:dyDescent="0.25">
      <c r="A271114">
        <v>19325771</v>
      </c>
      <c r="B271114">
        <v>193257711</v>
      </c>
      <c r="C271114">
        <v>1</v>
      </c>
      <c r="D271114">
        <v>35</v>
      </c>
    </row>
    <row r="271115" spans="1:4" x14ac:dyDescent="0.25">
      <c r="A271115">
        <v>19325991</v>
      </c>
      <c r="B271115">
        <v>193259911</v>
      </c>
      <c r="C271115">
        <v>1</v>
      </c>
      <c r="D271115">
        <v>41</v>
      </c>
    </row>
    <row r="271116" spans="1:4" x14ac:dyDescent="0.25">
      <c r="A271116">
        <v>19325991</v>
      </c>
      <c r="B271116">
        <v>193259912</v>
      </c>
      <c r="C271116">
        <v>2</v>
      </c>
      <c r="D271116">
        <v>37</v>
      </c>
    </row>
    <row r="271117" spans="1:4" x14ac:dyDescent="0.25">
      <c r="A271117">
        <v>19325991</v>
      </c>
      <c r="B271117">
        <v>193259913</v>
      </c>
      <c r="C271117">
        <v>3</v>
      </c>
      <c r="D271117">
        <v>5</v>
      </c>
    </row>
    <row r="271118" spans="1:4" x14ac:dyDescent="0.25">
      <c r="A271118">
        <v>19326011</v>
      </c>
      <c r="B271118">
        <v>193260111</v>
      </c>
      <c r="C271118">
        <v>1</v>
      </c>
      <c r="D271118">
        <v>56</v>
      </c>
    </row>
    <row r="271119" spans="1:4" x14ac:dyDescent="0.25">
      <c r="A271119">
        <v>19326031</v>
      </c>
      <c r="B271119">
        <v>193260311</v>
      </c>
      <c r="C271119">
        <v>1</v>
      </c>
      <c r="D271119">
        <v>28</v>
      </c>
    </row>
    <row r="271120" spans="1:4" x14ac:dyDescent="0.25">
      <c r="A271120">
        <v>19326041</v>
      </c>
      <c r="B271120">
        <v>193260411</v>
      </c>
      <c r="C271120">
        <v>1</v>
      </c>
      <c r="D271120">
        <v>69</v>
      </c>
    </row>
    <row r="271121" spans="1:4" x14ac:dyDescent="0.25">
      <c r="A271121">
        <v>19326041</v>
      </c>
      <c r="B271121">
        <v>193260412</v>
      </c>
      <c r="C271121">
        <v>2</v>
      </c>
      <c r="D271121">
        <v>67</v>
      </c>
    </row>
    <row r="271122" spans="1:4" x14ac:dyDescent="0.25">
      <c r="A271122">
        <v>19326041</v>
      </c>
      <c r="B271122">
        <v>193260413</v>
      </c>
      <c r="C271122">
        <v>3</v>
      </c>
      <c r="D271122">
        <v>45</v>
      </c>
    </row>
    <row r="271123" spans="1:4" x14ac:dyDescent="0.25">
      <c r="A271123">
        <v>19326041</v>
      </c>
      <c r="B271123">
        <v>193260414</v>
      </c>
      <c r="C271123">
        <v>4</v>
      </c>
      <c r="D271123">
        <v>40</v>
      </c>
    </row>
    <row r="271124" spans="1:4" x14ac:dyDescent="0.25">
      <c r="A271124">
        <v>19326051</v>
      </c>
      <c r="B271124">
        <v>193260511</v>
      </c>
      <c r="C271124">
        <v>1</v>
      </c>
      <c r="D271124">
        <v>31</v>
      </c>
    </row>
    <row r="271125" spans="1:4" x14ac:dyDescent="0.25">
      <c r="A271125">
        <v>19326051</v>
      </c>
      <c r="B271125">
        <v>193260512</v>
      </c>
      <c r="C271125">
        <v>2</v>
      </c>
      <c r="D271125">
        <v>21</v>
      </c>
    </row>
    <row r="271126" spans="1:4" x14ac:dyDescent="0.25">
      <c r="A271126">
        <v>19326091</v>
      </c>
      <c r="B271126">
        <v>193260911</v>
      </c>
      <c r="C271126">
        <v>1</v>
      </c>
      <c r="D271126">
        <v>33</v>
      </c>
    </row>
    <row r="271127" spans="1:4" x14ac:dyDescent="0.25">
      <c r="A271127">
        <v>19326101</v>
      </c>
      <c r="B271127">
        <v>193261011</v>
      </c>
      <c r="C271127">
        <v>1</v>
      </c>
      <c r="D271127">
        <v>47</v>
      </c>
    </row>
    <row r="271128" spans="1:4" x14ac:dyDescent="0.25">
      <c r="A271128">
        <v>19326101</v>
      </c>
      <c r="B271128">
        <v>193261012</v>
      </c>
      <c r="C271128">
        <v>2</v>
      </c>
      <c r="D271128">
        <v>38</v>
      </c>
    </row>
    <row r="271129" spans="1:4" x14ac:dyDescent="0.25">
      <c r="A271129">
        <v>19326101</v>
      </c>
      <c r="B271129">
        <v>193261013</v>
      </c>
      <c r="C271129">
        <v>3</v>
      </c>
      <c r="D271129">
        <v>12</v>
      </c>
    </row>
    <row r="271130" spans="1:4" x14ac:dyDescent="0.25">
      <c r="A271130">
        <v>19326141</v>
      </c>
      <c r="B271130">
        <v>193261411</v>
      </c>
      <c r="C271130">
        <v>1</v>
      </c>
      <c r="D271130">
        <v>38</v>
      </c>
    </row>
    <row r="271131" spans="1:4" x14ac:dyDescent="0.25">
      <c r="A271131">
        <v>19326141</v>
      </c>
      <c r="B271131">
        <v>193261412</v>
      </c>
      <c r="C271131">
        <v>2</v>
      </c>
      <c r="D271131">
        <v>12</v>
      </c>
    </row>
    <row r="271132" spans="1:4" x14ac:dyDescent="0.25">
      <c r="A271132">
        <v>19326201</v>
      </c>
      <c r="B271132">
        <v>193262011</v>
      </c>
      <c r="C271132">
        <v>1</v>
      </c>
      <c r="D271132">
        <v>60</v>
      </c>
    </row>
    <row r="271133" spans="1:4" x14ac:dyDescent="0.25">
      <c r="A271133">
        <v>19326201</v>
      </c>
      <c r="B271133">
        <v>193262012</v>
      </c>
      <c r="C271133">
        <v>2</v>
      </c>
      <c r="D271133">
        <v>56</v>
      </c>
    </row>
    <row r="271134" spans="1:4" x14ac:dyDescent="0.25">
      <c r="A271134">
        <v>19326201</v>
      </c>
      <c r="B271134">
        <v>193262013</v>
      </c>
      <c r="C271134">
        <v>3</v>
      </c>
      <c r="D271134">
        <v>23</v>
      </c>
    </row>
    <row r="271135" spans="1:4" x14ac:dyDescent="0.25">
      <c r="A271135">
        <v>19326271</v>
      </c>
      <c r="B271135">
        <v>193262711</v>
      </c>
      <c r="C271135">
        <v>1</v>
      </c>
      <c r="D271135">
        <v>25</v>
      </c>
    </row>
    <row r="271136" spans="1:4" x14ac:dyDescent="0.25">
      <c r="A271136">
        <v>19326281</v>
      </c>
      <c r="B271136">
        <v>193262811</v>
      </c>
      <c r="C271136">
        <v>1</v>
      </c>
      <c r="D271136">
        <v>39</v>
      </c>
    </row>
    <row r="271137" spans="1:4" x14ac:dyDescent="0.25">
      <c r="A271137">
        <v>19326281</v>
      </c>
      <c r="B271137">
        <v>193262812</v>
      </c>
      <c r="C271137">
        <v>2</v>
      </c>
      <c r="D271137">
        <v>37</v>
      </c>
    </row>
    <row r="271138" spans="1:4" x14ac:dyDescent="0.25">
      <c r="A271138">
        <v>19326281</v>
      </c>
      <c r="B271138">
        <v>193262813</v>
      </c>
      <c r="C271138">
        <v>3</v>
      </c>
      <c r="D271138">
        <v>15</v>
      </c>
    </row>
    <row r="271139" spans="1:4" x14ac:dyDescent="0.25">
      <c r="A271139">
        <v>19326281</v>
      </c>
      <c r="B271139">
        <v>193262814</v>
      </c>
      <c r="C271139">
        <v>4</v>
      </c>
      <c r="D271139">
        <v>3</v>
      </c>
    </row>
    <row r="271140" spans="1:4" x14ac:dyDescent="0.25">
      <c r="A271140">
        <v>19326381</v>
      </c>
      <c r="B271140">
        <v>193263811</v>
      </c>
      <c r="C271140">
        <v>1</v>
      </c>
      <c r="D271140">
        <v>62</v>
      </c>
    </row>
    <row r="271141" spans="1:4" x14ac:dyDescent="0.25">
      <c r="A271141">
        <v>19326461</v>
      </c>
      <c r="B271141">
        <v>193264611</v>
      </c>
      <c r="C271141">
        <v>1</v>
      </c>
      <c r="D271141">
        <v>69</v>
      </c>
    </row>
    <row r="271142" spans="1:4" x14ac:dyDescent="0.25">
      <c r="A271142">
        <v>19326461</v>
      </c>
      <c r="B271142">
        <v>193264612</v>
      </c>
      <c r="C271142">
        <v>2</v>
      </c>
      <c r="D271142">
        <v>39</v>
      </c>
    </row>
    <row r="271143" spans="1:4" x14ac:dyDescent="0.25">
      <c r="A271143">
        <v>19326461</v>
      </c>
      <c r="B271143">
        <v>193264613</v>
      </c>
      <c r="C271143">
        <v>3</v>
      </c>
      <c r="D271143">
        <v>12</v>
      </c>
    </row>
    <row r="271144" spans="1:4" x14ac:dyDescent="0.25">
      <c r="A271144">
        <v>19326471</v>
      </c>
      <c r="B271144">
        <v>193264711</v>
      </c>
      <c r="C271144">
        <v>1</v>
      </c>
      <c r="D271144">
        <v>35</v>
      </c>
    </row>
    <row r="271145" spans="1:4" x14ac:dyDescent="0.25">
      <c r="A271145">
        <v>19326471</v>
      </c>
      <c r="B271145">
        <v>193264712</v>
      </c>
      <c r="C271145">
        <v>2</v>
      </c>
      <c r="D271145">
        <v>14</v>
      </c>
    </row>
    <row r="271146" spans="1:4" x14ac:dyDescent="0.25">
      <c r="A271146">
        <v>19326471</v>
      </c>
      <c r="B271146">
        <v>193264713</v>
      </c>
      <c r="C271146">
        <v>3</v>
      </c>
      <c r="D271146">
        <v>14</v>
      </c>
    </row>
    <row r="271147" spans="1:4" x14ac:dyDescent="0.25">
      <c r="A271147">
        <v>19326491</v>
      </c>
      <c r="B271147">
        <v>193264911</v>
      </c>
      <c r="C271147">
        <v>1</v>
      </c>
      <c r="D271147">
        <v>55</v>
      </c>
    </row>
    <row r="271148" spans="1:4" x14ac:dyDescent="0.25">
      <c r="A271148">
        <v>19326491</v>
      </c>
      <c r="B271148">
        <v>193264912</v>
      </c>
      <c r="C271148">
        <v>2</v>
      </c>
      <c r="D271148">
        <v>67</v>
      </c>
    </row>
    <row r="271149" spans="1:4" x14ac:dyDescent="0.25">
      <c r="A271149">
        <v>19326511</v>
      </c>
      <c r="B271149">
        <v>193265111</v>
      </c>
      <c r="C271149">
        <v>1</v>
      </c>
      <c r="D271149">
        <v>35</v>
      </c>
    </row>
    <row r="271150" spans="1:4" x14ac:dyDescent="0.25">
      <c r="A271150">
        <v>19326521</v>
      </c>
      <c r="B271150">
        <v>193265211</v>
      </c>
      <c r="C271150">
        <v>1</v>
      </c>
      <c r="D271150">
        <v>29</v>
      </c>
    </row>
    <row r="271151" spans="1:4" x14ac:dyDescent="0.25">
      <c r="A271151">
        <v>19326521</v>
      </c>
      <c r="B271151">
        <v>193265212</v>
      </c>
      <c r="C271151">
        <v>2</v>
      </c>
      <c r="D271151">
        <v>54</v>
      </c>
    </row>
    <row r="271152" spans="1:4" x14ac:dyDescent="0.25">
      <c r="A271152">
        <v>19326541</v>
      </c>
      <c r="B271152">
        <v>193265411</v>
      </c>
      <c r="C271152">
        <v>1</v>
      </c>
      <c r="D271152">
        <v>33</v>
      </c>
    </row>
    <row r="271153" spans="1:4" x14ac:dyDescent="0.25">
      <c r="A271153">
        <v>19326581</v>
      </c>
      <c r="B271153">
        <v>193265811</v>
      </c>
      <c r="C271153">
        <v>1</v>
      </c>
      <c r="D271153">
        <v>69</v>
      </c>
    </row>
    <row r="271154" spans="1:4" x14ac:dyDescent="0.25">
      <c r="A271154">
        <v>19326581</v>
      </c>
      <c r="B271154">
        <v>193265812</v>
      </c>
      <c r="C271154">
        <v>2</v>
      </c>
      <c r="D271154">
        <v>52</v>
      </c>
    </row>
    <row r="271155" spans="1:4" x14ac:dyDescent="0.25">
      <c r="A271155">
        <v>19326581</v>
      </c>
      <c r="B271155">
        <v>193265813</v>
      </c>
      <c r="C271155">
        <v>3</v>
      </c>
      <c r="D271155">
        <v>33</v>
      </c>
    </row>
    <row r="271156" spans="1:4" x14ac:dyDescent="0.25">
      <c r="A271156">
        <v>19326701</v>
      </c>
      <c r="B271156">
        <v>193267011</v>
      </c>
      <c r="C271156">
        <v>1</v>
      </c>
      <c r="D271156">
        <v>24</v>
      </c>
    </row>
    <row r="271157" spans="1:4" x14ac:dyDescent="0.25">
      <c r="A271157">
        <v>19326711</v>
      </c>
      <c r="B271157">
        <v>193267111</v>
      </c>
      <c r="C271157">
        <v>1</v>
      </c>
      <c r="D271157">
        <v>38</v>
      </c>
    </row>
    <row r="271158" spans="1:4" x14ac:dyDescent="0.25">
      <c r="A271158">
        <v>19326711</v>
      </c>
      <c r="B271158">
        <v>193267112</v>
      </c>
      <c r="C271158">
        <v>2</v>
      </c>
      <c r="D271158">
        <v>15</v>
      </c>
    </row>
    <row r="271159" spans="1:4" x14ac:dyDescent="0.25">
      <c r="A271159">
        <v>19326711</v>
      </c>
      <c r="B271159">
        <v>193267113</v>
      </c>
      <c r="C271159">
        <v>3</v>
      </c>
      <c r="D271159">
        <v>7</v>
      </c>
    </row>
    <row r="271160" spans="1:4" x14ac:dyDescent="0.25">
      <c r="A271160">
        <v>19326841</v>
      </c>
      <c r="B271160">
        <v>193268411</v>
      </c>
      <c r="C271160">
        <v>1</v>
      </c>
      <c r="D271160">
        <v>42</v>
      </c>
    </row>
    <row r="271161" spans="1:4" x14ac:dyDescent="0.25">
      <c r="A271161">
        <v>19326841</v>
      </c>
      <c r="B271161">
        <v>193268412</v>
      </c>
      <c r="C271161">
        <v>2</v>
      </c>
      <c r="D271161">
        <v>80</v>
      </c>
    </row>
    <row r="271162" spans="1:4" x14ac:dyDescent="0.25">
      <c r="A271162">
        <v>19326901</v>
      </c>
      <c r="B271162">
        <v>193269011</v>
      </c>
      <c r="C271162">
        <v>1</v>
      </c>
      <c r="D271162">
        <v>25</v>
      </c>
    </row>
    <row r="271163" spans="1:4" x14ac:dyDescent="0.25">
      <c r="A271163">
        <v>19326901</v>
      </c>
      <c r="B271163">
        <v>193269012</v>
      </c>
      <c r="C271163">
        <v>2</v>
      </c>
      <c r="D271163">
        <v>22</v>
      </c>
    </row>
    <row r="271164" spans="1:4" x14ac:dyDescent="0.25">
      <c r="A271164">
        <v>19326901</v>
      </c>
      <c r="B271164">
        <v>193269013</v>
      </c>
      <c r="C271164">
        <v>3</v>
      </c>
      <c r="D271164">
        <v>25</v>
      </c>
    </row>
    <row r="271165" spans="1:4" x14ac:dyDescent="0.25">
      <c r="A271165">
        <v>19326941</v>
      </c>
      <c r="B271165">
        <v>193269411</v>
      </c>
      <c r="C271165">
        <v>1</v>
      </c>
      <c r="D271165">
        <v>69</v>
      </c>
    </row>
    <row r="271166" spans="1:4" x14ac:dyDescent="0.25">
      <c r="A271166">
        <v>19326941</v>
      </c>
      <c r="B271166">
        <v>193269412</v>
      </c>
      <c r="C271166">
        <v>2</v>
      </c>
      <c r="D271166">
        <v>57</v>
      </c>
    </row>
    <row r="271167" spans="1:4" x14ac:dyDescent="0.25">
      <c r="A271167">
        <v>19326991</v>
      </c>
      <c r="B271167">
        <v>193269911</v>
      </c>
      <c r="C271167">
        <v>1</v>
      </c>
      <c r="D271167">
        <v>35</v>
      </c>
    </row>
    <row r="271168" spans="1:4" x14ac:dyDescent="0.25">
      <c r="A271168">
        <v>19326991</v>
      </c>
      <c r="B271168">
        <v>193269912</v>
      </c>
      <c r="C271168">
        <v>2</v>
      </c>
      <c r="D271168">
        <v>12</v>
      </c>
    </row>
    <row r="271169" spans="1:4" x14ac:dyDescent="0.25">
      <c r="A271169">
        <v>19327041</v>
      </c>
      <c r="B271169">
        <v>193270411</v>
      </c>
      <c r="C271169">
        <v>1</v>
      </c>
      <c r="D271169">
        <v>35</v>
      </c>
    </row>
    <row r="271170" spans="1:4" x14ac:dyDescent="0.25">
      <c r="A271170">
        <v>19327091</v>
      </c>
      <c r="B271170">
        <v>193270911</v>
      </c>
      <c r="C271170">
        <v>1</v>
      </c>
      <c r="D271170">
        <v>65</v>
      </c>
    </row>
    <row r="271171" spans="1:4" x14ac:dyDescent="0.25">
      <c r="A271171">
        <v>19327091</v>
      </c>
      <c r="B271171">
        <v>193270912</v>
      </c>
      <c r="C271171">
        <v>2</v>
      </c>
      <c r="D271171">
        <v>62</v>
      </c>
    </row>
    <row r="271172" spans="1:4" x14ac:dyDescent="0.25">
      <c r="A271172">
        <v>19327251</v>
      </c>
      <c r="B271172">
        <v>193272511</v>
      </c>
      <c r="C271172">
        <v>1</v>
      </c>
      <c r="D271172">
        <v>50</v>
      </c>
    </row>
    <row r="271173" spans="1:4" x14ac:dyDescent="0.25">
      <c r="A271173">
        <v>19327251</v>
      </c>
      <c r="B271173">
        <v>193272512</v>
      </c>
      <c r="C271173">
        <v>2</v>
      </c>
      <c r="D271173">
        <v>35</v>
      </c>
    </row>
    <row r="271174" spans="1:4" x14ac:dyDescent="0.25">
      <c r="A271174">
        <v>19327381</v>
      </c>
      <c r="B271174">
        <v>193273811</v>
      </c>
      <c r="C271174">
        <v>1</v>
      </c>
      <c r="D271174">
        <v>59</v>
      </c>
    </row>
    <row r="271175" spans="1:4" x14ac:dyDescent="0.25">
      <c r="A271175">
        <v>19327381</v>
      </c>
      <c r="B271175">
        <v>193273812</v>
      </c>
      <c r="C271175">
        <v>2</v>
      </c>
      <c r="D271175">
        <v>42</v>
      </c>
    </row>
    <row r="271176" spans="1:4" x14ac:dyDescent="0.25">
      <c r="A271176">
        <v>19327381</v>
      </c>
      <c r="B271176">
        <v>193273813</v>
      </c>
      <c r="C271176">
        <v>3</v>
      </c>
      <c r="D271176">
        <v>17</v>
      </c>
    </row>
    <row r="271177" spans="1:4" x14ac:dyDescent="0.25">
      <c r="A271177">
        <v>19327391</v>
      </c>
      <c r="B271177">
        <v>193273911</v>
      </c>
      <c r="C271177">
        <v>1</v>
      </c>
      <c r="D271177">
        <v>52</v>
      </c>
    </row>
    <row r="271178" spans="1:4" x14ac:dyDescent="0.25">
      <c r="A271178">
        <v>19327391</v>
      </c>
      <c r="B271178">
        <v>193273912</v>
      </c>
      <c r="C271178">
        <v>2</v>
      </c>
      <c r="D271178">
        <v>21</v>
      </c>
    </row>
    <row r="271179" spans="1:4" x14ac:dyDescent="0.25">
      <c r="A271179">
        <v>19327411</v>
      </c>
      <c r="B271179">
        <v>193274111</v>
      </c>
      <c r="C271179">
        <v>1</v>
      </c>
      <c r="D271179">
        <v>41</v>
      </c>
    </row>
    <row r="271180" spans="1:4" x14ac:dyDescent="0.25">
      <c r="A271180">
        <v>19327411</v>
      </c>
      <c r="B271180">
        <v>193274112</v>
      </c>
      <c r="C271180">
        <v>2</v>
      </c>
      <c r="D271180">
        <v>41</v>
      </c>
    </row>
    <row r="271181" spans="1:4" x14ac:dyDescent="0.25">
      <c r="A271181">
        <v>19327411</v>
      </c>
      <c r="B271181">
        <v>193274113</v>
      </c>
      <c r="C271181">
        <v>3</v>
      </c>
      <c r="D271181">
        <v>1</v>
      </c>
    </row>
    <row r="271182" spans="1:4" x14ac:dyDescent="0.25">
      <c r="A271182">
        <v>19327411</v>
      </c>
      <c r="B271182">
        <v>193274114</v>
      </c>
      <c r="C271182">
        <v>4</v>
      </c>
      <c r="D271182">
        <v>72</v>
      </c>
    </row>
    <row r="271183" spans="1:4" x14ac:dyDescent="0.25">
      <c r="A271183">
        <v>19327421</v>
      </c>
      <c r="B271183">
        <v>193274211</v>
      </c>
      <c r="C271183">
        <v>1</v>
      </c>
      <c r="D271183">
        <v>52</v>
      </c>
    </row>
    <row r="271184" spans="1:4" x14ac:dyDescent="0.25">
      <c r="A271184">
        <v>19327421</v>
      </c>
      <c r="B271184">
        <v>193274212</v>
      </c>
      <c r="C271184">
        <v>2</v>
      </c>
      <c r="D271184">
        <v>19</v>
      </c>
    </row>
    <row r="271185" spans="1:4" x14ac:dyDescent="0.25">
      <c r="A271185">
        <v>19327511</v>
      </c>
      <c r="B271185">
        <v>193275111</v>
      </c>
      <c r="C271185">
        <v>1</v>
      </c>
      <c r="D271185">
        <v>54</v>
      </c>
    </row>
    <row r="271186" spans="1:4" x14ac:dyDescent="0.25">
      <c r="A271186">
        <v>19327901</v>
      </c>
      <c r="B271186">
        <v>193279011</v>
      </c>
      <c r="C271186">
        <v>1</v>
      </c>
      <c r="D271186">
        <v>65</v>
      </c>
    </row>
    <row r="271187" spans="1:4" x14ac:dyDescent="0.25">
      <c r="A271187">
        <v>19327911</v>
      </c>
      <c r="B271187">
        <v>193279111</v>
      </c>
      <c r="C271187">
        <v>1</v>
      </c>
      <c r="D271187">
        <v>64</v>
      </c>
    </row>
    <row r="271188" spans="1:4" x14ac:dyDescent="0.25">
      <c r="A271188">
        <v>19327911</v>
      </c>
      <c r="B271188">
        <v>193279112</v>
      </c>
      <c r="C271188">
        <v>2</v>
      </c>
      <c r="D271188">
        <v>59</v>
      </c>
    </row>
    <row r="271189" spans="1:4" x14ac:dyDescent="0.25">
      <c r="A271189">
        <v>19327911</v>
      </c>
      <c r="B271189">
        <v>193279113</v>
      </c>
      <c r="C271189">
        <v>3</v>
      </c>
      <c r="D271189">
        <v>33</v>
      </c>
    </row>
    <row r="271190" spans="1:4" x14ac:dyDescent="0.25">
      <c r="A271190">
        <v>19327921</v>
      </c>
      <c r="B271190">
        <v>193279211</v>
      </c>
      <c r="C271190">
        <v>1</v>
      </c>
      <c r="D271190">
        <v>40</v>
      </c>
    </row>
    <row r="271191" spans="1:4" x14ac:dyDescent="0.25">
      <c r="A271191">
        <v>19327921</v>
      </c>
      <c r="B271191">
        <v>193279212</v>
      </c>
      <c r="C271191">
        <v>2</v>
      </c>
      <c r="D271191">
        <v>28</v>
      </c>
    </row>
    <row r="271192" spans="1:4" x14ac:dyDescent="0.25">
      <c r="A271192">
        <v>19327961</v>
      </c>
      <c r="B271192">
        <v>193279611</v>
      </c>
      <c r="C271192">
        <v>1</v>
      </c>
      <c r="D271192">
        <v>28</v>
      </c>
    </row>
    <row r="271193" spans="1:4" x14ac:dyDescent="0.25">
      <c r="A271193">
        <v>19327961</v>
      </c>
      <c r="B271193">
        <v>193279612</v>
      </c>
      <c r="C271193">
        <v>2</v>
      </c>
      <c r="D271193">
        <v>27</v>
      </c>
    </row>
    <row r="271194" spans="1:4" x14ac:dyDescent="0.25">
      <c r="A271194">
        <v>19327971</v>
      </c>
      <c r="B271194">
        <v>193279711</v>
      </c>
      <c r="C271194">
        <v>1</v>
      </c>
      <c r="D271194">
        <v>81</v>
      </c>
    </row>
    <row r="271195" spans="1:4" x14ac:dyDescent="0.25">
      <c r="A271195">
        <v>19327971</v>
      </c>
      <c r="B271195">
        <v>193279712</v>
      </c>
      <c r="C271195">
        <v>2</v>
      </c>
      <c r="D271195">
        <v>54</v>
      </c>
    </row>
    <row r="271196" spans="1:4" x14ac:dyDescent="0.25">
      <c r="A271196">
        <v>19328061</v>
      </c>
      <c r="B271196">
        <v>193280611</v>
      </c>
      <c r="C271196">
        <v>1</v>
      </c>
      <c r="D271196">
        <v>67</v>
      </c>
    </row>
    <row r="271197" spans="1:4" x14ac:dyDescent="0.25">
      <c r="A271197">
        <v>19328181</v>
      </c>
      <c r="B271197">
        <v>193281811</v>
      </c>
      <c r="C271197">
        <v>1</v>
      </c>
      <c r="D271197">
        <v>56</v>
      </c>
    </row>
    <row r="271198" spans="1:4" x14ac:dyDescent="0.25">
      <c r="A271198">
        <v>19328181</v>
      </c>
      <c r="B271198">
        <v>193281812</v>
      </c>
      <c r="C271198">
        <v>2</v>
      </c>
      <c r="D271198">
        <v>57</v>
      </c>
    </row>
    <row r="271199" spans="1:4" x14ac:dyDescent="0.25">
      <c r="A271199">
        <v>19328181</v>
      </c>
      <c r="B271199">
        <v>193281813</v>
      </c>
      <c r="C271199">
        <v>3</v>
      </c>
      <c r="D271199">
        <v>23</v>
      </c>
    </row>
    <row r="271200" spans="1:4" x14ac:dyDescent="0.25">
      <c r="A271200">
        <v>19328251</v>
      </c>
      <c r="B271200">
        <v>193282511</v>
      </c>
      <c r="C271200">
        <v>1</v>
      </c>
      <c r="D271200">
        <v>55</v>
      </c>
    </row>
    <row r="271201" spans="1:4" x14ac:dyDescent="0.25">
      <c r="A271201">
        <v>19328251</v>
      </c>
      <c r="B271201">
        <v>193282512</v>
      </c>
      <c r="C271201">
        <v>2</v>
      </c>
      <c r="D271201">
        <v>55</v>
      </c>
    </row>
    <row r="271202" spans="1:4" x14ac:dyDescent="0.25">
      <c r="A271202">
        <v>19328251</v>
      </c>
      <c r="B271202">
        <v>193282513</v>
      </c>
      <c r="C271202">
        <v>3</v>
      </c>
      <c r="D271202">
        <v>25</v>
      </c>
    </row>
    <row r="271203" spans="1:4" x14ac:dyDescent="0.25">
      <c r="A271203">
        <v>19328251</v>
      </c>
      <c r="B271203">
        <v>193282514</v>
      </c>
      <c r="C271203">
        <v>4</v>
      </c>
      <c r="D271203">
        <v>21</v>
      </c>
    </row>
    <row r="271204" spans="1:4" x14ac:dyDescent="0.25">
      <c r="A271204">
        <v>19328281</v>
      </c>
      <c r="B271204">
        <v>193282811</v>
      </c>
      <c r="C271204">
        <v>1</v>
      </c>
      <c r="D271204">
        <v>52</v>
      </c>
    </row>
    <row r="271205" spans="1:4" x14ac:dyDescent="0.25">
      <c r="A271205">
        <v>19328281</v>
      </c>
      <c r="B271205">
        <v>193282812</v>
      </c>
      <c r="C271205">
        <v>2</v>
      </c>
      <c r="D271205">
        <v>53</v>
      </c>
    </row>
    <row r="271206" spans="1:4" x14ac:dyDescent="0.25">
      <c r="A271206">
        <v>19328281</v>
      </c>
      <c r="B271206">
        <v>193282813</v>
      </c>
      <c r="C271206">
        <v>3</v>
      </c>
      <c r="D271206">
        <v>27</v>
      </c>
    </row>
    <row r="271207" spans="1:4" x14ac:dyDescent="0.25">
      <c r="A271207">
        <v>19328281</v>
      </c>
      <c r="B271207">
        <v>193282814</v>
      </c>
      <c r="C271207">
        <v>4</v>
      </c>
      <c r="D271207">
        <v>26</v>
      </c>
    </row>
    <row r="271208" spans="1:4" x14ac:dyDescent="0.25">
      <c r="A271208">
        <v>19328281</v>
      </c>
      <c r="B271208">
        <v>193282815</v>
      </c>
      <c r="C271208">
        <v>5</v>
      </c>
      <c r="D271208">
        <v>20</v>
      </c>
    </row>
    <row r="271209" spans="1:4" x14ac:dyDescent="0.25">
      <c r="A271209">
        <v>19328281</v>
      </c>
      <c r="B271209">
        <v>193282816</v>
      </c>
      <c r="C271209">
        <v>6</v>
      </c>
      <c r="D271209">
        <v>14</v>
      </c>
    </row>
    <row r="271210" spans="1:4" x14ac:dyDescent="0.25">
      <c r="A271210">
        <v>19328291</v>
      </c>
      <c r="B271210">
        <v>193282911</v>
      </c>
      <c r="C271210">
        <v>1</v>
      </c>
      <c r="D271210">
        <v>42</v>
      </c>
    </row>
    <row r="271211" spans="1:4" x14ac:dyDescent="0.25">
      <c r="A271211">
        <v>19328291</v>
      </c>
      <c r="B271211">
        <v>193282912</v>
      </c>
      <c r="C271211">
        <v>2</v>
      </c>
      <c r="D271211">
        <v>43</v>
      </c>
    </row>
    <row r="271212" spans="1:4" x14ac:dyDescent="0.25">
      <c r="A271212">
        <v>19328291</v>
      </c>
      <c r="B271212">
        <v>193282913</v>
      </c>
      <c r="C271212">
        <v>3</v>
      </c>
      <c r="D271212">
        <v>18</v>
      </c>
    </row>
    <row r="271213" spans="1:4" x14ac:dyDescent="0.25">
      <c r="A271213">
        <v>19328291</v>
      </c>
      <c r="B271213">
        <v>193282914</v>
      </c>
      <c r="C271213">
        <v>4</v>
      </c>
      <c r="D271213">
        <v>12</v>
      </c>
    </row>
    <row r="271214" spans="1:4" x14ac:dyDescent="0.25">
      <c r="A271214">
        <v>19328291</v>
      </c>
      <c r="B271214">
        <v>193282915</v>
      </c>
      <c r="C271214">
        <v>5</v>
      </c>
      <c r="D271214">
        <v>9</v>
      </c>
    </row>
    <row r="271215" spans="1:4" x14ac:dyDescent="0.25">
      <c r="A271215">
        <v>19328351</v>
      </c>
      <c r="B271215">
        <v>193283511</v>
      </c>
      <c r="C271215">
        <v>1</v>
      </c>
      <c r="D271215">
        <v>29</v>
      </c>
    </row>
    <row r="271216" spans="1:4" x14ac:dyDescent="0.25">
      <c r="A271216">
        <v>19328351</v>
      </c>
      <c r="B271216">
        <v>193283512</v>
      </c>
      <c r="C271216">
        <v>2</v>
      </c>
      <c r="D271216">
        <v>10</v>
      </c>
    </row>
    <row r="271217" spans="1:4" x14ac:dyDescent="0.25">
      <c r="A271217">
        <v>19328351</v>
      </c>
      <c r="B271217">
        <v>193283513</v>
      </c>
      <c r="C271217">
        <v>3</v>
      </c>
      <c r="D271217">
        <v>8</v>
      </c>
    </row>
    <row r="271218" spans="1:4" x14ac:dyDescent="0.25">
      <c r="A271218">
        <v>19328351</v>
      </c>
      <c r="B271218">
        <v>193283514</v>
      </c>
      <c r="C271218">
        <v>4</v>
      </c>
      <c r="D271218">
        <v>2</v>
      </c>
    </row>
    <row r="271219" spans="1:4" x14ac:dyDescent="0.25">
      <c r="A271219">
        <v>19328371</v>
      </c>
      <c r="B271219">
        <v>193283711</v>
      </c>
      <c r="C271219">
        <v>1</v>
      </c>
      <c r="D271219">
        <v>31</v>
      </c>
    </row>
    <row r="271220" spans="1:4" x14ac:dyDescent="0.25">
      <c r="A271220">
        <v>19328621</v>
      </c>
      <c r="B271220">
        <v>193286211</v>
      </c>
      <c r="C271220">
        <v>1</v>
      </c>
      <c r="D271220">
        <v>57</v>
      </c>
    </row>
    <row r="271221" spans="1:4" x14ac:dyDescent="0.25">
      <c r="A271221">
        <v>19328621</v>
      </c>
      <c r="B271221">
        <v>193286212</v>
      </c>
      <c r="C271221">
        <v>2</v>
      </c>
      <c r="D271221">
        <v>59</v>
      </c>
    </row>
    <row r="271222" spans="1:4" x14ac:dyDescent="0.25">
      <c r="A271222">
        <v>19328631</v>
      </c>
      <c r="B271222">
        <v>193286311</v>
      </c>
      <c r="C271222">
        <v>1</v>
      </c>
      <c r="D271222">
        <v>50</v>
      </c>
    </row>
    <row r="271223" spans="1:4" x14ac:dyDescent="0.25">
      <c r="A271223">
        <v>19328631</v>
      </c>
      <c r="B271223">
        <v>193286312</v>
      </c>
      <c r="C271223">
        <v>2</v>
      </c>
      <c r="D271223">
        <v>37</v>
      </c>
    </row>
    <row r="271224" spans="1:4" x14ac:dyDescent="0.25">
      <c r="A271224">
        <v>19328631</v>
      </c>
      <c r="B271224">
        <v>193286313</v>
      </c>
      <c r="C271224">
        <v>3</v>
      </c>
      <c r="D271224">
        <v>16</v>
      </c>
    </row>
    <row r="271225" spans="1:4" x14ac:dyDescent="0.25">
      <c r="A271225">
        <v>19328631</v>
      </c>
      <c r="B271225">
        <v>193286314</v>
      </c>
      <c r="C271225">
        <v>4</v>
      </c>
      <c r="D271225">
        <v>14</v>
      </c>
    </row>
    <row r="271226" spans="1:4" x14ac:dyDescent="0.25">
      <c r="A271226">
        <v>19328651</v>
      </c>
      <c r="B271226">
        <v>193286511</v>
      </c>
      <c r="C271226">
        <v>1</v>
      </c>
      <c r="D271226">
        <v>34</v>
      </c>
    </row>
    <row r="271227" spans="1:4" x14ac:dyDescent="0.25">
      <c r="A271227">
        <v>19328651</v>
      </c>
      <c r="B271227">
        <v>193286512</v>
      </c>
      <c r="C271227">
        <v>2</v>
      </c>
      <c r="D271227">
        <v>30</v>
      </c>
    </row>
    <row r="271228" spans="1:4" x14ac:dyDescent="0.25">
      <c r="A271228">
        <v>19328651</v>
      </c>
      <c r="B271228">
        <v>193286513</v>
      </c>
      <c r="C271228">
        <v>3</v>
      </c>
      <c r="D271228">
        <v>32</v>
      </c>
    </row>
    <row r="271229" spans="1:4" x14ac:dyDescent="0.25">
      <c r="A271229">
        <v>19328651</v>
      </c>
      <c r="B271229">
        <v>193286514</v>
      </c>
      <c r="C271229">
        <v>4</v>
      </c>
      <c r="D271229">
        <v>12</v>
      </c>
    </row>
    <row r="271230" spans="1:4" x14ac:dyDescent="0.25">
      <c r="A271230">
        <v>19328661</v>
      </c>
      <c r="B271230">
        <v>193286611</v>
      </c>
      <c r="C271230">
        <v>1</v>
      </c>
      <c r="D271230">
        <v>23</v>
      </c>
    </row>
    <row r="271231" spans="1:4" x14ac:dyDescent="0.25">
      <c r="A271231">
        <v>19328681</v>
      </c>
      <c r="B271231">
        <v>193286811</v>
      </c>
      <c r="C271231">
        <v>1</v>
      </c>
      <c r="D271231">
        <v>52</v>
      </c>
    </row>
    <row r="271232" spans="1:4" x14ac:dyDescent="0.25">
      <c r="A271232">
        <v>19328681</v>
      </c>
      <c r="B271232">
        <v>193286812</v>
      </c>
      <c r="C271232">
        <v>2</v>
      </c>
      <c r="D271232">
        <v>53</v>
      </c>
    </row>
    <row r="271233" spans="1:4" x14ac:dyDescent="0.25">
      <c r="A271233">
        <v>19328681</v>
      </c>
      <c r="B271233">
        <v>193286813</v>
      </c>
      <c r="C271233">
        <v>3</v>
      </c>
      <c r="D271233">
        <v>33</v>
      </c>
    </row>
    <row r="271234" spans="1:4" x14ac:dyDescent="0.25">
      <c r="A271234">
        <v>19328681</v>
      </c>
      <c r="B271234">
        <v>193286814</v>
      </c>
      <c r="C271234">
        <v>4</v>
      </c>
      <c r="D271234">
        <v>25</v>
      </c>
    </row>
    <row r="271235" spans="1:4" x14ac:dyDescent="0.25">
      <c r="A271235">
        <v>19328682</v>
      </c>
      <c r="B271235">
        <v>193286821</v>
      </c>
      <c r="C271235">
        <v>1</v>
      </c>
      <c r="D271235">
        <v>31</v>
      </c>
    </row>
    <row r="271236" spans="1:4" x14ac:dyDescent="0.25">
      <c r="A271236">
        <v>19328682</v>
      </c>
      <c r="B271236">
        <v>193286822</v>
      </c>
      <c r="C271236">
        <v>2</v>
      </c>
      <c r="D271236">
        <v>31</v>
      </c>
    </row>
    <row r="271237" spans="1:4" x14ac:dyDescent="0.25">
      <c r="A271237">
        <v>19328761</v>
      </c>
      <c r="B271237">
        <v>193287611</v>
      </c>
      <c r="C271237">
        <v>1</v>
      </c>
      <c r="D271237">
        <v>23</v>
      </c>
    </row>
    <row r="271238" spans="1:4" x14ac:dyDescent="0.25">
      <c r="A271238">
        <v>19328761</v>
      </c>
      <c r="B271238">
        <v>193287612</v>
      </c>
      <c r="C271238">
        <v>2</v>
      </c>
      <c r="D271238">
        <v>22</v>
      </c>
    </row>
    <row r="271239" spans="1:4" x14ac:dyDescent="0.25">
      <c r="A271239">
        <v>19328761</v>
      </c>
      <c r="B271239">
        <v>193287613</v>
      </c>
      <c r="C271239">
        <v>3</v>
      </c>
      <c r="D271239">
        <v>23</v>
      </c>
    </row>
    <row r="271240" spans="1:4" x14ac:dyDescent="0.25">
      <c r="A271240">
        <v>19328821</v>
      </c>
      <c r="B271240">
        <v>193288211</v>
      </c>
      <c r="C271240">
        <v>1</v>
      </c>
      <c r="D271240">
        <v>64</v>
      </c>
    </row>
    <row r="271241" spans="1:4" x14ac:dyDescent="0.25">
      <c r="A271241">
        <v>19328821</v>
      </c>
      <c r="B271241">
        <v>193288212</v>
      </c>
      <c r="C271241">
        <v>2</v>
      </c>
      <c r="D271241">
        <v>60</v>
      </c>
    </row>
    <row r="271242" spans="1:4" x14ac:dyDescent="0.25">
      <c r="A271242">
        <v>19328821</v>
      </c>
      <c r="B271242">
        <v>193288213</v>
      </c>
      <c r="C271242">
        <v>3</v>
      </c>
      <c r="D271242">
        <v>34</v>
      </c>
    </row>
    <row r="271243" spans="1:4" x14ac:dyDescent="0.25">
      <c r="A271243">
        <v>19328831</v>
      </c>
      <c r="B271243">
        <v>193288311</v>
      </c>
      <c r="C271243">
        <v>1</v>
      </c>
      <c r="D271243">
        <v>57</v>
      </c>
    </row>
    <row r="271244" spans="1:4" x14ac:dyDescent="0.25">
      <c r="A271244">
        <v>19328831</v>
      </c>
      <c r="B271244">
        <v>193288312</v>
      </c>
      <c r="C271244">
        <v>2</v>
      </c>
      <c r="D271244">
        <v>24</v>
      </c>
    </row>
    <row r="271245" spans="1:4" x14ac:dyDescent="0.25">
      <c r="A271245">
        <v>19328831</v>
      </c>
      <c r="B271245">
        <v>193288313</v>
      </c>
      <c r="C271245">
        <v>3</v>
      </c>
      <c r="D271245">
        <v>24</v>
      </c>
    </row>
    <row r="271246" spans="1:4" x14ac:dyDescent="0.25">
      <c r="A271246">
        <v>19328831</v>
      </c>
      <c r="B271246">
        <v>193288314</v>
      </c>
      <c r="C271246">
        <v>4</v>
      </c>
      <c r="D271246">
        <v>17</v>
      </c>
    </row>
    <row r="271247" spans="1:4" x14ac:dyDescent="0.25">
      <c r="A271247">
        <v>19328831</v>
      </c>
      <c r="B271247">
        <v>193288315</v>
      </c>
      <c r="C271247">
        <v>5</v>
      </c>
      <c r="D271247">
        <v>24</v>
      </c>
    </row>
    <row r="271248" spans="1:4" x14ac:dyDescent="0.25">
      <c r="A271248">
        <v>19328921</v>
      </c>
      <c r="B271248">
        <v>193289211</v>
      </c>
      <c r="C271248">
        <v>1</v>
      </c>
      <c r="D271248">
        <v>62</v>
      </c>
    </row>
    <row r="271249" spans="1:4" x14ac:dyDescent="0.25">
      <c r="A271249">
        <v>19328921</v>
      </c>
      <c r="B271249">
        <v>193289212</v>
      </c>
      <c r="C271249">
        <v>2</v>
      </c>
      <c r="D271249">
        <v>56</v>
      </c>
    </row>
    <row r="271250" spans="1:4" x14ac:dyDescent="0.25">
      <c r="A271250">
        <v>19328921</v>
      </c>
      <c r="B271250">
        <v>193289213</v>
      </c>
      <c r="C271250">
        <v>3</v>
      </c>
      <c r="D271250">
        <v>20</v>
      </c>
    </row>
    <row r="271251" spans="1:4" x14ac:dyDescent="0.25">
      <c r="A271251">
        <v>19328921</v>
      </c>
      <c r="B271251">
        <v>193289214</v>
      </c>
      <c r="C271251">
        <v>4</v>
      </c>
      <c r="D271251">
        <v>24</v>
      </c>
    </row>
    <row r="271252" spans="1:4" x14ac:dyDescent="0.25">
      <c r="A271252">
        <v>19328921</v>
      </c>
      <c r="B271252">
        <v>193289215</v>
      </c>
      <c r="C271252">
        <v>5</v>
      </c>
      <c r="D271252">
        <v>2</v>
      </c>
    </row>
    <row r="271253" spans="1:4" x14ac:dyDescent="0.25">
      <c r="A271253">
        <v>19328941</v>
      </c>
      <c r="B271253">
        <v>193289411</v>
      </c>
      <c r="C271253">
        <v>1</v>
      </c>
      <c r="D271253">
        <v>29</v>
      </c>
    </row>
    <row r="271254" spans="1:4" x14ac:dyDescent="0.25">
      <c r="A271254">
        <v>19328941</v>
      </c>
      <c r="B271254">
        <v>193289412</v>
      </c>
      <c r="C271254">
        <v>2</v>
      </c>
      <c r="D271254">
        <v>30</v>
      </c>
    </row>
    <row r="271255" spans="1:4" x14ac:dyDescent="0.25">
      <c r="A271255">
        <v>19328951</v>
      </c>
      <c r="B271255">
        <v>193289511</v>
      </c>
      <c r="C271255">
        <v>1</v>
      </c>
      <c r="D271255">
        <v>57</v>
      </c>
    </row>
    <row r="271256" spans="1:4" x14ac:dyDescent="0.25">
      <c r="A271256">
        <v>19328951</v>
      </c>
      <c r="B271256">
        <v>193289512</v>
      </c>
      <c r="C271256">
        <v>2</v>
      </c>
      <c r="D271256">
        <v>61</v>
      </c>
    </row>
    <row r="271257" spans="1:4" x14ac:dyDescent="0.25">
      <c r="A271257">
        <v>19329111</v>
      </c>
      <c r="B271257">
        <v>193291111</v>
      </c>
      <c r="C271257">
        <v>1</v>
      </c>
      <c r="D271257">
        <v>41</v>
      </c>
    </row>
    <row r="271258" spans="1:4" x14ac:dyDescent="0.25">
      <c r="A271258">
        <v>19329111</v>
      </c>
      <c r="B271258">
        <v>193291112</v>
      </c>
      <c r="C271258">
        <v>2</v>
      </c>
      <c r="D271258">
        <v>19</v>
      </c>
    </row>
    <row r="271259" spans="1:4" x14ac:dyDescent="0.25">
      <c r="A271259">
        <v>19329141</v>
      </c>
      <c r="B271259">
        <v>193291411</v>
      </c>
      <c r="C271259">
        <v>1</v>
      </c>
      <c r="D271259">
        <v>47</v>
      </c>
    </row>
    <row r="271260" spans="1:4" x14ac:dyDescent="0.25">
      <c r="A271260">
        <v>19329171</v>
      </c>
      <c r="B271260">
        <v>193291711</v>
      </c>
      <c r="C271260">
        <v>1</v>
      </c>
      <c r="D271260">
        <v>24</v>
      </c>
    </row>
    <row r="271261" spans="1:4" x14ac:dyDescent="0.25">
      <c r="A271261">
        <v>19329171</v>
      </c>
      <c r="B271261">
        <v>193291712</v>
      </c>
      <c r="C271261">
        <v>2</v>
      </c>
      <c r="D271261">
        <v>74</v>
      </c>
    </row>
    <row r="271262" spans="1:4" x14ac:dyDescent="0.25">
      <c r="A271262">
        <v>19329201</v>
      </c>
      <c r="B271262">
        <v>193292011</v>
      </c>
      <c r="C271262">
        <v>1</v>
      </c>
      <c r="D271262">
        <v>21</v>
      </c>
    </row>
    <row r="271263" spans="1:4" x14ac:dyDescent="0.25">
      <c r="A271263">
        <v>19329201</v>
      </c>
      <c r="B271263">
        <v>193292012</v>
      </c>
      <c r="C271263">
        <v>2</v>
      </c>
      <c r="D271263">
        <v>20</v>
      </c>
    </row>
    <row r="271264" spans="1:4" x14ac:dyDescent="0.25">
      <c r="A271264">
        <v>19329391</v>
      </c>
      <c r="B271264">
        <v>193293911</v>
      </c>
      <c r="C271264">
        <v>1</v>
      </c>
      <c r="D271264">
        <v>33</v>
      </c>
    </row>
    <row r="271265" spans="1:4" x14ac:dyDescent="0.25">
      <c r="A271265">
        <v>19329391</v>
      </c>
      <c r="B271265">
        <v>193293912</v>
      </c>
      <c r="C271265">
        <v>2</v>
      </c>
      <c r="D271265">
        <v>42</v>
      </c>
    </row>
    <row r="271266" spans="1:4" x14ac:dyDescent="0.25">
      <c r="A271266">
        <v>19329411</v>
      </c>
      <c r="B271266">
        <v>193294111</v>
      </c>
      <c r="C271266">
        <v>1</v>
      </c>
      <c r="D271266">
        <v>73</v>
      </c>
    </row>
    <row r="271267" spans="1:4" x14ac:dyDescent="0.25">
      <c r="A271267">
        <v>19329411</v>
      </c>
      <c r="B271267">
        <v>193294112</v>
      </c>
      <c r="C271267">
        <v>2</v>
      </c>
      <c r="D271267">
        <v>58</v>
      </c>
    </row>
    <row r="271268" spans="1:4" x14ac:dyDescent="0.25">
      <c r="A271268">
        <v>19329431</v>
      </c>
      <c r="B271268">
        <v>193294311</v>
      </c>
      <c r="C271268">
        <v>1</v>
      </c>
      <c r="D271268">
        <v>78</v>
      </c>
    </row>
    <row r="271269" spans="1:4" x14ac:dyDescent="0.25">
      <c r="A271269">
        <v>19329431</v>
      </c>
      <c r="B271269">
        <v>193294312</v>
      </c>
      <c r="C271269">
        <v>2</v>
      </c>
      <c r="D271269">
        <v>66</v>
      </c>
    </row>
    <row r="271270" spans="1:4" x14ac:dyDescent="0.25">
      <c r="A271270">
        <v>19329431</v>
      </c>
      <c r="B271270">
        <v>193294313</v>
      </c>
      <c r="C271270">
        <v>3</v>
      </c>
      <c r="D271270">
        <v>25</v>
      </c>
    </row>
    <row r="271271" spans="1:4" x14ac:dyDescent="0.25">
      <c r="A271271">
        <v>19329451</v>
      </c>
      <c r="B271271">
        <v>193294511</v>
      </c>
      <c r="C271271">
        <v>1</v>
      </c>
      <c r="D271271">
        <v>36</v>
      </c>
    </row>
    <row r="271272" spans="1:4" x14ac:dyDescent="0.25">
      <c r="A271272">
        <v>19329451</v>
      </c>
      <c r="B271272">
        <v>193294512</v>
      </c>
      <c r="C271272">
        <v>2</v>
      </c>
      <c r="D271272">
        <v>37</v>
      </c>
    </row>
    <row r="271273" spans="1:4" x14ac:dyDescent="0.25">
      <c r="A271273">
        <v>19329451</v>
      </c>
      <c r="B271273">
        <v>193294513</v>
      </c>
      <c r="C271273">
        <v>3</v>
      </c>
      <c r="D271273">
        <v>5</v>
      </c>
    </row>
    <row r="271274" spans="1:4" x14ac:dyDescent="0.25">
      <c r="A271274">
        <v>19329451</v>
      </c>
      <c r="B271274">
        <v>193294514</v>
      </c>
      <c r="C271274">
        <v>4</v>
      </c>
      <c r="D271274">
        <v>2</v>
      </c>
    </row>
    <row r="271275" spans="1:4" x14ac:dyDescent="0.25">
      <c r="A271275">
        <v>19329461</v>
      </c>
      <c r="B271275">
        <v>193294611</v>
      </c>
      <c r="C271275">
        <v>1</v>
      </c>
      <c r="D271275">
        <v>56</v>
      </c>
    </row>
    <row r="271276" spans="1:4" x14ac:dyDescent="0.25">
      <c r="A271276">
        <v>19329461</v>
      </c>
      <c r="B271276">
        <v>193294612</v>
      </c>
      <c r="C271276">
        <v>2</v>
      </c>
      <c r="D271276">
        <v>24</v>
      </c>
    </row>
    <row r="271277" spans="1:4" x14ac:dyDescent="0.25">
      <c r="A271277">
        <v>19329461</v>
      </c>
      <c r="B271277">
        <v>193294613</v>
      </c>
      <c r="C271277">
        <v>3</v>
      </c>
      <c r="D271277">
        <v>22</v>
      </c>
    </row>
    <row r="271278" spans="1:4" x14ac:dyDescent="0.25">
      <c r="A271278">
        <v>19329521</v>
      </c>
      <c r="B271278">
        <v>193295211</v>
      </c>
      <c r="C271278">
        <v>1</v>
      </c>
      <c r="D271278">
        <v>37</v>
      </c>
    </row>
    <row r="271279" spans="1:4" x14ac:dyDescent="0.25">
      <c r="A271279">
        <v>19329521</v>
      </c>
      <c r="B271279">
        <v>193295212</v>
      </c>
      <c r="C271279">
        <v>2</v>
      </c>
      <c r="D271279">
        <v>37</v>
      </c>
    </row>
    <row r="271280" spans="1:4" x14ac:dyDescent="0.25">
      <c r="A271280">
        <v>19329521</v>
      </c>
      <c r="B271280">
        <v>193295213</v>
      </c>
      <c r="C271280">
        <v>3</v>
      </c>
      <c r="D271280">
        <v>1</v>
      </c>
    </row>
    <row r="271281" spans="1:4" x14ac:dyDescent="0.25">
      <c r="A271281">
        <v>19329521</v>
      </c>
      <c r="B271281">
        <v>193295214</v>
      </c>
      <c r="C271281">
        <v>4</v>
      </c>
      <c r="D271281">
        <v>1</v>
      </c>
    </row>
    <row r="271282" spans="1:4" x14ac:dyDescent="0.25">
      <c r="A271282">
        <v>19329521</v>
      </c>
      <c r="B271282">
        <v>193295215</v>
      </c>
      <c r="C271282">
        <v>5</v>
      </c>
      <c r="D271282">
        <v>56</v>
      </c>
    </row>
    <row r="271283" spans="1:4" x14ac:dyDescent="0.25">
      <c r="A271283">
        <v>19329571</v>
      </c>
      <c r="B271283">
        <v>193295711</v>
      </c>
      <c r="C271283">
        <v>1</v>
      </c>
      <c r="D271283">
        <v>61</v>
      </c>
    </row>
    <row r="271284" spans="1:4" x14ac:dyDescent="0.25">
      <c r="A271284">
        <v>19329571</v>
      </c>
      <c r="B271284">
        <v>193295712</v>
      </c>
      <c r="C271284">
        <v>2</v>
      </c>
      <c r="D271284">
        <v>58</v>
      </c>
    </row>
    <row r="271285" spans="1:4" x14ac:dyDescent="0.25">
      <c r="A271285">
        <v>19329571</v>
      </c>
      <c r="B271285">
        <v>193295713</v>
      </c>
      <c r="C271285">
        <v>3</v>
      </c>
      <c r="D271285">
        <v>25</v>
      </c>
    </row>
    <row r="271286" spans="1:4" x14ac:dyDescent="0.25">
      <c r="A271286">
        <v>19329571</v>
      </c>
      <c r="B271286">
        <v>193295714</v>
      </c>
      <c r="C271286">
        <v>4</v>
      </c>
      <c r="D271286">
        <v>24</v>
      </c>
    </row>
    <row r="271287" spans="1:4" x14ac:dyDescent="0.25">
      <c r="A271287">
        <v>19329601</v>
      </c>
      <c r="B271287">
        <v>193296011</v>
      </c>
      <c r="C271287">
        <v>1</v>
      </c>
      <c r="D271287">
        <v>59</v>
      </c>
    </row>
    <row r="271288" spans="1:4" x14ac:dyDescent="0.25">
      <c r="A271288">
        <v>19329601</v>
      </c>
      <c r="B271288">
        <v>193296012</v>
      </c>
      <c r="C271288">
        <v>2</v>
      </c>
      <c r="D271288">
        <v>67</v>
      </c>
    </row>
    <row r="271289" spans="1:4" x14ac:dyDescent="0.25">
      <c r="A271289">
        <v>19329601</v>
      </c>
      <c r="B271289">
        <v>193296013</v>
      </c>
      <c r="C271289">
        <v>3</v>
      </c>
      <c r="D271289">
        <v>33</v>
      </c>
    </row>
    <row r="271290" spans="1:4" x14ac:dyDescent="0.25">
      <c r="A271290">
        <v>19329631</v>
      </c>
      <c r="B271290">
        <v>193296311</v>
      </c>
      <c r="C271290">
        <v>1</v>
      </c>
      <c r="D271290">
        <v>86</v>
      </c>
    </row>
    <row r="271291" spans="1:4" x14ac:dyDescent="0.25">
      <c r="A271291">
        <v>19329631</v>
      </c>
      <c r="B271291">
        <v>193296312</v>
      </c>
      <c r="C271291">
        <v>2</v>
      </c>
      <c r="D271291">
        <v>57</v>
      </c>
    </row>
    <row r="271292" spans="1:4" x14ac:dyDescent="0.25">
      <c r="A271292">
        <v>19329651</v>
      </c>
      <c r="B271292">
        <v>193296511</v>
      </c>
      <c r="C271292">
        <v>1</v>
      </c>
      <c r="D271292">
        <v>31</v>
      </c>
    </row>
    <row r="271293" spans="1:4" x14ac:dyDescent="0.25">
      <c r="A271293">
        <v>19329981</v>
      </c>
      <c r="B271293">
        <v>193299811</v>
      </c>
      <c r="C271293">
        <v>1</v>
      </c>
      <c r="D271293">
        <v>79</v>
      </c>
    </row>
    <row r="271294" spans="1:4" x14ac:dyDescent="0.25">
      <c r="A271294">
        <v>19329981</v>
      </c>
      <c r="B271294">
        <v>193299812</v>
      </c>
      <c r="C271294">
        <v>2</v>
      </c>
      <c r="D271294">
        <v>76</v>
      </c>
    </row>
    <row r="271295" spans="1:4" x14ac:dyDescent="0.25">
      <c r="A271295">
        <v>19329981</v>
      </c>
      <c r="B271295">
        <v>193299813</v>
      </c>
      <c r="C271295">
        <v>3</v>
      </c>
      <c r="D271295">
        <v>46</v>
      </c>
    </row>
    <row r="271296" spans="1:4" x14ac:dyDescent="0.25">
      <c r="A271296">
        <v>19330021</v>
      </c>
      <c r="B271296">
        <v>193300211</v>
      </c>
      <c r="C271296">
        <v>1</v>
      </c>
      <c r="D271296">
        <v>62</v>
      </c>
    </row>
    <row r="271297" spans="1:4" x14ac:dyDescent="0.25">
      <c r="A271297">
        <v>19330151</v>
      </c>
      <c r="B271297">
        <v>193301511</v>
      </c>
      <c r="C271297">
        <v>1</v>
      </c>
      <c r="D271297">
        <v>28</v>
      </c>
    </row>
    <row r="271298" spans="1:4" x14ac:dyDescent="0.25">
      <c r="A271298">
        <v>19330171</v>
      </c>
      <c r="B271298">
        <v>193301711</v>
      </c>
      <c r="C271298">
        <v>1</v>
      </c>
      <c r="D271298">
        <v>46</v>
      </c>
    </row>
    <row r="271299" spans="1:4" x14ac:dyDescent="0.25">
      <c r="A271299">
        <v>19330171</v>
      </c>
      <c r="B271299">
        <v>193301712</v>
      </c>
      <c r="C271299">
        <v>2</v>
      </c>
      <c r="D271299">
        <v>42</v>
      </c>
    </row>
    <row r="271300" spans="1:4" x14ac:dyDescent="0.25">
      <c r="A271300">
        <v>19330171</v>
      </c>
      <c r="B271300">
        <v>193301713</v>
      </c>
      <c r="C271300">
        <v>3</v>
      </c>
      <c r="D271300">
        <v>11</v>
      </c>
    </row>
    <row r="271301" spans="1:4" x14ac:dyDescent="0.25">
      <c r="A271301">
        <v>19330171</v>
      </c>
      <c r="B271301">
        <v>193301714</v>
      </c>
      <c r="C271301">
        <v>4</v>
      </c>
      <c r="D271301">
        <v>5</v>
      </c>
    </row>
    <row r="271302" spans="1:4" x14ac:dyDescent="0.25">
      <c r="A271302">
        <v>19330191</v>
      </c>
      <c r="B271302">
        <v>193301911</v>
      </c>
      <c r="C271302">
        <v>1</v>
      </c>
      <c r="D271302">
        <v>57</v>
      </c>
    </row>
    <row r="271303" spans="1:4" x14ac:dyDescent="0.25">
      <c r="A271303">
        <v>19330191</v>
      </c>
      <c r="B271303">
        <v>193301912</v>
      </c>
      <c r="C271303">
        <v>2</v>
      </c>
      <c r="D271303">
        <v>21</v>
      </c>
    </row>
    <row r="271304" spans="1:4" x14ac:dyDescent="0.25">
      <c r="A271304">
        <v>19330191</v>
      </c>
      <c r="B271304">
        <v>193301913</v>
      </c>
      <c r="C271304">
        <v>3</v>
      </c>
      <c r="D271304">
        <v>21</v>
      </c>
    </row>
    <row r="271305" spans="1:4" x14ac:dyDescent="0.25">
      <c r="A271305">
        <v>19330211</v>
      </c>
      <c r="B271305">
        <v>193302111</v>
      </c>
      <c r="C271305">
        <v>1</v>
      </c>
      <c r="D271305">
        <v>47</v>
      </c>
    </row>
    <row r="271306" spans="1:4" x14ac:dyDescent="0.25">
      <c r="A271306">
        <v>19330211</v>
      </c>
      <c r="B271306">
        <v>193302112</v>
      </c>
      <c r="C271306">
        <v>2</v>
      </c>
      <c r="D271306">
        <v>16</v>
      </c>
    </row>
    <row r="271307" spans="1:4" x14ac:dyDescent="0.25">
      <c r="A271307">
        <v>19330221</v>
      </c>
      <c r="B271307">
        <v>193302211</v>
      </c>
      <c r="C271307">
        <v>1</v>
      </c>
      <c r="D271307">
        <v>70</v>
      </c>
    </row>
    <row r="271308" spans="1:4" x14ac:dyDescent="0.25">
      <c r="A271308">
        <v>19330221</v>
      </c>
      <c r="B271308">
        <v>193302212</v>
      </c>
      <c r="C271308">
        <v>2</v>
      </c>
      <c r="D271308">
        <v>47</v>
      </c>
    </row>
    <row r="271309" spans="1:4" x14ac:dyDescent="0.25">
      <c r="A271309">
        <v>19330221</v>
      </c>
      <c r="B271309">
        <v>193302213</v>
      </c>
      <c r="C271309">
        <v>3</v>
      </c>
      <c r="D271309">
        <v>45</v>
      </c>
    </row>
    <row r="271310" spans="1:4" x14ac:dyDescent="0.25">
      <c r="A271310">
        <v>19330251</v>
      </c>
      <c r="B271310">
        <v>193302511</v>
      </c>
      <c r="C271310">
        <v>1</v>
      </c>
      <c r="D271310">
        <v>67</v>
      </c>
    </row>
    <row r="271311" spans="1:4" x14ac:dyDescent="0.25">
      <c r="A271311">
        <v>19330251</v>
      </c>
      <c r="B271311">
        <v>193302512</v>
      </c>
      <c r="C271311">
        <v>2</v>
      </c>
      <c r="D271311">
        <v>68</v>
      </c>
    </row>
    <row r="271312" spans="1:4" x14ac:dyDescent="0.25">
      <c r="A271312">
        <v>19330251</v>
      </c>
      <c r="B271312">
        <v>193302513</v>
      </c>
      <c r="C271312">
        <v>3</v>
      </c>
      <c r="D271312">
        <v>93</v>
      </c>
    </row>
    <row r="271313" spans="1:4" x14ac:dyDescent="0.25">
      <c r="A271313">
        <v>19330431</v>
      </c>
      <c r="B271313">
        <v>193304311</v>
      </c>
      <c r="C271313">
        <v>1</v>
      </c>
      <c r="D271313">
        <v>40</v>
      </c>
    </row>
    <row r="271314" spans="1:4" x14ac:dyDescent="0.25">
      <c r="A271314">
        <v>19330431</v>
      </c>
      <c r="B271314">
        <v>193304312</v>
      </c>
      <c r="C271314">
        <v>2</v>
      </c>
      <c r="D271314">
        <v>43</v>
      </c>
    </row>
    <row r="271315" spans="1:4" x14ac:dyDescent="0.25">
      <c r="A271315">
        <v>19330431</v>
      </c>
      <c r="B271315">
        <v>193304313</v>
      </c>
      <c r="C271315">
        <v>3</v>
      </c>
      <c r="D271315">
        <v>19</v>
      </c>
    </row>
    <row r="271316" spans="1:4" x14ac:dyDescent="0.25">
      <c r="A271316">
        <v>19330431</v>
      </c>
      <c r="B271316">
        <v>193304314</v>
      </c>
      <c r="C271316">
        <v>4</v>
      </c>
      <c r="D271316">
        <v>16</v>
      </c>
    </row>
    <row r="271317" spans="1:4" x14ac:dyDescent="0.25">
      <c r="A271317">
        <v>19330431</v>
      </c>
      <c r="B271317">
        <v>193304315</v>
      </c>
      <c r="C271317">
        <v>5</v>
      </c>
      <c r="D271317">
        <v>7</v>
      </c>
    </row>
    <row r="271318" spans="1:4" x14ac:dyDescent="0.25">
      <c r="A271318">
        <v>19330431</v>
      </c>
      <c r="B271318">
        <v>193304316</v>
      </c>
      <c r="C271318">
        <v>6</v>
      </c>
      <c r="D271318">
        <v>3</v>
      </c>
    </row>
    <row r="271319" spans="1:4" x14ac:dyDescent="0.25">
      <c r="A271319">
        <v>19330521</v>
      </c>
      <c r="B271319">
        <v>193305211</v>
      </c>
      <c r="C271319">
        <v>1</v>
      </c>
      <c r="D271319">
        <v>62</v>
      </c>
    </row>
    <row r="271320" spans="1:4" x14ac:dyDescent="0.25">
      <c r="A271320">
        <v>19330521</v>
      </c>
      <c r="B271320">
        <v>193305212</v>
      </c>
      <c r="C271320">
        <v>2</v>
      </c>
      <c r="D271320">
        <v>60</v>
      </c>
    </row>
    <row r="271321" spans="1:4" x14ac:dyDescent="0.25">
      <c r="A271321">
        <v>19330521</v>
      </c>
      <c r="B271321">
        <v>193305213</v>
      </c>
      <c r="C271321">
        <v>3</v>
      </c>
      <c r="D271321">
        <v>33</v>
      </c>
    </row>
    <row r="271322" spans="1:4" x14ac:dyDescent="0.25">
      <c r="A271322">
        <v>19330521</v>
      </c>
      <c r="B271322">
        <v>193305214</v>
      </c>
      <c r="C271322">
        <v>4</v>
      </c>
      <c r="D271322">
        <v>31</v>
      </c>
    </row>
    <row r="271323" spans="1:4" x14ac:dyDescent="0.25">
      <c r="A271323">
        <v>19330531</v>
      </c>
      <c r="B271323">
        <v>193305311</v>
      </c>
      <c r="C271323">
        <v>1</v>
      </c>
      <c r="D271323">
        <v>71</v>
      </c>
    </row>
    <row r="271324" spans="1:4" x14ac:dyDescent="0.25">
      <c r="A271324">
        <v>19330531</v>
      </c>
      <c r="B271324">
        <v>193305312</v>
      </c>
      <c r="C271324">
        <v>2</v>
      </c>
      <c r="D271324">
        <v>71</v>
      </c>
    </row>
    <row r="271325" spans="1:4" x14ac:dyDescent="0.25">
      <c r="A271325">
        <v>19330531</v>
      </c>
      <c r="B271325">
        <v>193305313</v>
      </c>
      <c r="C271325">
        <v>3</v>
      </c>
      <c r="D271325">
        <v>27</v>
      </c>
    </row>
    <row r="271326" spans="1:4" x14ac:dyDescent="0.25">
      <c r="A271326">
        <v>19330531</v>
      </c>
      <c r="B271326">
        <v>193305314</v>
      </c>
      <c r="C271326">
        <v>4</v>
      </c>
      <c r="D271326">
        <v>5</v>
      </c>
    </row>
    <row r="271327" spans="1:4" x14ac:dyDescent="0.25">
      <c r="A271327">
        <v>19330531</v>
      </c>
      <c r="B271327">
        <v>193305315</v>
      </c>
      <c r="C271327">
        <v>5</v>
      </c>
      <c r="D271327">
        <v>29</v>
      </c>
    </row>
    <row r="271328" spans="1:4" x14ac:dyDescent="0.25">
      <c r="A271328">
        <v>19330541</v>
      </c>
      <c r="B271328">
        <v>193305411</v>
      </c>
      <c r="C271328">
        <v>1</v>
      </c>
      <c r="D271328">
        <v>18</v>
      </c>
    </row>
    <row r="271329" spans="1:4" x14ac:dyDescent="0.25">
      <c r="A271329">
        <v>19330541</v>
      </c>
      <c r="B271329">
        <v>193305412</v>
      </c>
      <c r="C271329">
        <v>2</v>
      </c>
      <c r="D271329">
        <v>52</v>
      </c>
    </row>
    <row r="271330" spans="1:4" x14ac:dyDescent="0.25">
      <c r="A271330">
        <v>19330561</v>
      </c>
      <c r="B271330">
        <v>193305611</v>
      </c>
      <c r="C271330">
        <v>1</v>
      </c>
      <c r="D271330">
        <v>47</v>
      </c>
    </row>
    <row r="271331" spans="1:4" x14ac:dyDescent="0.25">
      <c r="A271331">
        <v>19330561</v>
      </c>
      <c r="B271331">
        <v>193305612</v>
      </c>
      <c r="C271331">
        <v>2</v>
      </c>
      <c r="D271331">
        <v>31</v>
      </c>
    </row>
    <row r="271332" spans="1:4" x14ac:dyDescent="0.25">
      <c r="A271332">
        <v>19330581</v>
      </c>
      <c r="B271332">
        <v>193305811</v>
      </c>
      <c r="C271332">
        <v>1</v>
      </c>
      <c r="D271332">
        <v>65</v>
      </c>
    </row>
    <row r="271333" spans="1:4" x14ac:dyDescent="0.25">
      <c r="A271333">
        <v>19330581</v>
      </c>
      <c r="B271333">
        <v>193305812</v>
      </c>
      <c r="C271333">
        <v>2</v>
      </c>
      <c r="D271333">
        <v>63</v>
      </c>
    </row>
    <row r="271334" spans="1:4" x14ac:dyDescent="0.25">
      <c r="A271334">
        <v>19330601</v>
      </c>
      <c r="B271334">
        <v>193306011</v>
      </c>
      <c r="C271334">
        <v>1</v>
      </c>
      <c r="D271334">
        <v>54</v>
      </c>
    </row>
    <row r="271335" spans="1:4" x14ac:dyDescent="0.25">
      <c r="A271335">
        <v>19330601</v>
      </c>
      <c r="B271335">
        <v>193306012</v>
      </c>
      <c r="C271335">
        <v>2</v>
      </c>
      <c r="D271335">
        <v>32</v>
      </c>
    </row>
    <row r="271336" spans="1:4" x14ac:dyDescent="0.25">
      <c r="A271336">
        <v>19330601</v>
      </c>
      <c r="B271336">
        <v>193306013</v>
      </c>
      <c r="C271336">
        <v>3</v>
      </c>
      <c r="D271336">
        <v>15</v>
      </c>
    </row>
    <row r="271337" spans="1:4" x14ac:dyDescent="0.25">
      <c r="A271337">
        <v>19330601</v>
      </c>
      <c r="B271337">
        <v>193306014</v>
      </c>
      <c r="C271337">
        <v>4</v>
      </c>
      <c r="D271337">
        <v>1</v>
      </c>
    </row>
    <row r="271338" spans="1:4" x14ac:dyDescent="0.25">
      <c r="A271338">
        <v>19330611</v>
      </c>
      <c r="B271338">
        <v>193306111</v>
      </c>
      <c r="C271338">
        <v>1</v>
      </c>
      <c r="D271338">
        <v>55</v>
      </c>
    </row>
    <row r="271339" spans="1:4" x14ac:dyDescent="0.25">
      <c r="A271339">
        <v>19330611</v>
      </c>
      <c r="B271339">
        <v>193306112</v>
      </c>
      <c r="C271339">
        <v>2</v>
      </c>
      <c r="D271339">
        <v>66</v>
      </c>
    </row>
    <row r="271340" spans="1:4" x14ac:dyDescent="0.25">
      <c r="A271340">
        <v>19330611</v>
      </c>
      <c r="B271340">
        <v>193306113</v>
      </c>
      <c r="C271340">
        <v>3</v>
      </c>
      <c r="D271340">
        <v>28</v>
      </c>
    </row>
    <row r="271341" spans="1:4" x14ac:dyDescent="0.25">
      <c r="A271341">
        <v>19330611</v>
      </c>
      <c r="B271341">
        <v>193306114</v>
      </c>
      <c r="C271341">
        <v>4</v>
      </c>
      <c r="D271341">
        <v>23</v>
      </c>
    </row>
    <row r="271342" spans="1:4" x14ac:dyDescent="0.25">
      <c r="A271342">
        <v>19330611</v>
      </c>
      <c r="B271342">
        <v>193306115</v>
      </c>
      <c r="C271342">
        <v>5</v>
      </c>
      <c r="D271342">
        <v>21</v>
      </c>
    </row>
    <row r="271343" spans="1:4" x14ac:dyDescent="0.25">
      <c r="A271343">
        <v>19330631</v>
      </c>
      <c r="B271343">
        <v>193306311</v>
      </c>
      <c r="C271343">
        <v>1</v>
      </c>
      <c r="D271343">
        <v>44</v>
      </c>
    </row>
    <row r="271344" spans="1:4" x14ac:dyDescent="0.25">
      <c r="A271344">
        <v>19330631</v>
      </c>
      <c r="B271344">
        <v>193306312</v>
      </c>
      <c r="C271344">
        <v>2</v>
      </c>
      <c r="D271344">
        <v>57</v>
      </c>
    </row>
    <row r="271345" spans="1:4" x14ac:dyDescent="0.25">
      <c r="A271345">
        <v>19330631</v>
      </c>
      <c r="B271345">
        <v>193306313</v>
      </c>
      <c r="C271345">
        <v>3</v>
      </c>
      <c r="D271345">
        <v>20</v>
      </c>
    </row>
    <row r="271346" spans="1:4" x14ac:dyDescent="0.25">
      <c r="A271346">
        <v>19330631</v>
      </c>
      <c r="B271346">
        <v>193306314</v>
      </c>
      <c r="C271346">
        <v>4</v>
      </c>
      <c r="D271346">
        <v>15</v>
      </c>
    </row>
    <row r="271347" spans="1:4" x14ac:dyDescent="0.25">
      <c r="A271347">
        <v>19330831</v>
      </c>
      <c r="B271347">
        <v>193308311</v>
      </c>
      <c r="C271347">
        <v>1</v>
      </c>
      <c r="D271347">
        <v>35</v>
      </c>
    </row>
    <row r="271348" spans="1:4" x14ac:dyDescent="0.25">
      <c r="A271348">
        <v>19330861</v>
      </c>
      <c r="B271348">
        <v>193308611</v>
      </c>
      <c r="C271348">
        <v>1</v>
      </c>
      <c r="D271348">
        <v>60</v>
      </c>
    </row>
    <row r="271349" spans="1:4" x14ac:dyDescent="0.25">
      <c r="A271349">
        <v>19330911</v>
      </c>
      <c r="B271349">
        <v>193309111</v>
      </c>
      <c r="C271349">
        <v>1</v>
      </c>
      <c r="D271349">
        <v>54</v>
      </c>
    </row>
    <row r="271350" spans="1:4" x14ac:dyDescent="0.25">
      <c r="A271350">
        <v>19330911</v>
      </c>
      <c r="B271350">
        <v>193309112</v>
      </c>
      <c r="C271350">
        <v>2</v>
      </c>
      <c r="D271350">
        <v>60</v>
      </c>
    </row>
    <row r="271351" spans="1:4" x14ac:dyDescent="0.25">
      <c r="A271351">
        <v>19330911</v>
      </c>
      <c r="B271351">
        <v>193309113</v>
      </c>
      <c r="C271351">
        <v>3</v>
      </c>
      <c r="D271351">
        <v>25</v>
      </c>
    </row>
    <row r="271352" spans="1:4" x14ac:dyDescent="0.25">
      <c r="A271352">
        <v>19330911</v>
      </c>
      <c r="B271352">
        <v>193309114</v>
      </c>
      <c r="C271352">
        <v>4</v>
      </c>
      <c r="D271352">
        <v>85</v>
      </c>
    </row>
    <row r="271353" spans="1:4" x14ac:dyDescent="0.25">
      <c r="A271353">
        <v>19330941</v>
      </c>
      <c r="B271353">
        <v>193309411</v>
      </c>
      <c r="C271353">
        <v>1</v>
      </c>
      <c r="D271353">
        <v>56</v>
      </c>
    </row>
    <row r="271354" spans="1:4" x14ac:dyDescent="0.25">
      <c r="A271354">
        <v>19330941</v>
      </c>
      <c r="B271354">
        <v>193309412</v>
      </c>
      <c r="C271354">
        <v>2</v>
      </c>
      <c r="D271354">
        <v>58</v>
      </c>
    </row>
    <row r="271355" spans="1:4" x14ac:dyDescent="0.25">
      <c r="A271355">
        <v>19330941</v>
      </c>
      <c r="B271355">
        <v>193309413</v>
      </c>
      <c r="C271355">
        <v>3</v>
      </c>
      <c r="D271355">
        <v>28</v>
      </c>
    </row>
    <row r="271356" spans="1:4" x14ac:dyDescent="0.25">
      <c r="A271356">
        <v>19330941</v>
      </c>
      <c r="B271356">
        <v>193309414</v>
      </c>
      <c r="C271356">
        <v>4</v>
      </c>
      <c r="D271356">
        <v>23</v>
      </c>
    </row>
    <row r="271357" spans="1:4" x14ac:dyDescent="0.25">
      <c r="A271357">
        <v>19331841</v>
      </c>
      <c r="B271357">
        <v>193318411</v>
      </c>
      <c r="C271357">
        <v>1</v>
      </c>
      <c r="D271357">
        <v>33</v>
      </c>
    </row>
    <row r="271358" spans="1:4" x14ac:dyDescent="0.25">
      <c r="A271358">
        <v>19331841</v>
      </c>
      <c r="B271358">
        <v>193318412</v>
      </c>
      <c r="C271358">
        <v>2</v>
      </c>
      <c r="D271358">
        <v>28</v>
      </c>
    </row>
    <row r="271359" spans="1:4" x14ac:dyDescent="0.25">
      <c r="A271359">
        <v>19331841</v>
      </c>
      <c r="B271359">
        <v>193318413</v>
      </c>
      <c r="C271359">
        <v>3</v>
      </c>
      <c r="D271359">
        <v>11</v>
      </c>
    </row>
    <row r="271360" spans="1:4" x14ac:dyDescent="0.25">
      <c r="A271360">
        <v>19331851</v>
      </c>
      <c r="B271360">
        <v>193318511</v>
      </c>
      <c r="C271360">
        <v>1</v>
      </c>
      <c r="D271360">
        <v>39</v>
      </c>
    </row>
    <row r="271361" spans="1:4" x14ac:dyDescent="0.25">
      <c r="A271361">
        <v>19331851</v>
      </c>
      <c r="B271361">
        <v>193318512</v>
      </c>
      <c r="C271361">
        <v>2</v>
      </c>
      <c r="D271361">
        <v>40</v>
      </c>
    </row>
    <row r="271362" spans="1:4" x14ac:dyDescent="0.25">
      <c r="A271362">
        <v>19331851</v>
      </c>
      <c r="B271362">
        <v>193318513</v>
      </c>
      <c r="C271362">
        <v>3</v>
      </c>
      <c r="D271362">
        <v>17</v>
      </c>
    </row>
    <row r="271363" spans="1:4" x14ac:dyDescent="0.25">
      <c r="A271363">
        <v>19331851</v>
      </c>
      <c r="B271363">
        <v>193318514</v>
      </c>
      <c r="C271363">
        <v>4</v>
      </c>
      <c r="D271363">
        <v>7</v>
      </c>
    </row>
    <row r="271364" spans="1:4" x14ac:dyDescent="0.25">
      <c r="A271364">
        <v>19331851</v>
      </c>
      <c r="B271364">
        <v>193318515</v>
      </c>
      <c r="C271364">
        <v>5</v>
      </c>
      <c r="D271364">
        <v>76</v>
      </c>
    </row>
    <row r="271365" spans="1:4" x14ac:dyDescent="0.25">
      <c r="A271365">
        <v>19331881</v>
      </c>
      <c r="B271365">
        <v>193318811</v>
      </c>
      <c r="C271365">
        <v>1</v>
      </c>
      <c r="D271365">
        <v>50</v>
      </c>
    </row>
    <row r="271366" spans="1:4" x14ac:dyDescent="0.25">
      <c r="A271366">
        <v>19331891</v>
      </c>
      <c r="B271366">
        <v>193318911</v>
      </c>
      <c r="C271366">
        <v>1</v>
      </c>
      <c r="D271366">
        <v>34</v>
      </c>
    </row>
    <row r="271367" spans="1:4" x14ac:dyDescent="0.25">
      <c r="A271367">
        <v>19331891</v>
      </c>
      <c r="B271367">
        <v>193318912</v>
      </c>
      <c r="C271367">
        <v>2</v>
      </c>
      <c r="D271367">
        <v>29</v>
      </c>
    </row>
    <row r="271368" spans="1:4" x14ac:dyDescent="0.25">
      <c r="A271368">
        <v>19331891</v>
      </c>
      <c r="B271368">
        <v>193318913</v>
      </c>
      <c r="C271368">
        <v>3</v>
      </c>
      <c r="D271368">
        <v>14</v>
      </c>
    </row>
    <row r="271369" spans="1:4" x14ac:dyDescent="0.25">
      <c r="A271369">
        <v>19331891</v>
      </c>
      <c r="B271369">
        <v>193318914</v>
      </c>
      <c r="C271369">
        <v>4</v>
      </c>
      <c r="D271369">
        <v>9</v>
      </c>
    </row>
    <row r="271370" spans="1:4" x14ac:dyDescent="0.25">
      <c r="A271370">
        <v>19331931</v>
      </c>
      <c r="B271370">
        <v>193319311</v>
      </c>
      <c r="C271370">
        <v>1</v>
      </c>
      <c r="D271370">
        <v>61</v>
      </c>
    </row>
    <row r="271371" spans="1:4" x14ac:dyDescent="0.25">
      <c r="A271371">
        <v>19331931</v>
      </c>
      <c r="B271371">
        <v>193319312</v>
      </c>
      <c r="C271371">
        <v>2</v>
      </c>
      <c r="D271371">
        <v>54</v>
      </c>
    </row>
    <row r="271372" spans="1:4" x14ac:dyDescent="0.25">
      <c r="A271372">
        <v>19331931</v>
      </c>
      <c r="B271372">
        <v>193319313</v>
      </c>
      <c r="C271372">
        <v>3</v>
      </c>
      <c r="D271372">
        <v>30</v>
      </c>
    </row>
    <row r="271373" spans="1:4" x14ac:dyDescent="0.25">
      <c r="A271373">
        <v>19331931</v>
      </c>
      <c r="B271373">
        <v>193319314</v>
      </c>
      <c r="C271373">
        <v>4</v>
      </c>
      <c r="D271373">
        <v>25</v>
      </c>
    </row>
    <row r="271374" spans="1:4" x14ac:dyDescent="0.25">
      <c r="A271374">
        <v>19331931</v>
      </c>
      <c r="B271374">
        <v>193319315</v>
      </c>
      <c r="C271374">
        <v>5</v>
      </c>
      <c r="D271374">
        <v>31</v>
      </c>
    </row>
    <row r="271375" spans="1:4" x14ac:dyDescent="0.25">
      <c r="A271375">
        <v>19331931</v>
      </c>
      <c r="B271375">
        <v>193319316</v>
      </c>
      <c r="C271375">
        <v>6</v>
      </c>
      <c r="D271375">
        <v>14</v>
      </c>
    </row>
    <row r="271376" spans="1:4" x14ac:dyDescent="0.25">
      <c r="A271376">
        <v>19334581</v>
      </c>
      <c r="B271376">
        <v>193345811</v>
      </c>
      <c r="C271376">
        <v>1</v>
      </c>
      <c r="D271376">
        <v>32</v>
      </c>
    </row>
    <row r="271377" spans="1:4" x14ac:dyDescent="0.25">
      <c r="A271377">
        <v>19337551</v>
      </c>
      <c r="B271377">
        <v>193375511</v>
      </c>
      <c r="C271377">
        <v>1</v>
      </c>
      <c r="D271377">
        <v>70</v>
      </c>
    </row>
    <row r="271378" spans="1:4" x14ac:dyDescent="0.25">
      <c r="A271378">
        <v>19344311</v>
      </c>
      <c r="B271378">
        <v>193443111</v>
      </c>
      <c r="C271378">
        <v>1</v>
      </c>
      <c r="D271378">
        <v>58</v>
      </c>
    </row>
    <row r="271379" spans="1:4" x14ac:dyDescent="0.25">
      <c r="A271379">
        <v>19344311</v>
      </c>
      <c r="B271379">
        <v>193443112</v>
      </c>
      <c r="C271379">
        <v>2</v>
      </c>
      <c r="D271379">
        <v>65</v>
      </c>
    </row>
    <row r="271380" spans="1:4" x14ac:dyDescent="0.25">
      <c r="A271380">
        <v>19344311</v>
      </c>
      <c r="B271380">
        <v>193443113</v>
      </c>
      <c r="C271380">
        <v>3</v>
      </c>
      <c r="D271380">
        <v>23</v>
      </c>
    </row>
    <row r="271381" spans="1:4" x14ac:dyDescent="0.25">
      <c r="A271381">
        <v>19344311</v>
      </c>
      <c r="B271381">
        <v>193443114</v>
      </c>
      <c r="C271381">
        <v>4</v>
      </c>
      <c r="D271381">
        <v>2</v>
      </c>
    </row>
    <row r="271382" spans="1:4" x14ac:dyDescent="0.25">
      <c r="A271382">
        <v>19344531</v>
      </c>
      <c r="B271382">
        <v>193445311</v>
      </c>
      <c r="C271382">
        <v>1</v>
      </c>
      <c r="D271382">
        <v>46</v>
      </c>
    </row>
    <row r="271383" spans="1:4" x14ac:dyDescent="0.25">
      <c r="A271383">
        <v>19344531</v>
      </c>
      <c r="B271383">
        <v>193445312</v>
      </c>
      <c r="C271383">
        <v>2</v>
      </c>
      <c r="D271383">
        <v>29</v>
      </c>
    </row>
    <row r="271384" spans="1:4" x14ac:dyDescent="0.25">
      <c r="A271384">
        <v>19344531</v>
      </c>
      <c r="B271384">
        <v>193445313</v>
      </c>
      <c r="C271384">
        <v>3</v>
      </c>
      <c r="D271384">
        <v>25</v>
      </c>
    </row>
    <row r="271385" spans="1:4" x14ac:dyDescent="0.25">
      <c r="A271385">
        <v>19344531</v>
      </c>
      <c r="B271385">
        <v>193445314</v>
      </c>
      <c r="C271385">
        <v>4</v>
      </c>
      <c r="D271385">
        <v>12</v>
      </c>
    </row>
    <row r="271386" spans="1:4" x14ac:dyDescent="0.25">
      <c r="A271386">
        <v>19344531</v>
      </c>
      <c r="B271386">
        <v>193445315</v>
      </c>
      <c r="C271386">
        <v>5</v>
      </c>
      <c r="D271386">
        <v>9</v>
      </c>
    </row>
    <row r="271387" spans="1:4" x14ac:dyDescent="0.25">
      <c r="A271387">
        <v>19344531</v>
      </c>
      <c r="B271387">
        <v>193445316</v>
      </c>
      <c r="C271387">
        <v>6</v>
      </c>
      <c r="D271387">
        <v>24</v>
      </c>
    </row>
    <row r="271388" spans="1:4" x14ac:dyDescent="0.25">
      <c r="A271388">
        <v>19345951</v>
      </c>
      <c r="B271388">
        <v>193459511</v>
      </c>
      <c r="C271388">
        <v>1</v>
      </c>
      <c r="D271388">
        <v>34</v>
      </c>
    </row>
    <row r="271389" spans="1:4" x14ac:dyDescent="0.25">
      <c r="A271389">
        <v>19345951</v>
      </c>
      <c r="B271389">
        <v>193459512</v>
      </c>
      <c r="C271389">
        <v>2</v>
      </c>
      <c r="D271389">
        <v>39</v>
      </c>
    </row>
    <row r="271390" spans="1:4" x14ac:dyDescent="0.25">
      <c r="A271390">
        <v>19345951</v>
      </c>
      <c r="B271390">
        <v>193459513</v>
      </c>
      <c r="C271390">
        <v>3</v>
      </c>
      <c r="D271390">
        <v>10</v>
      </c>
    </row>
    <row r="271391" spans="1:4" x14ac:dyDescent="0.25">
      <c r="A271391">
        <v>19345951</v>
      </c>
      <c r="B271391">
        <v>193459514</v>
      </c>
      <c r="C271391">
        <v>4</v>
      </c>
      <c r="D271391">
        <v>5</v>
      </c>
    </row>
    <row r="271392" spans="1:4" x14ac:dyDescent="0.25">
      <c r="A271392">
        <v>19346681</v>
      </c>
      <c r="B271392">
        <v>193466811</v>
      </c>
      <c r="C271392">
        <v>1</v>
      </c>
      <c r="D271392">
        <v>46</v>
      </c>
    </row>
    <row r="271393" spans="1:4" x14ac:dyDescent="0.25">
      <c r="A271393">
        <v>19346681</v>
      </c>
      <c r="B271393">
        <v>193466812</v>
      </c>
      <c r="C271393">
        <v>2</v>
      </c>
      <c r="D271393">
        <v>40</v>
      </c>
    </row>
    <row r="271394" spans="1:4" x14ac:dyDescent="0.25">
      <c r="A271394">
        <v>19346681</v>
      </c>
      <c r="B271394">
        <v>193466813</v>
      </c>
      <c r="C271394">
        <v>3</v>
      </c>
      <c r="D271394">
        <v>14</v>
      </c>
    </row>
    <row r="271395" spans="1:4" x14ac:dyDescent="0.25">
      <c r="A271395">
        <v>19349401</v>
      </c>
      <c r="B271395">
        <v>193494011</v>
      </c>
      <c r="C271395">
        <v>1</v>
      </c>
      <c r="D271395">
        <v>40</v>
      </c>
    </row>
    <row r="271396" spans="1:4" x14ac:dyDescent="0.25">
      <c r="A271396">
        <v>19349401</v>
      </c>
      <c r="B271396">
        <v>193494012</v>
      </c>
      <c r="C271396">
        <v>2</v>
      </c>
      <c r="D271396">
        <v>4</v>
      </c>
    </row>
    <row r="271397" spans="1:4" x14ac:dyDescent="0.25">
      <c r="A271397">
        <v>19349401</v>
      </c>
      <c r="B271397">
        <v>193494013</v>
      </c>
      <c r="C271397">
        <v>3</v>
      </c>
      <c r="D271397">
        <v>61</v>
      </c>
    </row>
    <row r="271398" spans="1:4" x14ac:dyDescent="0.25">
      <c r="A271398">
        <v>19356901</v>
      </c>
      <c r="B271398">
        <v>193569011</v>
      </c>
      <c r="C271398">
        <v>1</v>
      </c>
      <c r="D271398">
        <v>34</v>
      </c>
    </row>
    <row r="271399" spans="1:4" x14ac:dyDescent="0.25">
      <c r="A271399">
        <v>19356901</v>
      </c>
      <c r="B271399">
        <v>193569012</v>
      </c>
      <c r="C271399">
        <v>2</v>
      </c>
      <c r="D271399">
        <v>42</v>
      </c>
    </row>
    <row r="271400" spans="1:4" x14ac:dyDescent="0.25">
      <c r="A271400">
        <v>19356901</v>
      </c>
      <c r="B271400">
        <v>193569013</v>
      </c>
      <c r="C271400">
        <v>3</v>
      </c>
      <c r="D271400">
        <v>3</v>
      </c>
    </row>
    <row r="271401" spans="1:4" x14ac:dyDescent="0.25">
      <c r="A271401">
        <v>19357841</v>
      </c>
      <c r="B271401">
        <v>193578411</v>
      </c>
      <c r="C271401">
        <v>1</v>
      </c>
      <c r="D271401">
        <v>85</v>
      </c>
    </row>
    <row r="271402" spans="1:4" x14ac:dyDescent="0.25">
      <c r="A271402">
        <v>19357841</v>
      </c>
      <c r="B271402">
        <v>193578412</v>
      </c>
      <c r="C271402">
        <v>2</v>
      </c>
      <c r="D271402">
        <v>62</v>
      </c>
    </row>
    <row r="271403" spans="1:4" x14ac:dyDescent="0.25">
      <c r="A271403">
        <v>19357841</v>
      </c>
      <c r="B271403">
        <v>193578413</v>
      </c>
      <c r="C271403">
        <v>3</v>
      </c>
      <c r="D271403">
        <v>50</v>
      </c>
    </row>
    <row r="271404" spans="1:4" x14ac:dyDescent="0.25">
      <c r="A271404">
        <v>19357841</v>
      </c>
      <c r="B271404">
        <v>193578414</v>
      </c>
      <c r="C271404">
        <v>4</v>
      </c>
      <c r="D271404">
        <v>32</v>
      </c>
    </row>
    <row r="271405" spans="1:4" x14ac:dyDescent="0.25">
      <c r="A271405">
        <v>19357841</v>
      </c>
      <c r="B271405">
        <v>193578415</v>
      </c>
      <c r="C271405">
        <v>5</v>
      </c>
      <c r="D271405">
        <v>21</v>
      </c>
    </row>
    <row r="271406" spans="1:4" x14ac:dyDescent="0.25">
      <c r="A271406">
        <v>19935161</v>
      </c>
      <c r="B271406">
        <v>199351611</v>
      </c>
      <c r="C271406">
        <v>1</v>
      </c>
      <c r="D271406">
        <v>61</v>
      </c>
    </row>
    <row r="271407" spans="1:4" x14ac:dyDescent="0.25">
      <c r="A271407">
        <v>19935161</v>
      </c>
      <c r="B271407">
        <v>199351612</v>
      </c>
      <c r="C271407">
        <v>2</v>
      </c>
      <c r="D271407">
        <v>24</v>
      </c>
    </row>
    <row r="271408" spans="1:4" x14ac:dyDescent="0.25">
      <c r="A271408">
        <v>19935161</v>
      </c>
      <c r="B271408">
        <v>199351613</v>
      </c>
      <c r="C271408">
        <v>3</v>
      </c>
      <c r="D271408">
        <v>19</v>
      </c>
    </row>
    <row r="271409" spans="1:4" x14ac:dyDescent="0.25">
      <c r="A271409">
        <v>19937431</v>
      </c>
      <c r="B271409">
        <v>199374311</v>
      </c>
      <c r="C271409">
        <v>1</v>
      </c>
      <c r="D271409">
        <v>48</v>
      </c>
    </row>
    <row r="271410" spans="1:4" x14ac:dyDescent="0.25">
      <c r="A271410">
        <v>19937431</v>
      </c>
      <c r="B271410">
        <v>199374312</v>
      </c>
      <c r="C271410">
        <v>2</v>
      </c>
      <c r="D271410">
        <v>38</v>
      </c>
    </row>
    <row r="271411" spans="1:4" x14ac:dyDescent="0.25">
      <c r="A271411">
        <v>19937431</v>
      </c>
      <c r="B271411">
        <v>199374313</v>
      </c>
      <c r="C271411">
        <v>3</v>
      </c>
      <c r="D271411">
        <v>23</v>
      </c>
    </row>
    <row r="271412" spans="1:4" x14ac:dyDescent="0.25">
      <c r="A271412">
        <v>19937431</v>
      </c>
      <c r="B271412">
        <v>199374314</v>
      </c>
      <c r="C271412">
        <v>4</v>
      </c>
      <c r="D271412">
        <v>19</v>
      </c>
    </row>
    <row r="271413" spans="1:4" x14ac:dyDescent="0.25">
      <c r="A271413">
        <v>19937431</v>
      </c>
      <c r="B271413">
        <v>199374315</v>
      </c>
      <c r="C271413">
        <v>5</v>
      </c>
      <c r="D271413">
        <v>18</v>
      </c>
    </row>
    <row r="271414" spans="1:4" x14ac:dyDescent="0.25">
      <c r="A271414">
        <v>19939431</v>
      </c>
      <c r="B271414">
        <v>199394311</v>
      </c>
      <c r="C271414">
        <v>1</v>
      </c>
      <c r="D271414">
        <v>32</v>
      </c>
    </row>
    <row r="271415" spans="1:4" x14ac:dyDescent="0.25">
      <c r="A271415">
        <v>19939431</v>
      </c>
      <c r="B271415">
        <v>199394312</v>
      </c>
      <c r="C271415">
        <v>2</v>
      </c>
      <c r="D271415">
        <v>5</v>
      </c>
    </row>
    <row r="271416" spans="1:4" x14ac:dyDescent="0.25">
      <c r="A271416">
        <v>19941511</v>
      </c>
      <c r="B271416">
        <v>199415111</v>
      </c>
      <c r="C271416">
        <v>1</v>
      </c>
      <c r="D271416">
        <v>54</v>
      </c>
    </row>
    <row r="271417" spans="1:4" x14ac:dyDescent="0.25">
      <c r="A271417">
        <v>19941511</v>
      </c>
      <c r="B271417">
        <v>199415112</v>
      </c>
      <c r="C271417">
        <v>2</v>
      </c>
      <c r="D271417">
        <v>51</v>
      </c>
    </row>
    <row r="271418" spans="1:4" x14ac:dyDescent="0.25">
      <c r="A271418">
        <v>19941511</v>
      </c>
      <c r="B271418">
        <v>199415113</v>
      </c>
      <c r="C271418">
        <v>3</v>
      </c>
      <c r="D271418">
        <v>10</v>
      </c>
    </row>
    <row r="271419" spans="1:4" x14ac:dyDescent="0.25">
      <c r="A271419">
        <v>19941511</v>
      </c>
      <c r="B271419">
        <v>199415114</v>
      </c>
      <c r="C271419">
        <v>4</v>
      </c>
      <c r="D271419">
        <v>72</v>
      </c>
    </row>
    <row r="271420" spans="1:4" x14ac:dyDescent="0.25">
      <c r="A271420">
        <v>19943511</v>
      </c>
      <c r="B271420">
        <v>199435111</v>
      </c>
      <c r="C271420">
        <v>1</v>
      </c>
      <c r="D271420">
        <v>51</v>
      </c>
    </row>
    <row r="271421" spans="1:4" x14ac:dyDescent="0.25">
      <c r="A271421">
        <v>19944881</v>
      </c>
      <c r="B271421">
        <v>199448811</v>
      </c>
      <c r="C271421">
        <v>1</v>
      </c>
      <c r="D271421">
        <v>69</v>
      </c>
    </row>
    <row r="271422" spans="1:4" x14ac:dyDescent="0.25">
      <c r="A271422">
        <v>19944881</v>
      </c>
      <c r="B271422">
        <v>199448812</v>
      </c>
      <c r="C271422">
        <v>2</v>
      </c>
      <c r="D271422">
        <v>63</v>
      </c>
    </row>
    <row r="271423" spans="1:4" x14ac:dyDescent="0.25">
      <c r="A271423">
        <v>19945601</v>
      </c>
      <c r="B271423">
        <v>199456011</v>
      </c>
      <c r="C271423">
        <v>1</v>
      </c>
      <c r="D271423">
        <v>60</v>
      </c>
    </row>
    <row r="271424" spans="1:4" x14ac:dyDescent="0.25">
      <c r="A271424">
        <v>19945601</v>
      </c>
      <c r="B271424">
        <v>199456012</v>
      </c>
      <c r="C271424">
        <v>2</v>
      </c>
      <c r="D271424">
        <v>68</v>
      </c>
    </row>
    <row r="271425" spans="1:4" x14ac:dyDescent="0.25">
      <c r="A271425">
        <v>19946421</v>
      </c>
      <c r="B271425">
        <v>199464211</v>
      </c>
      <c r="C271425">
        <v>1</v>
      </c>
      <c r="D271425">
        <v>49</v>
      </c>
    </row>
    <row r="271426" spans="1:4" x14ac:dyDescent="0.25">
      <c r="A271426">
        <v>19946421</v>
      </c>
      <c r="B271426">
        <v>199464212</v>
      </c>
      <c r="C271426">
        <v>2</v>
      </c>
      <c r="D271426">
        <v>7</v>
      </c>
    </row>
    <row r="271427" spans="1:4" x14ac:dyDescent="0.25">
      <c r="A271427">
        <v>19946421</v>
      </c>
      <c r="B271427">
        <v>199464213</v>
      </c>
      <c r="C271427">
        <v>3</v>
      </c>
      <c r="D271427">
        <v>7</v>
      </c>
    </row>
    <row r="271428" spans="1:4" x14ac:dyDescent="0.25">
      <c r="A271428">
        <v>19946731</v>
      </c>
      <c r="B271428">
        <v>199467311</v>
      </c>
      <c r="C271428">
        <v>1</v>
      </c>
      <c r="D271428">
        <v>37</v>
      </c>
    </row>
    <row r="271429" spans="1:4" x14ac:dyDescent="0.25">
      <c r="A271429">
        <v>19989731</v>
      </c>
      <c r="B271429">
        <v>199897311</v>
      </c>
      <c r="C271429">
        <v>1</v>
      </c>
      <c r="D271429">
        <v>34</v>
      </c>
    </row>
    <row r="271430" spans="1:4" x14ac:dyDescent="0.25">
      <c r="A271430">
        <v>19989731</v>
      </c>
      <c r="B271430">
        <v>199897312</v>
      </c>
      <c r="C271430">
        <v>2</v>
      </c>
      <c r="D271430">
        <v>40</v>
      </c>
    </row>
    <row r="271431" spans="1:4" x14ac:dyDescent="0.25">
      <c r="A271431">
        <v>19989731</v>
      </c>
      <c r="B271431">
        <v>199897313</v>
      </c>
      <c r="C271431">
        <v>3</v>
      </c>
      <c r="D271431">
        <v>3</v>
      </c>
    </row>
    <row r="271432" spans="1:4" x14ac:dyDescent="0.25">
      <c r="A271432">
        <v>19989731</v>
      </c>
      <c r="B271432">
        <v>199897314</v>
      </c>
      <c r="C271432">
        <v>4</v>
      </c>
      <c r="D271432">
        <v>0</v>
      </c>
    </row>
    <row r="271433" spans="1:4" x14ac:dyDescent="0.25">
      <c r="A271433">
        <v>19990031</v>
      </c>
      <c r="B271433">
        <v>199900311</v>
      </c>
      <c r="C271433">
        <v>1</v>
      </c>
      <c r="D271433">
        <v>68</v>
      </c>
    </row>
    <row r="271434" spans="1:4" x14ac:dyDescent="0.25">
      <c r="A271434">
        <v>19990031</v>
      </c>
      <c r="B271434">
        <v>199900312</v>
      </c>
      <c r="C271434">
        <v>2</v>
      </c>
      <c r="D271434">
        <v>48</v>
      </c>
    </row>
    <row r="271435" spans="1:4" x14ac:dyDescent="0.25">
      <c r="A271435">
        <v>19990031</v>
      </c>
      <c r="B271435">
        <v>199900313</v>
      </c>
      <c r="C271435">
        <v>3</v>
      </c>
      <c r="D271435">
        <v>29</v>
      </c>
    </row>
    <row r="271436" spans="1:4" x14ac:dyDescent="0.25">
      <c r="A271436">
        <v>19990031</v>
      </c>
      <c r="B271436">
        <v>199900314</v>
      </c>
      <c r="C271436">
        <v>4</v>
      </c>
      <c r="D271436">
        <v>25</v>
      </c>
    </row>
    <row r="271437" spans="1:4" x14ac:dyDescent="0.25">
      <c r="A271437">
        <v>19993111</v>
      </c>
      <c r="B271437">
        <v>199931111</v>
      </c>
      <c r="C271437">
        <v>1</v>
      </c>
      <c r="D271437">
        <v>58</v>
      </c>
    </row>
    <row r="271438" spans="1:4" x14ac:dyDescent="0.25">
      <c r="A271438">
        <v>19993111</v>
      </c>
      <c r="B271438">
        <v>199931112</v>
      </c>
      <c r="C271438">
        <v>2</v>
      </c>
      <c r="D271438">
        <v>23</v>
      </c>
    </row>
    <row r="271439" spans="1:4" x14ac:dyDescent="0.25">
      <c r="A271439">
        <v>19993111</v>
      </c>
      <c r="B271439">
        <v>199931113</v>
      </c>
      <c r="C271439">
        <v>3</v>
      </c>
      <c r="D271439">
        <v>18</v>
      </c>
    </row>
    <row r="271440" spans="1:4" x14ac:dyDescent="0.25">
      <c r="A271440">
        <v>19993111</v>
      </c>
      <c r="B271440">
        <v>199931114</v>
      </c>
      <c r="C271440">
        <v>4</v>
      </c>
      <c r="D271440">
        <v>57</v>
      </c>
    </row>
    <row r="271441" spans="1:4" x14ac:dyDescent="0.25">
      <c r="A271441">
        <v>19995511</v>
      </c>
      <c r="B271441">
        <v>199955111</v>
      </c>
      <c r="C271441">
        <v>1</v>
      </c>
      <c r="D271441">
        <v>35</v>
      </c>
    </row>
    <row r="271442" spans="1:4" x14ac:dyDescent="0.25">
      <c r="A271442">
        <v>19995511</v>
      </c>
      <c r="B271442">
        <v>199955112</v>
      </c>
      <c r="C271442">
        <v>2</v>
      </c>
      <c r="D271442">
        <v>41</v>
      </c>
    </row>
    <row r="271443" spans="1:4" x14ac:dyDescent="0.25">
      <c r="A271443">
        <v>19995511</v>
      </c>
      <c r="B271443">
        <v>199955113</v>
      </c>
      <c r="C271443">
        <v>3</v>
      </c>
      <c r="D271443">
        <v>2</v>
      </c>
    </row>
    <row r="271444" spans="1:4" x14ac:dyDescent="0.25">
      <c r="A271444">
        <v>19998151</v>
      </c>
      <c r="B271444">
        <v>199981511</v>
      </c>
      <c r="C271444">
        <v>1</v>
      </c>
      <c r="D271444">
        <v>50</v>
      </c>
    </row>
    <row r="271445" spans="1:4" x14ac:dyDescent="0.25">
      <c r="A271445">
        <v>19998151</v>
      </c>
      <c r="B271445">
        <v>199981512</v>
      </c>
      <c r="C271445">
        <v>2</v>
      </c>
      <c r="D271445">
        <v>22</v>
      </c>
    </row>
    <row r="271446" spans="1:4" x14ac:dyDescent="0.25">
      <c r="A271446">
        <v>19998151</v>
      </c>
      <c r="B271446">
        <v>199981513</v>
      </c>
      <c r="C271446">
        <v>3</v>
      </c>
      <c r="D271446">
        <v>18</v>
      </c>
    </row>
    <row r="271447" spans="1:4" x14ac:dyDescent="0.25">
      <c r="A271447">
        <v>20058231</v>
      </c>
      <c r="B271447">
        <v>200582311</v>
      </c>
      <c r="C271447">
        <v>1</v>
      </c>
      <c r="D271447">
        <v>29</v>
      </c>
    </row>
    <row r="271448" spans="1:4" x14ac:dyDescent="0.25">
      <c r="A271448">
        <v>20058231</v>
      </c>
      <c r="B271448">
        <v>200582312</v>
      </c>
      <c r="C271448">
        <v>2</v>
      </c>
      <c r="D271448">
        <v>39</v>
      </c>
    </row>
    <row r="271449" spans="1:4" x14ac:dyDescent="0.25">
      <c r="A271449">
        <v>20058231</v>
      </c>
      <c r="B271449">
        <v>200582313</v>
      </c>
      <c r="C271449">
        <v>3</v>
      </c>
      <c r="D271449">
        <v>9</v>
      </c>
    </row>
    <row r="271450" spans="1:4" x14ac:dyDescent="0.25">
      <c r="A271450">
        <v>20058231</v>
      </c>
      <c r="B271450">
        <v>200582314</v>
      </c>
      <c r="C271450">
        <v>4</v>
      </c>
      <c r="D271450">
        <v>4</v>
      </c>
    </row>
    <row r="271451" spans="1:4" x14ac:dyDescent="0.25">
      <c r="A271451">
        <v>20067131</v>
      </c>
      <c r="B271451">
        <v>200671311</v>
      </c>
      <c r="C271451">
        <v>1</v>
      </c>
      <c r="D271451">
        <v>55</v>
      </c>
    </row>
    <row r="271452" spans="1:4" x14ac:dyDescent="0.25">
      <c r="A271452">
        <v>20067131</v>
      </c>
      <c r="B271452">
        <v>200671312</v>
      </c>
      <c r="C271452">
        <v>2</v>
      </c>
      <c r="D271452">
        <v>53</v>
      </c>
    </row>
    <row r="271453" spans="1:4" x14ac:dyDescent="0.25">
      <c r="A271453">
        <v>20069791</v>
      </c>
      <c r="B271453">
        <v>200697911</v>
      </c>
      <c r="C271453">
        <v>1</v>
      </c>
      <c r="D271453">
        <v>61</v>
      </c>
    </row>
    <row r="271454" spans="1:4" x14ac:dyDescent="0.25">
      <c r="A271454">
        <v>20069791</v>
      </c>
      <c r="B271454">
        <v>200697912</v>
      </c>
      <c r="C271454">
        <v>2</v>
      </c>
      <c r="D271454">
        <v>21</v>
      </c>
    </row>
    <row r="271455" spans="1:4" x14ac:dyDescent="0.25">
      <c r="A271455">
        <v>21611991</v>
      </c>
      <c r="B271455">
        <v>216119911</v>
      </c>
      <c r="C271455">
        <v>1</v>
      </c>
      <c r="D271455">
        <v>66</v>
      </c>
    </row>
    <row r="271456" spans="1:4" x14ac:dyDescent="0.25">
      <c r="A271456">
        <v>21611991</v>
      </c>
      <c r="B271456">
        <v>216119912</v>
      </c>
      <c r="C271456">
        <v>2</v>
      </c>
      <c r="D271456">
        <v>65</v>
      </c>
    </row>
    <row r="271457" spans="1:4" x14ac:dyDescent="0.25">
      <c r="A271457">
        <v>21611991</v>
      </c>
      <c r="B271457">
        <v>216119913</v>
      </c>
      <c r="C271457">
        <v>3</v>
      </c>
      <c r="D271457">
        <v>83</v>
      </c>
    </row>
    <row r="271458" spans="1:4" x14ac:dyDescent="0.25">
      <c r="A271458">
        <v>21613101</v>
      </c>
      <c r="B271458">
        <v>216131011</v>
      </c>
      <c r="C271458">
        <v>1</v>
      </c>
      <c r="D271458">
        <v>54</v>
      </c>
    </row>
    <row r="271459" spans="1:4" x14ac:dyDescent="0.25">
      <c r="A271459">
        <v>21613161</v>
      </c>
      <c r="B271459">
        <v>216131611</v>
      </c>
      <c r="C271459">
        <v>1</v>
      </c>
      <c r="D271459">
        <v>46</v>
      </c>
    </row>
    <row r="271460" spans="1:4" x14ac:dyDescent="0.25">
      <c r="A271460">
        <v>21613161</v>
      </c>
      <c r="B271460">
        <v>216131612</v>
      </c>
      <c r="C271460">
        <v>2</v>
      </c>
      <c r="D271460">
        <v>59</v>
      </c>
    </row>
    <row r="271461" spans="1:4" x14ac:dyDescent="0.25">
      <c r="A271461">
        <v>21613161</v>
      </c>
      <c r="B271461">
        <v>216131613</v>
      </c>
      <c r="C271461">
        <v>3</v>
      </c>
      <c r="D271461">
        <v>19</v>
      </c>
    </row>
    <row r="271462" spans="1:4" x14ac:dyDescent="0.25">
      <c r="A271462">
        <v>21613161</v>
      </c>
      <c r="B271462">
        <v>216131614</v>
      </c>
      <c r="C271462">
        <v>4</v>
      </c>
      <c r="D271462">
        <v>25</v>
      </c>
    </row>
    <row r="271463" spans="1:4" x14ac:dyDescent="0.25">
      <c r="A271463">
        <v>21613161</v>
      </c>
      <c r="B271463">
        <v>216131615</v>
      </c>
      <c r="C271463">
        <v>5</v>
      </c>
      <c r="D271463">
        <v>21</v>
      </c>
    </row>
    <row r="271464" spans="1:4" x14ac:dyDescent="0.25">
      <c r="A271464">
        <v>21614371</v>
      </c>
      <c r="B271464">
        <v>216143711</v>
      </c>
      <c r="C271464">
        <v>1</v>
      </c>
      <c r="D271464">
        <v>42</v>
      </c>
    </row>
    <row r="271465" spans="1:4" x14ac:dyDescent="0.25">
      <c r="A271465">
        <v>21614371</v>
      </c>
      <c r="B271465">
        <v>216143712</v>
      </c>
      <c r="C271465">
        <v>2</v>
      </c>
      <c r="D271465">
        <v>50</v>
      </c>
    </row>
    <row r="271466" spans="1:4" x14ac:dyDescent="0.25">
      <c r="A271466">
        <v>21614371</v>
      </c>
      <c r="B271466">
        <v>216143713</v>
      </c>
      <c r="C271466">
        <v>3</v>
      </c>
      <c r="D271466">
        <v>19</v>
      </c>
    </row>
    <row r="271467" spans="1:4" x14ac:dyDescent="0.25">
      <c r="A271467">
        <v>21620421</v>
      </c>
      <c r="B271467">
        <v>216204211</v>
      </c>
      <c r="C271467">
        <v>1</v>
      </c>
      <c r="D271467">
        <v>33</v>
      </c>
    </row>
    <row r="271468" spans="1:4" x14ac:dyDescent="0.25">
      <c r="A271468">
        <v>21620421</v>
      </c>
      <c r="B271468">
        <v>216204212</v>
      </c>
      <c r="C271468">
        <v>2</v>
      </c>
      <c r="D271468">
        <v>32</v>
      </c>
    </row>
    <row r="271469" spans="1:4" x14ac:dyDescent="0.25">
      <c r="A271469">
        <v>21620421</v>
      </c>
      <c r="B271469">
        <v>216204213</v>
      </c>
      <c r="C271469">
        <v>3</v>
      </c>
      <c r="D271469">
        <v>4</v>
      </c>
    </row>
    <row r="271470" spans="1:4" x14ac:dyDescent="0.25">
      <c r="A271470">
        <v>21620431</v>
      </c>
      <c r="B271470">
        <v>216204311</v>
      </c>
      <c r="C271470">
        <v>1</v>
      </c>
      <c r="D271470">
        <v>51</v>
      </c>
    </row>
    <row r="271471" spans="1:4" x14ac:dyDescent="0.25">
      <c r="A271471">
        <v>21620431</v>
      </c>
      <c r="B271471">
        <v>216204312</v>
      </c>
      <c r="C271471">
        <v>2</v>
      </c>
      <c r="D271471">
        <v>51</v>
      </c>
    </row>
    <row r="271472" spans="1:4" x14ac:dyDescent="0.25">
      <c r="A271472">
        <v>21620431</v>
      </c>
      <c r="B271472">
        <v>216204313</v>
      </c>
      <c r="C271472">
        <v>3</v>
      </c>
      <c r="D271472">
        <v>21</v>
      </c>
    </row>
    <row r="271473" spans="1:4" x14ac:dyDescent="0.25">
      <c r="A271473">
        <v>21620441</v>
      </c>
      <c r="B271473">
        <v>216204411</v>
      </c>
      <c r="C271473">
        <v>1</v>
      </c>
      <c r="D271473">
        <v>36</v>
      </c>
    </row>
    <row r="271474" spans="1:4" x14ac:dyDescent="0.25">
      <c r="A271474">
        <v>21620441</v>
      </c>
      <c r="B271474">
        <v>216204412</v>
      </c>
      <c r="C271474">
        <v>2</v>
      </c>
      <c r="D271474">
        <v>38</v>
      </c>
    </row>
    <row r="271475" spans="1:4" x14ac:dyDescent="0.25">
      <c r="A271475">
        <v>21620441</v>
      </c>
      <c r="B271475">
        <v>216204413</v>
      </c>
      <c r="C271475">
        <v>3</v>
      </c>
      <c r="D271475">
        <v>9</v>
      </c>
    </row>
    <row r="271476" spans="1:4" x14ac:dyDescent="0.25">
      <c r="A271476">
        <v>21620441</v>
      </c>
      <c r="B271476">
        <v>216204414</v>
      </c>
      <c r="C271476">
        <v>4</v>
      </c>
      <c r="D271476">
        <v>6</v>
      </c>
    </row>
    <row r="271477" spans="1:4" x14ac:dyDescent="0.25">
      <c r="A271477">
        <v>21620441</v>
      </c>
      <c r="B271477">
        <v>216204415</v>
      </c>
      <c r="C271477">
        <v>5</v>
      </c>
      <c r="D271477">
        <v>16</v>
      </c>
    </row>
    <row r="271478" spans="1:4" x14ac:dyDescent="0.25">
      <c r="A271478">
        <v>21620451</v>
      </c>
      <c r="B271478">
        <v>216204511</v>
      </c>
      <c r="C271478">
        <v>1</v>
      </c>
      <c r="D271478">
        <v>50</v>
      </c>
    </row>
    <row r="271479" spans="1:4" x14ac:dyDescent="0.25">
      <c r="A271479">
        <v>21620451</v>
      </c>
      <c r="B271479">
        <v>216204512</v>
      </c>
      <c r="C271479">
        <v>2</v>
      </c>
      <c r="D271479">
        <v>39</v>
      </c>
    </row>
    <row r="271480" spans="1:4" x14ac:dyDescent="0.25">
      <c r="A271480">
        <v>21620451</v>
      </c>
      <c r="B271480">
        <v>216204513</v>
      </c>
      <c r="C271480">
        <v>3</v>
      </c>
      <c r="D271480">
        <v>23</v>
      </c>
    </row>
    <row r="271481" spans="1:4" x14ac:dyDescent="0.25">
      <c r="A271481">
        <v>21620451</v>
      </c>
      <c r="B271481">
        <v>216204514</v>
      </c>
      <c r="C271481">
        <v>4</v>
      </c>
      <c r="D271481">
        <v>21</v>
      </c>
    </row>
    <row r="271482" spans="1:4" x14ac:dyDescent="0.25">
      <c r="A271482">
        <v>21620461</v>
      </c>
      <c r="B271482">
        <v>216204611</v>
      </c>
      <c r="C271482">
        <v>1</v>
      </c>
      <c r="D271482">
        <v>67</v>
      </c>
    </row>
    <row r="271483" spans="1:4" x14ac:dyDescent="0.25">
      <c r="A271483">
        <v>21620461</v>
      </c>
      <c r="B271483">
        <v>216204612</v>
      </c>
      <c r="C271483">
        <v>2</v>
      </c>
      <c r="D271483">
        <v>61</v>
      </c>
    </row>
    <row r="271484" spans="1:4" x14ac:dyDescent="0.25">
      <c r="A271484">
        <v>21620461</v>
      </c>
      <c r="B271484">
        <v>216204613</v>
      </c>
      <c r="C271484">
        <v>3</v>
      </c>
      <c r="D271484">
        <v>28</v>
      </c>
    </row>
    <row r="271485" spans="1:4" x14ac:dyDescent="0.25">
      <c r="A271485">
        <v>21620481</v>
      </c>
      <c r="B271485">
        <v>216204811</v>
      </c>
      <c r="C271485">
        <v>1</v>
      </c>
      <c r="D271485">
        <v>53</v>
      </c>
    </row>
    <row r="271486" spans="1:4" x14ac:dyDescent="0.25">
      <c r="A271486">
        <v>21620481</v>
      </c>
      <c r="B271486">
        <v>216204812</v>
      </c>
      <c r="C271486">
        <v>2</v>
      </c>
      <c r="D271486">
        <v>27</v>
      </c>
    </row>
    <row r="271487" spans="1:4" x14ac:dyDescent="0.25">
      <c r="A271487">
        <v>21620481</v>
      </c>
      <c r="B271487">
        <v>216204813</v>
      </c>
      <c r="C271487">
        <v>3</v>
      </c>
      <c r="D271487">
        <v>39</v>
      </c>
    </row>
    <row r="271488" spans="1:4" x14ac:dyDescent="0.25">
      <c r="A271488">
        <v>21620491</v>
      </c>
      <c r="B271488">
        <v>216204911</v>
      </c>
      <c r="C271488">
        <v>1</v>
      </c>
      <c r="D271488">
        <v>43</v>
      </c>
    </row>
    <row r="271489" spans="1:4" x14ac:dyDescent="0.25">
      <c r="A271489">
        <v>21620491</v>
      </c>
      <c r="B271489">
        <v>216204912</v>
      </c>
      <c r="C271489">
        <v>2</v>
      </c>
      <c r="D271489">
        <v>16</v>
      </c>
    </row>
    <row r="271490" spans="1:4" x14ac:dyDescent="0.25">
      <c r="A271490">
        <v>21620491</v>
      </c>
      <c r="B271490">
        <v>216204913</v>
      </c>
      <c r="C271490">
        <v>3</v>
      </c>
      <c r="D271490">
        <v>13</v>
      </c>
    </row>
    <row r="271491" spans="1:4" x14ac:dyDescent="0.25">
      <c r="A271491">
        <v>21620501</v>
      </c>
      <c r="B271491">
        <v>216205011</v>
      </c>
      <c r="C271491">
        <v>1</v>
      </c>
      <c r="D271491">
        <v>53</v>
      </c>
    </row>
    <row r="271492" spans="1:4" x14ac:dyDescent="0.25">
      <c r="A271492">
        <v>21620511</v>
      </c>
      <c r="B271492">
        <v>216205111</v>
      </c>
      <c r="C271492">
        <v>1</v>
      </c>
      <c r="D271492">
        <v>25</v>
      </c>
    </row>
    <row r="271493" spans="1:4" x14ac:dyDescent="0.25">
      <c r="A271493">
        <v>21620521</v>
      </c>
      <c r="B271493">
        <v>216205211</v>
      </c>
      <c r="C271493">
        <v>1</v>
      </c>
      <c r="D271493">
        <v>26</v>
      </c>
    </row>
    <row r="271494" spans="1:4" x14ac:dyDescent="0.25">
      <c r="A271494">
        <v>21620521</v>
      </c>
      <c r="B271494">
        <v>216205212</v>
      </c>
      <c r="C271494">
        <v>2</v>
      </c>
      <c r="D271494">
        <v>25</v>
      </c>
    </row>
    <row r="271495" spans="1:4" x14ac:dyDescent="0.25">
      <c r="A271495">
        <v>21620521</v>
      </c>
      <c r="B271495">
        <v>216205213</v>
      </c>
      <c r="C271495">
        <v>3</v>
      </c>
      <c r="D271495">
        <v>5</v>
      </c>
    </row>
    <row r="271496" spans="1:4" x14ac:dyDescent="0.25">
      <c r="A271496">
        <v>21620521</v>
      </c>
      <c r="B271496">
        <v>216205214</v>
      </c>
      <c r="C271496">
        <v>4</v>
      </c>
      <c r="D271496">
        <v>0</v>
      </c>
    </row>
    <row r="271497" spans="1:4" x14ac:dyDescent="0.25">
      <c r="A271497">
        <v>21620531</v>
      </c>
      <c r="B271497">
        <v>216205311</v>
      </c>
      <c r="C271497">
        <v>1</v>
      </c>
      <c r="D271497">
        <v>42</v>
      </c>
    </row>
    <row r="271498" spans="1:4" x14ac:dyDescent="0.25">
      <c r="A271498">
        <v>21620531</v>
      </c>
      <c r="B271498">
        <v>216205312</v>
      </c>
      <c r="C271498">
        <v>2</v>
      </c>
      <c r="D271498">
        <v>39</v>
      </c>
    </row>
    <row r="271499" spans="1:4" x14ac:dyDescent="0.25">
      <c r="A271499">
        <v>21620531</v>
      </c>
      <c r="B271499">
        <v>216205313</v>
      </c>
      <c r="C271499">
        <v>3</v>
      </c>
      <c r="D271499">
        <v>13</v>
      </c>
    </row>
    <row r="271500" spans="1:4" x14ac:dyDescent="0.25">
      <c r="A271500">
        <v>21620531</v>
      </c>
      <c r="B271500">
        <v>216205314</v>
      </c>
      <c r="C271500">
        <v>4</v>
      </c>
      <c r="D271500">
        <v>3</v>
      </c>
    </row>
    <row r="271501" spans="1:4" x14ac:dyDescent="0.25">
      <c r="A271501">
        <v>21620531</v>
      </c>
      <c r="B271501">
        <v>216205315</v>
      </c>
      <c r="C271501">
        <v>5</v>
      </c>
      <c r="D271501">
        <v>21</v>
      </c>
    </row>
    <row r="271502" spans="1:4" x14ac:dyDescent="0.25">
      <c r="A271502">
        <v>21620531</v>
      </c>
      <c r="B271502">
        <v>216205316</v>
      </c>
      <c r="C271502">
        <v>6</v>
      </c>
      <c r="D271502">
        <v>19</v>
      </c>
    </row>
    <row r="271503" spans="1:4" x14ac:dyDescent="0.25">
      <c r="A271503">
        <v>21620551</v>
      </c>
      <c r="B271503">
        <v>216205511</v>
      </c>
      <c r="C271503">
        <v>1</v>
      </c>
      <c r="D271503">
        <v>37</v>
      </c>
    </row>
    <row r="271504" spans="1:4" x14ac:dyDescent="0.25">
      <c r="A271504">
        <v>21620551</v>
      </c>
      <c r="B271504">
        <v>216205512</v>
      </c>
      <c r="C271504">
        <v>2</v>
      </c>
      <c r="D271504">
        <v>9</v>
      </c>
    </row>
    <row r="271505" spans="1:4" x14ac:dyDescent="0.25">
      <c r="A271505">
        <v>21620551</v>
      </c>
      <c r="B271505">
        <v>216205513</v>
      </c>
      <c r="C271505">
        <v>3</v>
      </c>
      <c r="D271505">
        <v>2</v>
      </c>
    </row>
    <row r="271506" spans="1:4" x14ac:dyDescent="0.25">
      <c r="A271506">
        <v>21620561</v>
      </c>
      <c r="B271506">
        <v>216205611</v>
      </c>
      <c r="C271506">
        <v>1</v>
      </c>
      <c r="D271506">
        <v>62</v>
      </c>
    </row>
    <row r="271507" spans="1:4" x14ac:dyDescent="0.25">
      <c r="A271507">
        <v>21620561</v>
      </c>
      <c r="B271507">
        <v>216205612</v>
      </c>
      <c r="C271507">
        <v>2</v>
      </c>
      <c r="D271507">
        <v>68</v>
      </c>
    </row>
    <row r="271508" spans="1:4" x14ac:dyDescent="0.25">
      <c r="A271508">
        <v>21620571</v>
      </c>
      <c r="B271508">
        <v>216205711</v>
      </c>
      <c r="C271508">
        <v>1</v>
      </c>
      <c r="D271508">
        <v>67</v>
      </c>
    </row>
    <row r="271509" spans="1:4" x14ac:dyDescent="0.25">
      <c r="A271509">
        <v>21620571</v>
      </c>
      <c r="B271509">
        <v>216205712</v>
      </c>
      <c r="C271509">
        <v>2</v>
      </c>
      <c r="D271509">
        <v>66</v>
      </c>
    </row>
    <row r="271510" spans="1:4" x14ac:dyDescent="0.25">
      <c r="A271510">
        <v>21620581</v>
      </c>
      <c r="B271510">
        <v>216205811</v>
      </c>
      <c r="C271510">
        <v>1</v>
      </c>
      <c r="D271510">
        <v>31</v>
      </c>
    </row>
    <row r="271511" spans="1:4" x14ac:dyDescent="0.25">
      <c r="A271511">
        <v>21620581</v>
      </c>
      <c r="B271511">
        <v>216205812</v>
      </c>
      <c r="C271511">
        <v>2</v>
      </c>
      <c r="D271511">
        <v>30</v>
      </c>
    </row>
    <row r="271512" spans="1:4" x14ac:dyDescent="0.25">
      <c r="A271512">
        <v>21620581</v>
      </c>
      <c r="B271512">
        <v>216205813</v>
      </c>
      <c r="C271512">
        <v>3</v>
      </c>
      <c r="D271512">
        <v>5</v>
      </c>
    </row>
    <row r="271513" spans="1:4" x14ac:dyDescent="0.25">
      <c r="A271513">
        <v>21620591</v>
      </c>
      <c r="B271513">
        <v>216205911</v>
      </c>
      <c r="C271513">
        <v>1</v>
      </c>
      <c r="D271513">
        <v>55</v>
      </c>
    </row>
    <row r="271514" spans="1:4" x14ac:dyDescent="0.25">
      <c r="A271514">
        <v>21620591</v>
      </c>
      <c r="B271514">
        <v>216205912</v>
      </c>
      <c r="C271514">
        <v>2</v>
      </c>
      <c r="D271514">
        <v>56</v>
      </c>
    </row>
    <row r="271515" spans="1:4" x14ac:dyDescent="0.25">
      <c r="A271515">
        <v>21620591</v>
      </c>
      <c r="B271515">
        <v>216205913</v>
      </c>
      <c r="C271515">
        <v>3</v>
      </c>
      <c r="D271515">
        <v>19</v>
      </c>
    </row>
    <row r="271516" spans="1:4" x14ac:dyDescent="0.25">
      <c r="A271516">
        <v>21620591</v>
      </c>
      <c r="B271516">
        <v>216205914</v>
      </c>
      <c r="C271516">
        <v>4</v>
      </c>
      <c r="D271516">
        <v>15</v>
      </c>
    </row>
    <row r="271517" spans="1:4" x14ac:dyDescent="0.25">
      <c r="A271517">
        <v>21620601</v>
      </c>
      <c r="B271517">
        <v>216206011</v>
      </c>
      <c r="C271517">
        <v>1</v>
      </c>
      <c r="D271517">
        <v>62</v>
      </c>
    </row>
    <row r="271518" spans="1:4" x14ac:dyDescent="0.25">
      <c r="A271518">
        <v>21620601</v>
      </c>
      <c r="B271518">
        <v>216206012</v>
      </c>
      <c r="C271518">
        <v>2</v>
      </c>
      <c r="D271518">
        <v>63</v>
      </c>
    </row>
    <row r="271519" spans="1:4" x14ac:dyDescent="0.25">
      <c r="A271519">
        <v>21620611</v>
      </c>
      <c r="B271519">
        <v>216206111</v>
      </c>
      <c r="C271519">
        <v>1</v>
      </c>
      <c r="D271519">
        <v>26</v>
      </c>
    </row>
    <row r="271520" spans="1:4" x14ac:dyDescent="0.25">
      <c r="A271520">
        <v>21620611</v>
      </c>
      <c r="B271520">
        <v>216206112</v>
      </c>
      <c r="C271520">
        <v>2</v>
      </c>
      <c r="D271520">
        <v>21</v>
      </c>
    </row>
    <row r="271521" spans="1:4" x14ac:dyDescent="0.25">
      <c r="A271521">
        <v>21620621</v>
      </c>
      <c r="B271521">
        <v>216206211</v>
      </c>
      <c r="C271521">
        <v>1</v>
      </c>
      <c r="D271521">
        <v>38</v>
      </c>
    </row>
    <row r="271522" spans="1:4" x14ac:dyDescent="0.25">
      <c r="A271522">
        <v>21620621</v>
      </c>
      <c r="B271522">
        <v>216206212</v>
      </c>
      <c r="C271522">
        <v>2</v>
      </c>
      <c r="D271522">
        <v>36</v>
      </c>
    </row>
    <row r="271523" spans="1:4" x14ac:dyDescent="0.25">
      <c r="A271523">
        <v>21620621</v>
      </c>
      <c r="B271523">
        <v>216206213</v>
      </c>
      <c r="C271523">
        <v>3</v>
      </c>
      <c r="D271523">
        <v>18</v>
      </c>
    </row>
    <row r="271524" spans="1:4" x14ac:dyDescent="0.25">
      <c r="A271524">
        <v>21620631</v>
      </c>
      <c r="B271524">
        <v>216206311</v>
      </c>
      <c r="C271524">
        <v>1</v>
      </c>
      <c r="D271524">
        <v>74</v>
      </c>
    </row>
    <row r="271525" spans="1:4" x14ac:dyDescent="0.25">
      <c r="A271525">
        <v>21620631</v>
      </c>
      <c r="B271525">
        <v>216206312</v>
      </c>
      <c r="C271525">
        <v>2</v>
      </c>
      <c r="D271525">
        <v>79</v>
      </c>
    </row>
    <row r="271526" spans="1:4" x14ac:dyDescent="0.25">
      <c r="A271526">
        <v>21620631</v>
      </c>
      <c r="B271526">
        <v>216206313</v>
      </c>
      <c r="C271526">
        <v>3</v>
      </c>
      <c r="D271526">
        <v>54</v>
      </c>
    </row>
    <row r="271527" spans="1:4" x14ac:dyDescent="0.25">
      <c r="A271527">
        <v>21620631</v>
      </c>
      <c r="B271527">
        <v>216206314</v>
      </c>
      <c r="C271527">
        <v>4</v>
      </c>
      <c r="D271527">
        <v>51</v>
      </c>
    </row>
    <row r="271528" spans="1:4" x14ac:dyDescent="0.25">
      <c r="A271528">
        <v>21620631</v>
      </c>
      <c r="B271528">
        <v>216206315</v>
      </c>
      <c r="C271528">
        <v>5</v>
      </c>
      <c r="D271528">
        <v>22</v>
      </c>
    </row>
    <row r="271529" spans="1:4" x14ac:dyDescent="0.25">
      <c r="A271529">
        <v>21620631</v>
      </c>
      <c r="B271529">
        <v>216206316</v>
      </c>
      <c r="C271529">
        <v>6</v>
      </c>
      <c r="D271529">
        <v>19</v>
      </c>
    </row>
    <row r="271530" spans="1:4" x14ac:dyDescent="0.25">
      <c r="A271530">
        <v>21620631</v>
      </c>
      <c r="B271530">
        <v>216206317</v>
      </c>
      <c r="C271530">
        <v>7</v>
      </c>
      <c r="D271530">
        <v>17</v>
      </c>
    </row>
    <row r="271531" spans="1:4" x14ac:dyDescent="0.25">
      <c r="A271531">
        <v>21620641</v>
      </c>
      <c r="B271531">
        <v>216206411</v>
      </c>
      <c r="C271531">
        <v>1</v>
      </c>
      <c r="D271531">
        <v>18</v>
      </c>
    </row>
    <row r="271532" spans="1:4" x14ac:dyDescent="0.25">
      <c r="A271532">
        <v>21620641</v>
      </c>
      <c r="B271532">
        <v>216206412</v>
      </c>
      <c r="C271532">
        <v>2</v>
      </c>
      <c r="D271532">
        <v>17</v>
      </c>
    </row>
    <row r="271533" spans="1:4" x14ac:dyDescent="0.25">
      <c r="A271533">
        <v>21620651</v>
      </c>
      <c r="B271533">
        <v>216206511</v>
      </c>
      <c r="C271533">
        <v>1</v>
      </c>
      <c r="D271533">
        <v>59</v>
      </c>
    </row>
    <row r="271534" spans="1:4" x14ac:dyDescent="0.25">
      <c r="A271534">
        <v>21620651</v>
      </c>
      <c r="B271534">
        <v>216206512</v>
      </c>
      <c r="C271534">
        <v>2</v>
      </c>
      <c r="D271534">
        <v>62</v>
      </c>
    </row>
    <row r="271535" spans="1:4" x14ac:dyDescent="0.25">
      <c r="A271535">
        <v>21620651</v>
      </c>
      <c r="B271535">
        <v>216206513</v>
      </c>
      <c r="C271535">
        <v>3</v>
      </c>
      <c r="D271535">
        <v>35</v>
      </c>
    </row>
    <row r="271536" spans="1:4" x14ac:dyDescent="0.25">
      <c r="A271536">
        <v>21620651</v>
      </c>
      <c r="B271536">
        <v>216206514</v>
      </c>
      <c r="C271536">
        <v>4</v>
      </c>
      <c r="D271536">
        <v>29</v>
      </c>
    </row>
    <row r="271537" spans="1:4" x14ac:dyDescent="0.25">
      <c r="A271537">
        <v>21620651</v>
      </c>
      <c r="B271537">
        <v>216206515</v>
      </c>
      <c r="C271537">
        <v>5</v>
      </c>
      <c r="D271537">
        <v>28</v>
      </c>
    </row>
    <row r="271538" spans="1:4" x14ac:dyDescent="0.25">
      <c r="A271538">
        <v>21620661</v>
      </c>
      <c r="B271538">
        <v>216206611</v>
      </c>
      <c r="C271538">
        <v>1</v>
      </c>
      <c r="D271538">
        <v>35</v>
      </c>
    </row>
    <row r="271539" spans="1:4" x14ac:dyDescent="0.25">
      <c r="A271539">
        <v>21620661</v>
      </c>
      <c r="B271539">
        <v>216206612</v>
      </c>
      <c r="C271539">
        <v>2</v>
      </c>
      <c r="D271539">
        <v>30</v>
      </c>
    </row>
    <row r="271540" spans="1:4" x14ac:dyDescent="0.25">
      <c r="A271540">
        <v>21620661</v>
      </c>
      <c r="B271540">
        <v>216206613</v>
      </c>
      <c r="C271540">
        <v>3</v>
      </c>
      <c r="D271540">
        <v>6</v>
      </c>
    </row>
    <row r="271541" spans="1:4" x14ac:dyDescent="0.25">
      <c r="A271541">
        <v>21620661</v>
      </c>
      <c r="B271541">
        <v>216206614</v>
      </c>
      <c r="C271541">
        <v>4</v>
      </c>
      <c r="D271541">
        <v>2</v>
      </c>
    </row>
    <row r="271542" spans="1:4" x14ac:dyDescent="0.25">
      <c r="A271542">
        <v>21620671</v>
      </c>
      <c r="B271542">
        <v>216206711</v>
      </c>
      <c r="C271542">
        <v>1</v>
      </c>
      <c r="D271542">
        <v>44</v>
      </c>
    </row>
    <row r="271543" spans="1:4" x14ac:dyDescent="0.25">
      <c r="A271543">
        <v>21620671</v>
      </c>
      <c r="B271543">
        <v>216206712</v>
      </c>
      <c r="C271543">
        <v>2</v>
      </c>
      <c r="D271543">
        <v>41</v>
      </c>
    </row>
    <row r="271544" spans="1:4" x14ac:dyDescent="0.25">
      <c r="A271544">
        <v>21620671</v>
      </c>
      <c r="B271544">
        <v>216206713</v>
      </c>
      <c r="C271544">
        <v>3</v>
      </c>
      <c r="D271544">
        <v>21</v>
      </c>
    </row>
    <row r="271545" spans="1:4" x14ac:dyDescent="0.25">
      <c r="A271545">
        <v>21620671</v>
      </c>
      <c r="B271545">
        <v>216206714</v>
      </c>
      <c r="C271545">
        <v>4</v>
      </c>
      <c r="D271545">
        <v>6</v>
      </c>
    </row>
    <row r="271546" spans="1:4" x14ac:dyDescent="0.25">
      <c r="A271546">
        <v>21620681</v>
      </c>
      <c r="B271546">
        <v>216206811</v>
      </c>
      <c r="C271546">
        <v>1</v>
      </c>
      <c r="D271546">
        <v>33</v>
      </c>
    </row>
    <row r="271547" spans="1:4" x14ac:dyDescent="0.25">
      <c r="A271547">
        <v>21620681</v>
      </c>
      <c r="B271547">
        <v>216206812</v>
      </c>
      <c r="C271547">
        <v>2</v>
      </c>
      <c r="D271547">
        <v>29</v>
      </c>
    </row>
    <row r="271548" spans="1:4" x14ac:dyDescent="0.25">
      <c r="A271548">
        <v>21620681</v>
      </c>
      <c r="B271548">
        <v>216206813</v>
      </c>
      <c r="C271548">
        <v>3</v>
      </c>
      <c r="D271548">
        <v>9</v>
      </c>
    </row>
    <row r="271549" spans="1:4" x14ac:dyDescent="0.25">
      <c r="A271549">
        <v>21620701</v>
      </c>
      <c r="B271549">
        <v>216207011</v>
      </c>
      <c r="C271549">
        <v>1</v>
      </c>
      <c r="D271549">
        <v>65</v>
      </c>
    </row>
    <row r="271550" spans="1:4" x14ac:dyDescent="0.25">
      <c r="A271550">
        <v>21620701</v>
      </c>
      <c r="B271550">
        <v>216207012</v>
      </c>
      <c r="C271550">
        <v>2</v>
      </c>
      <c r="D271550">
        <v>59</v>
      </c>
    </row>
    <row r="271551" spans="1:4" x14ac:dyDescent="0.25">
      <c r="A271551">
        <v>21620711</v>
      </c>
      <c r="B271551">
        <v>216207111</v>
      </c>
      <c r="C271551">
        <v>1</v>
      </c>
      <c r="D271551">
        <v>39</v>
      </c>
    </row>
    <row r="271552" spans="1:4" x14ac:dyDescent="0.25">
      <c r="A271552">
        <v>21620711</v>
      </c>
      <c r="B271552">
        <v>216207112</v>
      </c>
      <c r="C271552">
        <v>2</v>
      </c>
      <c r="D271552">
        <v>15</v>
      </c>
    </row>
    <row r="271553" spans="1:4" x14ac:dyDescent="0.25">
      <c r="A271553">
        <v>21620721</v>
      </c>
      <c r="B271553">
        <v>216207211</v>
      </c>
      <c r="C271553">
        <v>1</v>
      </c>
      <c r="D271553">
        <v>34</v>
      </c>
    </row>
    <row r="271554" spans="1:4" x14ac:dyDescent="0.25">
      <c r="A271554">
        <v>21620731</v>
      </c>
      <c r="B271554">
        <v>216207311</v>
      </c>
      <c r="C271554">
        <v>1</v>
      </c>
      <c r="D271554">
        <v>35</v>
      </c>
    </row>
    <row r="271555" spans="1:4" x14ac:dyDescent="0.25">
      <c r="A271555">
        <v>21620731</v>
      </c>
      <c r="B271555">
        <v>216207312</v>
      </c>
      <c r="C271555">
        <v>2</v>
      </c>
      <c r="D271555">
        <v>34</v>
      </c>
    </row>
    <row r="271556" spans="1:4" x14ac:dyDescent="0.25">
      <c r="A271556">
        <v>21620731</v>
      </c>
      <c r="B271556">
        <v>216207313</v>
      </c>
      <c r="C271556">
        <v>3</v>
      </c>
      <c r="D271556">
        <v>12</v>
      </c>
    </row>
    <row r="271557" spans="1:4" x14ac:dyDescent="0.25">
      <c r="A271557">
        <v>21620731</v>
      </c>
      <c r="B271557">
        <v>216207314</v>
      </c>
      <c r="C271557">
        <v>4</v>
      </c>
      <c r="D271557">
        <v>6</v>
      </c>
    </row>
    <row r="271558" spans="1:4" x14ac:dyDescent="0.25">
      <c r="A271558">
        <v>21620741</v>
      </c>
      <c r="B271558">
        <v>216207411</v>
      </c>
      <c r="C271558">
        <v>1</v>
      </c>
      <c r="D271558">
        <v>42</v>
      </c>
    </row>
    <row r="271559" spans="1:4" x14ac:dyDescent="0.25">
      <c r="A271559">
        <v>21620741</v>
      </c>
      <c r="B271559">
        <v>216207412</v>
      </c>
      <c r="C271559">
        <v>2</v>
      </c>
      <c r="D271559">
        <v>18</v>
      </c>
    </row>
    <row r="271560" spans="1:4" x14ac:dyDescent="0.25">
      <c r="A271560">
        <v>21620741</v>
      </c>
      <c r="B271560">
        <v>216207413</v>
      </c>
      <c r="C271560">
        <v>3</v>
      </c>
      <c r="D271560">
        <v>15</v>
      </c>
    </row>
    <row r="271561" spans="1:4" x14ac:dyDescent="0.25">
      <c r="A271561">
        <v>21620741</v>
      </c>
      <c r="B271561">
        <v>216207414</v>
      </c>
      <c r="C271561">
        <v>4</v>
      </c>
      <c r="D271561">
        <v>64</v>
      </c>
    </row>
    <row r="271562" spans="1:4" x14ac:dyDescent="0.25">
      <c r="A271562">
        <v>21620751</v>
      </c>
      <c r="B271562">
        <v>216207511</v>
      </c>
      <c r="C271562">
        <v>1</v>
      </c>
      <c r="D271562">
        <v>26</v>
      </c>
    </row>
    <row r="271563" spans="1:4" x14ac:dyDescent="0.25">
      <c r="A271563">
        <v>21620751</v>
      </c>
      <c r="B271563">
        <v>216207512</v>
      </c>
      <c r="C271563">
        <v>2</v>
      </c>
      <c r="D271563">
        <v>35</v>
      </c>
    </row>
    <row r="271564" spans="1:4" x14ac:dyDescent="0.25">
      <c r="A271564">
        <v>21620751</v>
      </c>
      <c r="B271564">
        <v>216207513</v>
      </c>
      <c r="C271564">
        <v>3</v>
      </c>
      <c r="D271564">
        <v>0</v>
      </c>
    </row>
    <row r="271565" spans="1:4" x14ac:dyDescent="0.25">
      <c r="A271565">
        <v>21620761</v>
      </c>
      <c r="B271565">
        <v>216207611</v>
      </c>
      <c r="C271565">
        <v>1</v>
      </c>
      <c r="D271565">
        <v>71</v>
      </c>
    </row>
    <row r="271566" spans="1:4" x14ac:dyDescent="0.25">
      <c r="A271566">
        <v>21620761</v>
      </c>
      <c r="B271566">
        <v>216207612</v>
      </c>
      <c r="C271566">
        <v>2</v>
      </c>
      <c r="D271566">
        <v>74</v>
      </c>
    </row>
    <row r="271567" spans="1:4" x14ac:dyDescent="0.25">
      <c r="A271567">
        <v>21620761</v>
      </c>
      <c r="B271567">
        <v>216207613</v>
      </c>
      <c r="C271567">
        <v>3</v>
      </c>
      <c r="D271567">
        <v>42</v>
      </c>
    </row>
    <row r="271568" spans="1:4" x14ac:dyDescent="0.25">
      <c r="A271568">
        <v>21620761</v>
      </c>
      <c r="B271568">
        <v>216207614</v>
      </c>
      <c r="C271568">
        <v>4</v>
      </c>
      <c r="D271568">
        <v>14</v>
      </c>
    </row>
    <row r="271569" spans="1:4" x14ac:dyDescent="0.25">
      <c r="A271569">
        <v>21620761</v>
      </c>
      <c r="B271569">
        <v>216207615</v>
      </c>
      <c r="C271569">
        <v>5</v>
      </c>
      <c r="D271569">
        <v>32</v>
      </c>
    </row>
    <row r="271570" spans="1:4" x14ac:dyDescent="0.25">
      <c r="A271570">
        <v>21620771</v>
      </c>
      <c r="B271570">
        <v>216207711</v>
      </c>
      <c r="C271570">
        <v>1</v>
      </c>
      <c r="D271570">
        <v>50</v>
      </c>
    </row>
    <row r="271571" spans="1:4" x14ac:dyDescent="0.25">
      <c r="A271571">
        <v>21620771</v>
      </c>
      <c r="B271571">
        <v>216207712</v>
      </c>
      <c r="C271571">
        <v>2</v>
      </c>
      <c r="D271571">
        <v>16</v>
      </c>
    </row>
    <row r="271572" spans="1:4" x14ac:dyDescent="0.25">
      <c r="A271572">
        <v>21620781</v>
      </c>
      <c r="B271572">
        <v>216207811</v>
      </c>
      <c r="C271572">
        <v>1</v>
      </c>
      <c r="D271572">
        <v>31</v>
      </c>
    </row>
    <row r="271573" spans="1:4" x14ac:dyDescent="0.25">
      <c r="A271573">
        <v>21620781</v>
      </c>
      <c r="B271573">
        <v>216207812</v>
      </c>
      <c r="C271573">
        <v>2</v>
      </c>
      <c r="D271573">
        <v>3</v>
      </c>
    </row>
    <row r="271574" spans="1:4" x14ac:dyDescent="0.25">
      <c r="A271574">
        <v>21620791</v>
      </c>
      <c r="B271574">
        <v>216207911</v>
      </c>
      <c r="C271574">
        <v>1</v>
      </c>
      <c r="D271574">
        <v>41</v>
      </c>
    </row>
    <row r="271575" spans="1:4" x14ac:dyDescent="0.25">
      <c r="A271575">
        <v>21620791</v>
      </c>
      <c r="B271575">
        <v>216207912</v>
      </c>
      <c r="C271575">
        <v>2</v>
      </c>
      <c r="D271575">
        <v>21</v>
      </c>
    </row>
    <row r="271576" spans="1:4" x14ac:dyDescent="0.25">
      <c r="A271576">
        <v>21620791</v>
      </c>
      <c r="B271576">
        <v>216207913</v>
      </c>
      <c r="C271576">
        <v>3</v>
      </c>
      <c r="D271576">
        <v>16</v>
      </c>
    </row>
    <row r="271577" spans="1:4" x14ac:dyDescent="0.25">
      <c r="A271577">
        <v>21620801</v>
      </c>
      <c r="B271577">
        <v>216208011</v>
      </c>
      <c r="C271577">
        <v>1</v>
      </c>
      <c r="D271577">
        <v>46</v>
      </c>
    </row>
    <row r="271578" spans="1:4" x14ac:dyDescent="0.25">
      <c r="A271578">
        <v>21620801</v>
      </c>
      <c r="B271578">
        <v>216208012</v>
      </c>
      <c r="C271578">
        <v>2</v>
      </c>
      <c r="D271578">
        <v>48</v>
      </c>
    </row>
    <row r="271579" spans="1:4" x14ac:dyDescent="0.25">
      <c r="A271579">
        <v>21620801</v>
      </c>
      <c r="B271579">
        <v>216208013</v>
      </c>
      <c r="C271579">
        <v>3</v>
      </c>
      <c r="D271579">
        <v>11</v>
      </c>
    </row>
    <row r="271580" spans="1:4" x14ac:dyDescent="0.25">
      <c r="A271580">
        <v>21620811</v>
      </c>
      <c r="B271580">
        <v>216208111</v>
      </c>
      <c r="C271580">
        <v>1</v>
      </c>
      <c r="D271580">
        <v>39</v>
      </c>
    </row>
    <row r="271581" spans="1:4" x14ac:dyDescent="0.25">
      <c r="A271581">
        <v>21620811</v>
      </c>
      <c r="B271581">
        <v>216208112</v>
      </c>
      <c r="C271581">
        <v>2</v>
      </c>
      <c r="D271581">
        <v>18</v>
      </c>
    </row>
    <row r="271582" spans="1:4" x14ac:dyDescent="0.25">
      <c r="A271582">
        <v>21620811</v>
      </c>
      <c r="B271582">
        <v>216208113</v>
      </c>
      <c r="C271582">
        <v>3</v>
      </c>
      <c r="D271582">
        <v>16</v>
      </c>
    </row>
    <row r="271583" spans="1:4" x14ac:dyDescent="0.25">
      <c r="A271583">
        <v>21620811</v>
      </c>
      <c r="B271583">
        <v>216208114</v>
      </c>
      <c r="C271583">
        <v>4</v>
      </c>
      <c r="D271583">
        <v>13</v>
      </c>
    </row>
    <row r="271584" spans="1:4" x14ac:dyDescent="0.25">
      <c r="A271584">
        <v>21620821</v>
      </c>
      <c r="B271584">
        <v>216208211</v>
      </c>
      <c r="C271584">
        <v>1</v>
      </c>
      <c r="D271584">
        <v>20</v>
      </c>
    </row>
    <row r="271585" spans="1:4" x14ac:dyDescent="0.25">
      <c r="A271585">
        <v>21620821</v>
      </c>
      <c r="B271585">
        <v>216208212</v>
      </c>
      <c r="C271585">
        <v>2</v>
      </c>
      <c r="D271585">
        <v>18</v>
      </c>
    </row>
    <row r="271586" spans="1:4" x14ac:dyDescent="0.25">
      <c r="A271586">
        <v>21620831</v>
      </c>
      <c r="B271586">
        <v>216208311</v>
      </c>
      <c r="C271586">
        <v>1</v>
      </c>
      <c r="D271586">
        <v>58</v>
      </c>
    </row>
    <row r="271587" spans="1:4" x14ac:dyDescent="0.25">
      <c r="A271587">
        <v>21620831</v>
      </c>
      <c r="B271587">
        <v>216208312</v>
      </c>
      <c r="C271587">
        <v>2</v>
      </c>
      <c r="D271587">
        <v>54</v>
      </c>
    </row>
    <row r="271588" spans="1:4" x14ac:dyDescent="0.25">
      <c r="A271588">
        <v>21620831</v>
      </c>
      <c r="B271588">
        <v>216208313</v>
      </c>
      <c r="C271588">
        <v>3</v>
      </c>
      <c r="D271588">
        <v>14</v>
      </c>
    </row>
    <row r="271589" spans="1:4" x14ac:dyDescent="0.25">
      <c r="A271589">
        <v>21620831</v>
      </c>
      <c r="B271589">
        <v>216208314</v>
      </c>
      <c r="C271589">
        <v>4</v>
      </c>
      <c r="D271589">
        <v>11</v>
      </c>
    </row>
    <row r="271590" spans="1:4" x14ac:dyDescent="0.25">
      <c r="A271590">
        <v>21620841</v>
      </c>
      <c r="B271590">
        <v>216208411</v>
      </c>
      <c r="C271590">
        <v>1</v>
      </c>
      <c r="D271590">
        <v>46</v>
      </c>
    </row>
    <row r="271591" spans="1:4" x14ac:dyDescent="0.25">
      <c r="A271591">
        <v>21620841</v>
      </c>
      <c r="B271591">
        <v>216208412</v>
      </c>
      <c r="C271591">
        <v>2</v>
      </c>
      <c r="D271591">
        <v>40</v>
      </c>
    </row>
    <row r="271592" spans="1:4" x14ac:dyDescent="0.25">
      <c r="A271592">
        <v>21620841</v>
      </c>
      <c r="B271592">
        <v>216208413</v>
      </c>
      <c r="C271592">
        <v>3</v>
      </c>
      <c r="D271592">
        <v>15</v>
      </c>
    </row>
    <row r="271593" spans="1:4" x14ac:dyDescent="0.25">
      <c r="A271593">
        <v>21623211</v>
      </c>
      <c r="B271593">
        <v>216232111</v>
      </c>
      <c r="C271593">
        <v>1</v>
      </c>
      <c r="D271593">
        <v>53</v>
      </c>
    </row>
    <row r="271594" spans="1:4" x14ac:dyDescent="0.25">
      <c r="A271594">
        <v>21623211</v>
      </c>
      <c r="B271594">
        <v>216232112</v>
      </c>
      <c r="C271594">
        <v>2</v>
      </c>
      <c r="D271594">
        <v>26</v>
      </c>
    </row>
    <row r="271595" spans="1:4" x14ac:dyDescent="0.25">
      <c r="A271595">
        <v>21623211</v>
      </c>
      <c r="B271595">
        <v>216232113</v>
      </c>
      <c r="C271595">
        <v>3</v>
      </c>
      <c r="D271595">
        <v>32</v>
      </c>
    </row>
    <row r="271596" spans="1:4" x14ac:dyDescent="0.25">
      <c r="A271596">
        <v>21623211</v>
      </c>
      <c r="B271596">
        <v>216232114</v>
      </c>
      <c r="C271596">
        <v>4</v>
      </c>
      <c r="D271596">
        <v>3</v>
      </c>
    </row>
    <row r="271597" spans="1:4" x14ac:dyDescent="0.25">
      <c r="A271597">
        <v>21624201</v>
      </c>
      <c r="B271597">
        <v>216242011</v>
      </c>
      <c r="C271597">
        <v>1</v>
      </c>
      <c r="D271597">
        <v>55</v>
      </c>
    </row>
    <row r="271598" spans="1:4" x14ac:dyDescent="0.25">
      <c r="A271598">
        <v>21624211</v>
      </c>
      <c r="B271598">
        <v>216242111</v>
      </c>
      <c r="C271598">
        <v>1</v>
      </c>
      <c r="D271598">
        <v>40</v>
      </c>
    </row>
    <row r="271599" spans="1:4" x14ac:dyDescent="0.25">
      <c r="A271599">
        <v>21624211</v>
      </c>
      <c r="B271599">
        <v>216242112</v>
      </c>
      <c r="C271599">
        <v>2</v>
      </c>
      <c r="D271599">
        <v>35</v>
      </c>
    </row>
    <row r="271600" spans="1:4" x14ac:dyDescent="0.25">
      <c r="A271600">
        <v>21624221</v>
      </c>
      <c r="B271600">
        <v>216242211</v>
      </c>
      <c r="C271600">
        <v>1</v>
      </c>
      <c r="D271600">
        <v>41</v>
      </c>
    </row>
    <row r="271601" spans="1:4" x14ac:dyDescent="0.25">
      <c r="A271601">
        <v>21624221</v>
      </c>
      <c r="B271601">
        <v>216242212</v>
      </c>
      <c r="C271601">
        <v>2</v>
      </c>
      <c r="D271601">
        <v>42</v>
      </c>
    </row>
    <row r="271602" spans="1:4" x14ac:dyDescent="0.25">
      <c r="A271602">
        <v>21624221</v>
      </c>
      <c r="B271602">
        <v>216242213</v>
      </c>
      <c r="C271602">
        <v>3</v>
      </c>
      <c r="D271602">
        <v>14</v>
      </c>
    </row>
    <row r="271603" spans="1:4" x14ac:dyDescent="0.25">
      <c r="A271603">
        <v>21624231</v>
      </c>
      <c r="B271603">
        <v>216242311</v>
      </c>
      <c r="C271603">
        <v>1</v>
      </c>
      <c r="D271603">
        <v>43</v>
      </c>
    </row>
    <row r="271604" spans="1:4" x14ac:dyDescent="0.25">
      <c r="A271604">
        <v>21624231</v>
      </c>
      <c r="B271604">
        <v>216242312</v>
      </c>
      <c r="C271604">
        <v>2</v>
      </c>
      <c r="D271604">
        <v>31</v>
      </c>
    </row>
    <row r="271605" spans="1:4" x14ac:dyDescent="0.25">
      <c r="A271605">
        <v>21624231</v>
      </c>
      <c r="B271605">
        <v>216242313</v>
      </c>
      <c r="C271605">
        <v>3</v>
      </c>
      <c r="D271605">
        <v>13</v>
      </c>
    </row>
    <row r="271606" spans="1:4" x14ac:dyDescent="0.25">
      <c r="A271606">
        <v>21624231</v>
      </c>
      <c r="B271606">
        <v>216242314</v>
      </c>
      <c r="C271606">
        <v>4</v>
      </c>
      <c r="D271606">
        <v>10</v>
      </c>
    </row>
    <row r="271607" spans="1:4" x14ac:dyDescent="0.25">
      <c r="A271607">
        <v>21624231</v>
      </c>
      <c r="B271607">
        <v>216242315</v>
      </c>
      <c r="C271607">
        <v>5</v>
      </c>
      <c r="D271607">
        <v>10</v>
      </c>
    </row>
    <row r="271608" spans="1:4" x14ac:dyDescent="0.25">
      <c r="A271608">
        <v>21624241</v>
      </c>
      <c r="B271608">
        <v>216242411</v>
      </c>
      <c r="C271608">
        <v>1</v>
      </c>
      <c r="D271608">
        <v>38</v>
      </c>
    </row>
    <row r="271609" spans="1:4" x14ac:dyDescent="0.25">
      <c r="A271609">
        <v>21624241</v>
      </c>
      <c r="B271609">
        <v>216242412</v>
      </c>
      <c r="C271609">
        <v>2</v>
      </c>
      <c r="D271609">
        <v>5</v>
      </c>
    </row>
    <row r="271610" spans="1:4" x14ac:dyDescent="0.25">
      <c r="A271610">
        <v>21624251</v>
      </c>
      <c r="B271610">
        <v>216242511</v>
      </c>
      <c r="C271610">
        <v>1</v>
      </c>
      <c r="D271610">
        <v>45</v>
      </c>
    </row>
    <row r="271611" spans="1:4" x14ac:dyDescent="0.25">
      <c r="A271611">
        <v>21624251</v>
      </c>
      <c r="B271611">
        <v>216242512</v>
      </c>
      <c r="C271611">
        <v>2</v>
      </c>
      <c r="D271611">
        <v>17</v>
      </c>
    </row>
    <row r="271612" spans="1:4" x14ac:dyDescent="0.25">
      <c r="A271612">
        <v>21624251</v>
      </c>
      <c r="B271612">
        <v>216242513</v>
      </c>
      <c r="C271612">
        <v>3</v>
      </c>
      <c r="D271612">
        <v>14</v>
      </c>
    </row>
    <row r="271613" spans="1:4" x14ac:dyDescent="0.25">
      <c r="A271613">
        <v>21624261</v>
      </c>
      <c r="B271613">
        <v>216242611</v>
      </c>
      <c r="C271613">
        <v>1</v>
      </c>
      <c r="D271613">
        <v>70</v>
      </c>
    </row>
    <row r="271614" spans="1:4" x14ac:dyDescent="0.25">
      <c r="A271614">
        <v>21624261</v>
      </c>
      <c r="B271614">
        <v>216242612</v>
      </c>
      <c r="C271614">
        <v>2</v>
      </c>
      <c r="D271614">
        <v>68</v>
      </c>
    </row>
    <row r="271615" spans="1:4" x14ac:dyDescent="0.25">
      <c r="A271615">
        <v>21624271</v>
      </c>
      <c r="B271615">
        <v>216242711</v>
      </c>
      <c r="C271615">
        <v>1</v>
      </c>
      <c r="D271615">
        <v>37</v>
      </c>
    </row>
    <row r="271616" spans="1:4" x14ac:dyDescent="0.25">
      <c r="A271616">
        <v>21624281</v>
      </c>
      <c r="B271616">
        <v>216242811</v>
      </c>
      <c r="C271616">
        <v>1</v>
      </c>
      <c r="D271616">
        <v>44</v>
      </c>
    </row>
    <row r="271617" spans="1:4" x14ac:dyDescent="0.25">
      <c r="A271617">
        <v>21624281</v>
      </c>
      <c r="B271617">
        <v>216242812</v>
      </c>
      <c r="C271617">
        <v>2</v>
      </c>
      <c r="D271617">
        <v>50</v>
      </c>
    </row>
    <row r="271618" spans="1:4" x14ac:dyDescent="0.25">
      <c r="A271618">
        <v>21624291</v>
      </c>
      <c r="B271618">
        <v>216242911</v>
      </c>
      <c r="C271618">
        <v>1</v>
      </c>
      <c r="D271618">
        <v>38</v>
      </c>
    </row>
    <row r="271619" spans="1:4" x14ac:dyDescent="0.25">
      <c r="A271619">
        <v>21624291</v>
      </c>
      <c r="B271619">
        <v>216242912</v>
      </c>
      <c r="C271619">
        <v>2</v>
      </c>
      <c r="D271619">
        <v>21</v>
      </c>
    </row>
    <row r="271620" spans="1:4" x14ac:dyDescent="0.25">
      <c r="A271620">
        <v>21624291</v>
      </c>
      <c r="B271620">
        <v>216242913</v>
      </c>
      <c r="C271620">
        <v>3</v>
      </c>
      <c r="D271620">
        <v>15</v>
      </c>
    </row>
    <row r="271621" spans="1:4" x14ac:dyDescent="0.25">
      <c r="A271621">
        <v>21624301</v>
      </c>
      <c r="B271621">
        <v>216243011</v>
      </c>
      <c r="C271621">
        <v>1</v>
      </c>
      <c r="D271621">
        <v>72</v>
      </c>
    </row>
    <row r="271622" spans="1:4" x14ac:dyDescent="0.25">
      <c r="A271622">
        <v>21624301</v>
      </c>
      <c r="B271622">
        <v>216243012</v>
      </c>
      <c r="C271622">
        <v>2</v>
      </c>
      <c r="D271622">
        <v>57</v>
      </c>
    </row>
    <row r="271623" spans="1:4" x14ac:dyDescent="0.25">
      <c r="A271623">
        <v>21624311</v>
      </c>
      <c r="B271623">
        <v>216243111</v>
      </c>
      <c r="C271623">
        <v>1</v>
      </c>
      <c r="D271623">
        <v>59</v>
      </c>
    </row>
    <row r="271624" spans="1:4" x14ac:dyDescent="0.25">
      <c r="A271624">
        <v>21624311</v>
      </c>
      <c r="B271624">
        <v>216243112</v>
      </c>
      <c r="C271624">
        <v>2</v>
      </c>
      <c r="D271624">
        <v>45</v>
      </c>
    </row>
    <row r="271625" spans="1:4" x14ac:dyDescent="0.25">
      <c r="A271625">
        <v>21624321</v>
      </c>
      <c r="B271625">
        <v>216243211</v>
      </c>
      <c r="C271625">
        <v>1</v>
      </c>
      <c r="D271625">
        <v>70</v>
      </c>
    </row>
    <row r="271626" spans="1:4" x14ac:dyDescent="0.25">
      <c r="A271626">
        <v>21624321</v>
      </c>
      <c r="B271626">
        <v>216243212</v>
      </c>
      <c r="C271626">
        <v>2</v>
      </c>
      <c r="D271626">
        <v>66</v>
      </c>
    </row>
    <row r="271627" spans="1:4" x14ac:dyDescent="0.25">
      <c r="A271627">
        <v>21624341</v>
      </c>
      <c r="B271627">
        <v>216243411</v>
      </c>
      <c r="C271627">
        <v>1</v>
      </c>
      <c r="D271627">
        <v>19</v>
      </c>
    </row>
    <row r="271628" spans="1:4" x14ac:dyDescent="0.25">
      <c r="A271628">
        <v>21624351</v>
      </c>
      <c r="B271628">
        <v>216243511</v>
      </c>
      <c r="C271628">
        <v>1</v>
      </c>
      <c r="D271628">
        <v>73</v>
      </c>
    </row>
    <row r="271629" spans="1:4" x14ac:dyDescent="0.25">
      <c r="A271629">
        <v>21624351</v>
      </c>
      <c r="B271629">
        <v>216243512</v>
      </c>
      <c r="C271629">
        <v>2</v>
      </c>
      <c r="D271629">
        <v>44</v>
      </c>
    </row>
    <row r="271630" spans="1:4" x14ac:dyDescent="0.25">
      <c r="A271630">
        <v>21624361</v>
      </c>
      <c r="B271630">
        <v>216243611</v>
      </c>
      <c r="C271630">
        <v>1</v>
      </c>
      <c r="D271630">
        <v>47</v>
      </c>
    </row>
    <row r="271631" spans="1:4" x14ac:dyDescent="0.25">
      <c r="A271631">
        <v>21624361</v>
      </c>
      <c r="B271631">
        <v>216243612</v>
      </c>
      <c r="C271631">
        <v>2</v>
      </c>
      <c r="D271631">
        <v>27</v>
      </c>
    </row>
    <row r="271632" spans="1:4" x14ac:dyDescent="0.25">
      <c r="A271632">
        <v>21624361</v>
      </c>
      <c r="B271632">
        <v>216243613</v>
      </c>
      <c r="C271632">
        <v>3</v>
      </c>
      <c r="D271632">
        <v>69</v>
      </c>
    </row>
    <row r="271633" spans="1:4" x14ac:dyDescent="0.25">
      <c r="A271633">
        <v>21624371</v>
      </c>
      <c r="B271633">
        <v>216243711</v>
      </c>
      <c r="C271633">
        <v>1</v>
      </c>
      <c r="D271633">
        <v>84</v>
      </c>
    </row>
    <row r="271634" spans="1:4" x14ac:dyDescent="0.25">
      <c r="A271634">
        <v>21624381</v>
      </c>
      <c r="B271634">
        <v>216243811</v>
      </c>
      <c r="C271634">
        <v>1</v>
      </c>
      <c r="D271634">
        <v>61</v>
      </c>
    </row>
    <row r="271635" spans="1:4" x14ac:dyDescent="0.25">
      <c r="A271635">
        <v>21624391</v>
      </c>
      <c r="B271635">
        <v>216243911</v>
      </c>
      <c r="C271635">
        <v>1</v>
      </c>
      <c r="D271635">
        <v>44</v>
      </c>
    </row>
    <row r="271636" spans="1:4" x14ac:dyDescent="0.25">
      <c r="A271636">
        <v>21624411</v>
      </c>
      <c r="B271636">
        <v>216244111</v>
      </c>
      <c r="C271636">
        <v>1</v>
      </c>
      <c r="D271636">
        <v>57</v>
      </c>
    </row>
    <row r="271637" spans="1:4" x14ac:dyDescent="0.25">
      <c r="A271637">
        <v>21624411</v>
      </c>
      <c r="B271637">
        <v>216244112</v>
      </c>
      <c r="C271637">
        <v>2</v>
      </c>
      <c r="D271637">
        <v>58</v>
      </c>
    </row>
    <row r="271638" spans="1:4" x14ac:dyDescent="0.25">
      <c r="A271638">
        <v>21624411</v>
      </c>
      <c r="B271638">
        <v>216244113</v>
      </c>
      <c r="C271638">
        <v>3</v>
      </c>
      <c r="D271638">
        <v>27</v>
      </c>
    </row>
    <row r="271639" spans="1:4" x14ac:dyDescent="0.25">
      <c r="A271639">
        <v>21624411</v>
      </c>
      <c r="B271639">
        <v>216244114</v>
      </c>
      <c r="C271639">
        <v>4</v>
      </c>
      <c r="D271639">
        <v>25</v>
      </c>
    </row>
    <row r="271640" spans="1:4" x14ac:dyDescent="0.25">
      <c r="A271640">
        <v>21624431</v>
      </c>
      <c r="B271640">
        <v>216244311</v>
      </c>
      <c r="C271640">
        <v>1</v>
      </c>
      <c r="D271640">
        <v>45</v>
      </c>
    </row>
    <row r="271641" spans="1:4" x14ac:dyDescent="0.25">
      <c r="A271641">
        <v>21624431</v>
      </c>
      <c r="B271641">
        <v>216244312</v>
      </c>
      <c r="C271641">
        <v>2</v>
      </c>
      <c r="D271641">
        <v>9</v>
      </c>
    </row>
    <row r="271642" spans="1:4" x14ac:dyDescent="0.25">
      <c r="A271642">
        <v>21624441</v>
      </c>
      <c r="B271642">
        <v>216244411</v>
      </c>
      <c r="C271642">
        <v>1</v>
      </c>
      <c r="D271642">
        <v>48</v>
      </c>
    </row>
    <row r="271643" spans="1:4" x14ac:dyDescent="0.25">
      <c r="A271643">
        <v>21624441</v>
      </c>
      <c r="B271643">
        <v>216244412</v>
      </c>
      <c r="C271643">
        <v>2</v>
      </c>
      <c r="D271643">
        <v>46</v>
      </c>
    </row>
    <row r="271644" spans="1:4" x14ac:dyDescent="0.25">
      <c r="A271644">
        <v>21624441</v>
      </c>
      <c r="B271644">
        <v>216244413</v>
      </c>
      <c r="C271644">
        <v>3</v>
      </c>
      <c r="D271644">
        <v>15</v>
      </c>
    </row>
    <row r="271645" spans="1:4" x14ac:dyDescent="0.25">
      <c r="A271645">
        <v>21624451</v>
      </c>
      <c r="B271645">
        <v>216244511</v>
      </c>
      <c r="C271645">
        <v>1</v>
      </c>
      <c r="D271645">
        <v>59</v>
      </c>
    </row>
    <row r="271646" spans="1:4" x14ac:dyDescent="0.25">
      <c r="A271646">
        <v>21624451</v>
      </c>
      <c r="B271646">
        <v>216244512</v>
      </c>
      <c r="C271646">
        <v>2</v>
      </c>
      <c r="D271646">
        <v>55</v>
      </c>
    </row>
    <row r="271647" spans="1:4" x14ac:dyDescent="0.25">
      <c r="A271647">
        <v>21624451</v>
      </c>
      <c r="B271647">
        <v>216244513</v>
      </c>
      <c r="C271647">
        <v>3</v>
      </c>
      <c r="D271647">
        <v>29</v>
      </c>
    </row>
    <row r="271648" spans="1:4" x14ac:dyDescent="0.25">
      <c r="A271648">
        <v>21624471</v>
      </c>
      <c r="B271648">
        <v>216244711</v>
      </c>
      <c r="C271648">
        <v>1</v>
      </c>
      <c r="D271648">
        <v>66</v>
      </c>
    </row>
    <row r="271649" spans="1:4" x14ac:dyDescent="0.25">
      <c r="A271649">
        <v>21624471</v>
      </c>
      <c r="B271649">
        <v>216244712</v>
      </c>
      <c r="C271649">
        <v>2</v>
      </c>
      <c r="D271649">
        <v>66</v>
      </c>
    </row>
    <row r="271650" spans="1:4" x14ac:dyDescent="0.25">
      <c r="A271650">
        <v>21624471</v>
      </c>
      <c r="B271650">
        <v>216244713</v>
      </c>
      <c r="C271650">
        <v>3</v>
      </c>
      <c r="D271650">
        <v>33</v>
      </c>
    </row>
    <row r="271651" spans="1:4" x14ac:dyDescent="0.25">
      <c r="A271651">
        <v>21624471</v>
      </c>
      <c r="B271651">
        <v>216244714</v>
      </c>
      <c r="C271651">
        <v>4</v>
      </c>
      <c r="D271651">
        <v>32</v>
      </c>
    </row>
    <row r="271652" spans="1:4" x14ac:dyDescent="0.25">
      <c r="A271652">
        <v>21624481</v>
      </c>
      <c r="B271652">
        <v>216244811</v>
      </c>
      <c r="C271652">
        <v>1</v>
      </c>
      <c r="D271652">
        <v>41</v>
      </c>
    </row>
    <row r="271653" spans="1:4" x14ac:dyDescent="0.25">
      <c r="A271653">
        <v>21624491</v>
      </c>
      <c r="B271653">
        <v>216244911</v>
      </c>
      <c r="C271653">
        <v>1</v>
      </c>
      <c r="D271653">
        <v>61</v>
      </c>
    </row>
    <row r="271654" spans="1:4" x14ac:dyDescent="0.25">
      <c r="A271654">
        <v>21624491</v>
      </c>
      <c r="B271654">
        <v>216244912</v>
      </c>
      <c r="C271654">
        <v>2</v>
      </c>
      <c r="D271654">
        <v>60</v>
      </c>
    </row>
    <row r="271655" spans="1:4" x14ac:dyDescent="0.25">
      <c r="A271655">
        <v>21624491</v>
      </c>
      <c r="B271655">
        <v>216244913</v>
      </c>
      <c r="C271655">
        <v>3</v>
      </c>
      <c r="D271655">
        <v>29</v>
      </c>
    </row>
    <row r="271656" spans="1:4" x14ac:dyDescent="0.25">
      <c r="A271656">
        <v>21624491</v>
      </c>
      <c r="B271656">
        <v>216244914</v>
      </c>
      <c r="C271656">
        <v>4</v>
      </c>
      <c r="D271656">
        <v>23</v>
      </c>
    </row>
    <row r="271657" spans="1:4" x14ac:dyDescent="0.25">
      <c r="A271657">
        <v>21624501</v>
      </c>
      <c r="B271657">
        <v>216245011</v>
      </c>
      <c r="C271657">
        <v>1</v>
      </c>
      <c r="D271657">
        <v>39</v>
      </c>
    </row>
    <row r="271658" spans="1:4" x14ac:dyDescent="0.25">
      <c r="A271658">
        <v>21624501</v>
      </c>
      <c r="B271658">
        <v>216245012</v>
      </c>
      <c r="C271658">
        <v>2</v>
      </c>
      <c r="D271658">
        <v>38</v>
      </c>
    </row>
    <row r="271659" spans="1:4" x14ac:dyDescent="0.25">
      <c r="A271659">
        <v>21624501</v>
      </c>
      <c r="B271659">
        <v>216245013</v>
      </c>
      <c r="C271659">
        <v>3</v>
      </c>
      <c r="D271659">
        <v>2</v>
      </c>
    </row>
    <row r="271660" spans="1:4" x14ac:dyDescent="0.25">
      <c r="A271660">
        <v>21624501</v>
      </c>
      <c r="B271660">
        <v>216245014</v>
      </c>
      <c r="C271660">
        <v>4</v>
      </c>
      <c r="D271660">
        <v>47</v>
      </c>
    </row>
    <row r="271661" spans="1:4" x14ac:dyDescent="0.25">
      <c r="A271661">
        <v>21624511</v>
      </c>
      <c r="B271661">
        <v>216245111</v>
      </c>
      <c r="C271661">
        <v>1</v>
      </c>
      <c r="D271661">
        <v>38</v>
      </c>
    </row>
    <row r="271662" spans="1:4" x14ac:dyDescent="0.25">
      <c r="A271662">
        <v>21624511</v>
      </c>
      <c r="B271662">
        <v>216245112</v>
      </c>
      <c r="C271662">
        <v>2</v>
      </c>
      <c r="D271662">
        <v>33</v>
      </c>
    </row>
    <row r="271663" spans="1:4" x14ac:dyDescent="0.25">
      <c r="A271663">
        <v>21624511</v>
      </c>
      <c r="B271663">
        <v>216245113</v>
      </c>
      <c r="C271663">
        <v>3</v>
      </c>
      <c r="D271663">
        <v>2</v>
      </c>
    </row>
    <row r="271664" spans="1:4" x14ac:dyDescent="0.25">
      <c r="A271664">
        <v>21624521</v>
      </c>
      <c r="B271664">
        <v>216245211</v>
      </c>
      <c r="C271664">
        <v>1</v>
      </c>
      <c r="D271664">
        <v>59</v>
      </c>
    </row>
    <row r="271665" spans="1:4" x14ac:dyDescent="0.25">
      <c r="A271665">
        <v>21624541</v>
      </c>
      <c r="B271665">
        <v>216245411</v>
      </c>
      <c r="C271665">
        <v>1</v>
      </c>
      <c r="D271665">
        <v>47</v>
      </c>
    </row>
    <row r="271666" spans="1:4" x14ac:dyDescent="0.25">
      <c r="A271666">
        <v>21624541</v>
      </c>
      <c r="B271666">
        <v>216245412</v>
      </c>
      <c r="C271666">
        <v>2</v>
      </c>
      <c r="D271666">
        <v>50</v>
      </c>
    </row>
    <row r="271667" spans="1:4" x14ac:dyDescent="0.25">
      <c r="A271667">
        <v>21624541</v>
      </c>
      <c r="B271667">
        <v>216245413</v>
      </c>
      <c r="C271667">
        <v>3</v>
      </c>
      <c r="D271667">
        <v>12</v>
      </c>
    </row>
    <row r="271668" spans="1:4" x14ac:dyDescent="0.25">
      <c r="A271668">
        <v>21624541</v>
      </c>
      <c r="B271668">
        <v>216245414</v>
      </c>
      <c r="C271668">
        <v>4</v>
      </c>
      <c r="D271668">
        <v>8</v>
      </c>
    </row>
    <row r="271669" spans="1:4" x14ac:dyDescent="0.25">
      <c r="A271669">
        <v>21624561</v>
      </c>
      <c r="B271669">
        <v>216245611</v>
      </c>
      <c r="C271669">
        <v>1</v>
      </c>
      <c r="D271669">
        <v>48</v>
      </c>
    </row>
    <row r="271670" spans="1:4" x14ac:dyDescent="0.25">
      <c r="A271670">
        <v>21624561</v>
      </c>
      <c r="B271670">
        <v>216245612</v>
      </c>
      <c r="C271670">
        <v>2</v>
      </c>
      <c r="D271670">
        <v>26</v>
      </c>
    </row>
    <row r="271671" spans="1:4" x14ac:dyDescent="0.25">
      <c r="A271671">
        <v>21624561</v>
      </c>
      <c r="B271671">
        <v>216245613</v>
      </c>
      <c r="C271671">
        <v>3</v>
      </c>
      <c r="D271671">
        <v>21</v>
      </c>
    </row>
    <row r="271672" spans="1:4" x14ac:dyDescent="0.25">
      <c r="A271672">
        <v>21624571</v>
      </c>
      <c r="B271672">
        <v>216245711</v>
      </c>
      <c r="C271672">
        <v>1</v>
      </c>
      <c r="D271672">
        <v>55</v>
      </c>
    </row>
    <row r="271673" spans="1:4" x14ac:dyDescent="0.25">
      <c r="A271673">
        <v>21624571</v>
      </c>
      <c r="B271673">
        <v>216245712</v>
      </c>
      <c r="C271673">
        <v>2</v>
      </c>
      <c r="D271673">
        <v>35</v>
      </c>
    </row>
    <row r="271674" spans="1:4" x14ac:dyDescent="0.25">
      <c r="A271674">
        <v>21624581</v>
      </c>
      <c r="B271674">
        <v>216245811</v>
      </c>
      <c r="C271674">
        <v>1</v>
      </c>
      <c r="D271674">
        <v>31</v>
      </c>
    </row>
    <row r="271675" spans="1:4" x14ac:dyDescent="0.25">
      <c r="A271675">
        <v>21624581</v>
      </c>
      <c r="B271675">
        <v>216245812</v>
      </c>
      <c r="C271675">
        <v>2</v>
      </c>
      <c r="D271675">
        <v>32</v>
      </c>
    </row>
    <row r="271676" spans="1:4" x14ac:dyDescent="0.25">
      <c r="A271676">
        <v>21624581</v>
      </c>
      <c r="B271676">
        <v>216245813</v>
      </c>
      <c r="C271676">
        <v>3</v>
      </c>
      <c r="D271676">
        <v>15</v>
      </c>
    </row>
    <row r="271677" spans="1:4" x14ac:dyDescent="0.25">
      <c r="A271677">
        <v>21624581</v>
      </c>
      <c r="B271677">
        <v>216245814</v>
      </c>
      <c r="C271677">
        <v>4</v>
      </c>
      <c r="D271677">
        <v>10</v>
      </c>
    </row>
    <row r="271678" spans="1:4" x14ac:dyDescent="0.25">
      <c r="A271678">
        <v>21624581</v>
      </c>
      <c r="B271678">
        <v>216245815</v>
      </c>
      <c r="C271678">
        <v>5</v>
      </c>
      <c r="D271678">
        <v>0</v>
      </c>
    </row>
    <row r="271679" spans="1:4" x14ac:dyDescent="0.25">
      <c r="A271679">
        <v>21624591</v>
      </c>
      <c r="B271679">
        <v>216245911</v>
      </c>
      <c r="C271679">
        <v>1</v>
      </c>
      <c r="D271679">
        <v>66</v>
      </c>
    </row>
    <row r="271680" spans="1:4" x14ac:dyDescent="0.25">
      <c r="A271680">
        <v>21624601</v>
      </c>
      <c r="B271680">
        <v>216246011</v>
      </c>
      <c r="C271680">
        <v>1</v>
      </c>
      <c r="D271680">
        <v>41</v>
      </c>
    </row>
    <row r="271681" spans="1:4" x14ac:dyDescent="0.25">
      <c r="A271681">
        <v>21624601</v>
      </c>
      <c r="B271681">
        <v>216246012</v>
      </c>
      <c r="C271681">
        <v>2</v>
      </c>
      <c r="D271681">
        <v>42</v>
      </c>
    </row>
    <row r="271682" spans="1:4" x14ac:dyDescent="0.25">
      <c r="A271682">
        <v>21624601</v>
      </c>
      <c r="B271682">
        <v>216246013</v>
      </c>
      <c r="C271682">
        <v>3</v>
      </c>
      <c r="D271682">
        <v>21</v>
      </c>
    </row>
    <row r="271683" spans="1:4" x14ac:dyDescent="0.25">
      <c r="A271683">
        <v>21624601</v>
      </c>
      <c r="B271683">
        <v>216246014</v>
      </c>
      <c r="C271683">
        <v>4</v>
      </c>
      <c r="D271683">
        <v>14</v>
      </c>
    </row>
    <row r="271684" spans="1:4" x14ac:dyDescent="0.25">
      <c r="A271684">
        <v>21624621</v>
      </c>
      <c r="B271684">
        <v>216246211</v>
      </c>
      <c r="C271684">
        <v>1</v>
      </c>
      <c r="D271684">
        <v>64</v>
      </c>
    </row>
    <row r="271685" spans="1:4" x14ac:dyDescent="0.25">
      <c r="A271685">
        <v>21624621</v>
      </c>
      <c r="B271685">
        <v>216246212</v>
      </c>
      <c r="C271685">
        <v>2</v>
      </c>
      <c r="D271685">
        <v>61</v>
      </c>
    </row>
    <row r="271686" spans="1:4" x14ac:dyDescent="0.25">
      <c r="A271686">
        <v>21624641</v>
      </c>
      <c r="B271686">
        <v>216246411</v>
      </c>
      <c r="C271686">
        <v>1</v>
      </c>
      <c r="D271686">
        <v>65</v>
      </c>
    </row>
    <row r="271687" spans="1:4" x14ac:dyDescent="0.25">
      <c r="A271687">
        <v>21624641</v>
      </c>
      <c r="B271687">
        <v>216246412</v>
      </c>
      <c r="C271687">
        <v>2</v>
      </c>
      <c r="D271687">
        <v>58</v>
      </c>
    </row>
    <row r="271688" spans="1:4" x14ac:dyDescent="0.25">
      <c r="A271688">
        <v>21624641</v>
      </c>
      <c r="B271688">
        <v>216246413</v>
      </c>
      <c r="C271688">
        <v>3</v>
      </c>
      <c r="D271688">
        <v>25</v>
      </c>
    </row>
    <row r="271689" spans="1:4" x14ac:dyDescent="0.25">
      <c r="A271689">
        <v>21624641</v>
      </c>
      <c r="B271689">
        <v>216246414</v>
      </c>
      <c r="C271689">
        <v>4</v>
      </c>
      <c r="D271689">
        <v>22</v>
      </c>
    </row>
    <row r="271690" spans="1:4" x14ac:dyDescent="0.25">
      <c r="A271690">
        <v>21624651</v>
      </c>
      <c r="B271690">
        <v>216246511</v>
      </c>
      <c r="C271690">
        <v>1</v>
      </c>
      <c r="D271690">
        <v>38</v>
      </c>
    </row>
    <row r="271691" spans="1:4" x14ac:dyDescent="0.25">
      <c r="A271691">
        <v>21624651</v>
      </c>
      <c r="B271691">
        <v>216246512</v>
      </c>
      <c r="C271691">
        <v>2</v>
      </c>
      <c r="D271691">
        <v>32</v>
      </c>
    </row>
    <row r="271692" spans="1:4" x14ac:dyDescent="0.25">
      <c r="A271692">
        <v>21624701</v>
      </c>
      <c r="B271692">
        <v>216247011</v>
      </c>
      <c r="C271692">
        <v>1</v>
      </c>
      <c r="D271692">
        <v>49</v>
      </c>
    </row>
    <row r="271693" spans="1:4" x14ac:dyDescent="0.25">
      <c r="A271693">
        <v>21624731</v>
      </c>
      <c r="B271693">
        <v>216247311</v>
      </c>
      <c r="C271693">
        <v>1</v>
      </c>
      <c r="D271693">
        <v>35</v>
      </c>
    </row>
    <row r="271694" spans="1:4" x14ac:dyDescent="0.25">
      <c r="A271694">
        <v>21624731</v>
      </c>
      <c r="B271694">
        <v>216247312</v>
      </c>
      <c r="C271694">
        <v>2</v>
      </c>
      <c r="D271694">
        <v>14</v>
      </c>
    </row>
    <row r="271695" spans="1:4" x14ac:dyDescent="0.25">
      <c r="A271695">
        <v>21624801</v>
      </c>
      <c r="B271695">
        <v>216248011</v>
      </c>
      <c r="C271695">
        <v>1</v>
      </c>
      <c r="D271695">
        <v>54</v>
      </c>
    </row>
    <row r="271696" spans="1:4" x14ac:dyDescent="0.25">
      <c r="A271696">
        <v>21624801</v>
      </c>
      <c r="B271696">
        <v>216248012</v>
      </c>
      <c r="C271696">
        <v>2</v>
      </c>
      <c r="D271696">
        <v>23</v>
      </c>
    </row>
    <row r="271697" spans="1:4" x14ac:dyDescent="0.25">
      <c r="A271697">
        <v>21624811</v>
      </c>
      <c r="B271697">
        <v>216248111</v>
      </c>
      <c r="C271697">
        <v>1</v>
      </c>
      <c r="D271697">
        <v>27</v>
      </c>
    </row>
    <row r="271698" spans="1:4" x14ac:dyDescent="0.25">
      <c r="A271698">
        <v>21624821</v>
      </c>
      <c r="B271698">
        <v>216248211</v>
      </c>
      <c r="C271698">
        <v>1</v>
      </c>
      <c r="D271698">
        <v>52</v>
      </c>
    </row>
    <row r="271699" spans="1:4" x14ac:dyDescent="0.25">
      <c r="A271699">
        <v>21624821</v>
      </c>
      <c r="B271699">
        <v>216248212</v>
      </c>
      <c r="C271699">
        <v>2</v>
      </c>
      <c r="D271699">
        <v>50</v>
      </c>
    </row>
    <row r="271700" spans="1:4" x14ac:dyDescent="0.25">
      <c r="A271700">
        <v>21624821</v>
      </c>
      <c r="B271700">
        <v>216248213</v>
      </c>
      <c r="C271700">
        <v>3</v>
      </c>
      <c r="D271700">
        <v>16</v>
      </c>
    </row>
    <row r="271701" spans="1:4" x14ac:dyDescent="0.25">
      <c r="A271701">
        <v>21624831</v>
      </c>
      <c r="B271701">
        <v>216248311</v>
      </c>
      <c r="C271701">
        <v>1</v>
      </c>
      <c r="D271701">
        <v>64</v>
      </c>
    </row>
    <row r="271702" spans="1:4" x14ac:dyDescent="0.25">
      <c r="A271702">
        <v>21624841</v>
      </c>
      <c r="B271702">
        <v>216248411</v>
      </c>
      <c r="C271702">
        <v>1</v>
      </c>
      <c r="D271702">
        <v>54</v>
      </c>
    </row>
    <row r="271703" spans="1:4" x14ac:dyDescent="0.25">
      <c r="A271703">
        <v>21624861</v>
      </c>
      <c r="B271703">
        <v>216248611</v>
      </c>
      <c r="C271703">
        <v>1</v>
      </c>
      <c r="D271703">
        <v>78</v>
      </c>
    </row>
    <row r="271704" spans="1:4" x14ac:dyDescent="0.25">
      <c r="A271704">
        <v>21624871</v>
      </c>
      <c r="B271704">
        <v>216248711</v>
      </c>
      <c r="C271704">
        <v>1</v>
      </c>
      <c r="D271704">
        <v>23</v>
      </c>
    </row>
    <row r="271705" spans="1:4" x14ac:dyDescent="0.25">
      <c r="A271705">
        <v>21624901</v>
      </c>
      <c r="B271705">
        <v>216249011</v>
      </c>
      <c r="C271705">
        <v>1</v>
      </c>
      <c r="D271705">
        <v>55</v>
      </c>
    </row>
    <row r="271706" spans="1:4" x14ac:dyDescent="0.25">
      <c r="A271706">
        <v>21624901</v>
      </c>
      <c r="B271706">
        <v>216249012</v>
      </c>
      <c r="C271706">
        <v>2</v>
      </c>
      <c r="D271706">
        <v>54</v>
      </c>
    </row>
    <row r="271707" spans="1:4" x14ac:dyDescent="0.25">
      <c r="A271707">
        <v>21624901</v>
      </c>
      <c r="B271707">
        <v>216249013</v>
      </c>
      <c r="C271707">
        <v>3</v>
      </c>
      <c r="D271707">
        <v>25</v>
      </c>
    </row>
    <row r="271708" spans="1:4" x14ac:dyDescent="0.25">
      <c r="A271708">
        <v>21624911</v>
      </c>
      <c r="B271708">
        <v>216249111</v>
      </c>
      <c r="C271708">
        <v>1</v>
      </c>
      <c r="D271708">
        <v>60</v>
      </c>
    </row>
    <row r="271709" spans="1:4" x14ac:dyDescent="0.25">
      <c r="A271709">
        <v>21624911</v>
      </c>
      <c r="B271709">
        <v>216249112</v>
      </c>
      <c r="C271709">
        <v>2</v>
      </c>
      <c r="D271709">
        <v>61</v>
      </c>
    </row>
    <row r="271710" spans="1:4" x14ac:dyDescent="0.25">
      <c r="A271710">
        <v>21624911</v>
      </c>
      <c r="B271710">
        <v>216249113</v>
      </c>
      <c r="C271710">
        <v>3</v>
      </c>
      <c r="D271710">
        <v>20</v>
      </c>
    </row>
    <row r="271711" spans="1:4" x14ac:dyDescent="0.25">
      <c r="A271711">
        <v>21624921</v>
      </c>
      <c r="B271711">
        <v>216249211</v>
      </c>
      <c r="C271711">
        <v>1</v>
      </c>
      <c r="D271711">
        <v>47</v>
      </c>
    </row>
    <row r="271712" spans="1:4" x14ac:dyDescent="0.25">
      <c r="A271712">
        <v>21624921</v>
      </c>
      <c r="B271712">
        <v>216249212</v>
      </c>
      <c r="C271712">
        <v>2</v>
      </c>
      <c r="D271712">
        <v>11</v>
      </c>
    </row>
    <row r="271713" spans="1:4" x14ac:dyDescent="0.25">
      <c r="A271713">
        <v>21624941</v>
      </c>
      <c r="B271713">
        <v>216249411</v>
      </c>
      <c r="C271713">
        <v>1</v>
      </c>
      <c r="D271713">
        <v>51</v>
      </c>
    </row>
    <row r="271714" spans="1:4" x14ac:dyDescent="0.25">
      <c r="A271714">
        <v>21624941</v>
      </c>
      <c r="B271714">
        <v>216249412</v>
      </c>
      <c r="C271714">
        <v>2</v>
      </c>
      <c r="D271714">
        <v>46</v>
      </c>
    </row>
    <row r="271715" spans="1:4" x14ac:dyDescent="0.25">
      <c r="A271715">
        <v>21624941</v>
      </c>
      <c r="B271715">
        <v>216249413</v>
      </c>
      <c r="C271715">
        <v>3</v>
      </c>
      <c r="D271715">
        <v>12</v>
      </c>
    </row>
    <row r="271716" spans="1:4" x14ac:dyDescent="0.25">
      <c r="A271716">
        <v>21624951</v>
      </c>
      <c r="B271716">
        <v>216249511</v>
      </c>
      <c r="C271716">
        <v>1</v>
      </c>
      <c r="D271716">
        <v>51</v>
      </c>
    </row>
    <row r="271717" spans="1:4" x14ac:dyDescent="0.25">
      <c r="A271717">
        <v>21624951</v>
      </c>
      <c r="B271717">
        <v>216249512</v>
      </c>
      <c r="C271717">
        <v>2</v>
      </c>
      <c r="D271717">
        <v>44</v>
      </c>
    </row>
    <row r="271718" spans="1:4" x14ac:dyDescent="0.25">
      <c r="A271718">
        <v>21624951</v>
      </c>
      <c r="B271718">
        <v>216249513</v>
      </c>
      <c r="C271718">
        <v>3</v>
      </c>
      <c r="D271718">
        <v>11</v>
      </c>
    </row>
    <row r="271719" spans="1:4" x14ac:dyDescent="0.25">
      <c r="A271719">
        <v>21624951</v>
      </c>
      <c r="B271719">
        <v>216249514</v>
      </c>
      <c r="C271719">
        <v>4</v>
      </c>
      <c r="D271719">
        <v>11</v>
      </c>
    </row>
    <row r="271720" spans="1:4" x14ac:dyDescent="0.25">
      <c r="A271720">
        <v>21624961</v>
      </c>
      <c r="B271720">
        <v>216249611</v>
      </c>
      <c r="C271720">
        <v>1</v>
      </c>
      <c r="D271720">
        <v>46</v>
      </c>
    </row>
    <row r="271721" spans="1:4" x14ac:dyDescent="0.25">
      <c r="A271721">
        <v>21624961</v>
      </c>
      <c r="B271721">
        <v>216249612</v>
      </c>
      <c r="C271721">
        <v>2</v>
      </c>
      <c r="D271721">
        <v>16</v>
      </c>
    </row>
    <row r="271722" spans="1:4" x14ac:dyDescent="0.25">
      <c r="A271722">
        <v>21625171</v>
      </c>
      <c r="B271722">
        <v>216251711</v>
      </c>
      <c r="C271722">
        <v>1</v>
      </c>
      <c r="D271722">
        <v>70</v>
      </c>
    </row>
    <row r="271723" spans="1:4" x14ac:dyDescent="0.25">
      <c r="A271723">
        <v>21625171</v>
      </c>
      <c r="B271723">
        <v>216251712</v>
      </c>
      <c r="C271723">
        <v>2</v>
      </c>
      <c r="D271723">
        <v>38</v>
      </c>
    </row>
    <row r="271724" spans="1:4" x14ac:dyDescent="0.25">
      <c r="A271724">
        <v>21625171</v>
      </c>
      <c r="B271724">
        <v>216251713</v>
      </c>
      <c r="C271724">
        <v>3</v>
      </c>
      <c r="D271724">
        <v>32</v>
      </c>
    </row>
    <row r="271725" spans="1:4" x14ac:dyDescent="0.25">
      <c r="A271725">
        <v>21625171</v>
      </c>
      <c r="B271725">
        <v>216251714</v>
      </c>
      <c r="C271725">
        <v>4</v>
      </c>
      <c r="D271725">
        <v>5</v>
      </c>
    </row>
    <row r="271726" spans="1:4" x14ac:dyDescent="0.25">
      <c r="A271726">
        <v>21625201</v>
      </c>
      <c r="B271726">
        <v>216252011</v>
      </c>
      <c r="C271726">
        <v>1</v>
      </c>
      <c r="D271726">
        <v>34</v>
      </c>
    </row>
    <row r="271727" spans="1:4" x14ac:dyDescent="0.25">
      <c r="A271727">
        <v>21625201</v>
      </c>
      <c r="B271727">
        <v>216252012</v>
      </c>
      <c r="C271727">
        <v>2</v>
      </c>
      <c r="D271727">
        <v>17</v>
      </c>
    </row>
    <row r="271728" spans="1:4" x14ac:dyDescent="0.25">
      <c r="A271728">
        <v>21625241</v>
      </c>
      <c r="B271728">
        <v>216252411</v>
      </c>
      <c r="C271728">
        <v>1</v>
      </c>
      <c r="D271728">
        <v>27</v>
      </c>
    </row>
    <row r="271729" spans="1:4" x14ac:dyDescent="0.25">
      <c r="A271729">
        <v>21625251</v>
      </c>
      <c r="B271729">
        <v>216252511</v>
      </c>
      <c r="C271729">
        <v>1</v>
      </c>
      <c r="D271729">
        <v>37</v>
      </c>
    </row>
    <row r="271730" spans="1:4" x14ac:dyDescent="0.25">
      <c r="A271730">
        <v>21625251</v>
      </c>
      <c r="B271730">
        <v>216252512</v>
      </c>
      <c r="C271730">
        <v>2</v>
      </c>
      <c r="D271730">
        <v>18</v>
      </c>
    </row>
    <row r="271731" spans="1:4" x14ac:dyDescent="0.25">
      <c r="A271731">
        <v>21625261</v>
      </c>
      <c r="B271731">
        <v>216252611</v>
      </c>
      <c r="C271731">
        <v>1</v>
      </c>
      <c r="D271731">
        <v>50</v>
      </c>
    </row>
    <row r="271732" spans="1:4" x14ac:dyDescent="0.25">
      <c r="A271732">
        <v>21625261</v>
      </c>
      <c r="B271732">
        <v>216252612</v>
      </c>
      <c r="C271732">
        <v>2</v>
      </c>
      <c r="D271732">
        <v>26</v>
      </c>
    </row>
    <row r="271733" spans="1:4" x14ac:dyDescent="0.25">
      <c r="A271733">
        <v>21625261</v>
      </c>
      <c r="B271733">
        <v>216252613</v>
      </c>
      <c r="C271733">
        <v>3</v>
      </c>
      <c r="D271733">
        <v>3</v>
      </c>
    </row>
    <row r="271734" spans="1:4" x14ac:dyDescent="0.25">
      <c r="A271734">
        <v>21625291</v>
      </c>
      <c r="B271734">
        <v>216252911</v>
      </c>
      <c r="C271734">
        <v>1</v>
      </c>
      <c r="D271734">
        <v>41</v>
      </c>
    </row>
    <row r="271735" spans="1:4" x14ac:dyDescent="0.25">
      <c r="A271735">
        <v>21625301</v>
      </c>
      <c r="B271735">
        <v>216253011</v>
      </c>
      <c r="C271735">
        <v>1</v>
      </c>
      <c r="D271735">
        <v>25</v>
      </c>
    </row>
    <row r="271736" spans="1:4" x14ac:dyDescent="0.25">
      <c r="A271736">
        <v>21625301</v>
      </c>
      <c r="B271736">
        <v>216253012</v>
      </c>
      <c r="C271736">
        <v>2</v>
      </c>
      <c r="D271736">
        <v>25</v>
      </c>
    </row>
    <row r="271737" spans="1:4" x14ac:dyDescent="0.25">
      <c r="A271737">
        <v>21625301</v>
      </c>
      <c r="B271737">
        <v>216253013</v>
      </c>
      <c r="C271737">
        <v>3</v>
      </c>
      <c r="D271737">
        <v>19</v>
      </c>
    </row>
    <row r="271738" spans="1:4" x14ac:dyDescent="0.25">
      <c r="A271738">
        <v>21625311</v>
      </c>
      <c r="B271738">
        <v>216253111</v>
      </c>
      <c r="C271738">
        <v>1</v>
      </c>
      <c r="D271738">
        <v>57</v>
      </c>
    </row>
    <row r="271739" spans="1:4" x14ac:dyDescent="0.25">
      <c r="A271739">
        <v>21625311</v>
      </c>
      <c r="B271739">
        <v>216253112</v>
      </c>
      <c r="C271739">
        <v>2</v>
      </c>
      <c r="D271739">
        <v>54</v>
      </c>
    </row>
    <row r="271740" spans="1:4" x14ac:dyDescent="0.25">
      <c r="A271740">
        <v>21625311</v>
      </c>
      <c r="B271740">
        <v>216253113</v>
      </c>
      <c r="C271740">
        <v>3</v>
      </c>
      <c r="D271740">
        <v>33</v>
      </c>
    </row>
    <row r="271741" spans="1:4" x14ac:dyDescent="0.25">
      <c r="A271741">
        <v>21625311</v>
      </c>
      <c r="B271741">
        <v>216253114</v>
      </c>
      <c r="C271741">
        <v>4</v>
      </c>
      <c r="D271741">
        <v>29</v>
      </c>
    </row>
    <row r="271742" spans="1:4" x14ac:dyDescent="0.25">
      <c r="A271742">
        <v>21625321</v>
      </c>
      <c r="B271742">
        <v>216253211</v>
      </c>
      <c r="C271742">
        <v>1</v>
      </c>
      <c r="D271742">
        <v>33</v>
      </c>
    </row>
    <row r="271743" spans="1:4" x14ac:dyDescent="0.25">
      <c r="A271743">
        <v>21625331</v>
      </c>
      <c r="B271743">
        <v>216253311</v>
      </c>
      <c r="C271743">
        <v>1</v>
      </c>
      <c r="D271743">
        <v>32</v>
      </c>
    </row>
    <row r="271744" spans="1:4" x14ac:dyDescent="0.25">
      <c r="A271744">
        <v>21625331</v>
      </c>
      <c r="B271744">
        <v>216253312</v>
      </c>
      <c r="C271744">
        <v>2</v>
      </c>
      <c r="D271744">
        <v>73</v>
      </c>
    </row>
    <row r="271745" spans="1:4" x14ac:dyDescent="0.25">
      <c r="A271745">
        <v>21625341</v>
      </c>
      <c r="B271745">
        <v>216253411</v>
      </c>
      <c r="C271745">
        <v>1</v>
      </c>
      <c r="D271745">
        <v>67</v>
      </c>
    </row>
    <row r="271746" spans="1:4" x14ac:dyDescent="0.25">
      <c r="A271746">
        <v>21625351</v>
      </c>
      <c r="B271746">
        <v>216253511</v>
      </c>
      <c r="C271746">
        <v>1</v>
      </c>
      <c r="D271746">
        <v>58</v>
      </c>
    </row>
    <row r="271747" spans="1:4" x14ac:dyDescent="0.25">
      <c r="A271747">
        <v>21625361</v>
      </c>
      <c r="B271747">
        <v>216253611</v>
      </c>
      <c r="C271747">
        <v>1</v>
      </c>
      <c r="D271747">
        <v>49</v>
      </c>
    </row>
    <row r="271748" spans="1:4" x14ac:dyDescent="0.25">
      <c r="A271748">
        <v>21625371</v>
      </c>
      <c r="B271748">
        <v>216253711</v>
      </c>
      <c r="C271748">
        <v>1</v>
      </c>
      <c r="D271748">
        <v>31</v>
      </c>
    </row>
    <row r="271749" spans="1:4" x14ac:dyDescent="0.25">
      <c r="A271749">
        <v>21625381</v>
      </c>
      <c r="B271749">
        <v>216253811</v>
      </c>
      <c r="C271749">
        <v>1</v>
      </c>
      <c r="D271749">
        <v>29</v>
      </c>
    </row>
    <row r="271750" spans="1:4" x14ac:dyDescent="0.25">
      <c r="A271750">
        <v>21625391</v>
      </c>
      <c r="B271750">
        <v>216253911</v>
      </c>
      <c r="C271750">
        <v>1</v>
      </c>
      <c r="D271750">
        <v>67</v>
      </c>
    </row>
    <row r="271751" spans="1:4" x14ac:dyDescent="0.25">
      <c r="A271751">
        <v>21625391</v>
      </c>
      <c r="B271751">
        <v>216253912</v>
      </c>
      <c r="C271751">
        <v>2</v>
      </c>
      <c r="D271751">
        <v>56</v>
      </c>
    </row>
    <row r="271752" spans="1:4" x14ac:dyDescent="0.25">
      <c r="A271752">
        <v>21625391</v>
      </c>
      <c r="B271752">
        <v>216253913</v>
      </c>
      <c r="C271752">
        <v>3</v>
      </c>
      <c r="D271752">
        <v>85</v>
      </c>
    </row>
    <row r="271753" spans="1:4" x14ac:dyDescent="0.25">
      <c r="A271753">
        <v>21625401</v>
      </c>
      <c r="B271753">
        <v>216254011</v>
      </c>
      <c r="C271753">
        <v>1</v>
      </c>
      <c r="D271753">
        <v>50</v>
      </c>
    </row>
    <row r="271754" spans="1:4" x14ac:dyDescent="0.25">
      <c r="A271754">
        <v>21625401</v>
      </c>
      <c r="B271754">
        <v>216254012</v>
      </c>
      <c r="C271754">
        <v>2</v>
      </c>
      <c r="D271754">
        <v>53</v>
      </c>
    </row>
    <row r="271755" spans="1:4" x14ac:dyDescent="0.25">
      <c r="A271755">
        <v>21625401</v>
      </c>
      <c r="B271755">
        <v>216254013</v>
      </c>
      <c r="C271755">
        <v>3</v>
      </c>
      <c r="D271755">
        <v>21</v>
      </c>
    </row>
    <row r="271756" spans="1:4" x14ac:dyDescent="0.25">
      <c r="A271756">
        <v>21625411</v>
      </c>
      <c r="B271756">
        <v>216254111</v>
      </c>
      <c r="C271756">
        <v>1</v>
      </c>
      <c r="D271756">
        <v>49</v>
      </c>
    </row>
    <row r="271757" spans="1:4" x14ac:dyDescent="0.25">
      <c r="A271757">
        <v>21625411</v>
      </c>
      <c r="B271757">
        <v>216254112</v>
      </c>
      <c r="C271757">
        <v>2</v>
      </c>
      <c r="D271757">
        <v>52</v>
      </c>
    </row>
    <row r="271758" spans="1:4" x14ac:dyDescent="0.25">
      <c r="A271758">
        <v>21625411</v>
      </c>
      <c r="B271758">
        <v>216254113</v>
      </c>
      <c r="C271758">
        <v>3</v>
      </c>
      <c r="D271758">
        <v>21</v>
      </c>
    </row>
    <row r="271759" spans="1:4" x14ac:dyDescent="0.25">
      <c r="A271759">
        <v>21625411</v>
      </c>
      <c r="B271759">
        <v>216254114</v>
      </c>
      <c r="C271759">
        <v>4</v>
      </c>
      <c r="D271759">
        <v>10</v>
      </c>
    </row>
    <row r="271760" spans="1:4" x14ac:dyDescent="0.25">
      <c r="A271760">
        <v>21625421</v>
      </c>
      <c r="B271760">
        <v>216254211</v>
      </c>
      <c r="C271760">
        <v>1</v>
      </c>
      <c r="D271760">
        <v>37</v>
      </c>
    </row>
    <row r="271761" spans="1:4" x14ac:dyDescent="0.25">
      <c r="A271761">
        <v>21625421</v>
      </c>
      <c r="B271761">
        <v>216254212</v>
      </c>
      <c r="C271761">
        <v>2</v>
      </c>
      <c r="D271761">
        <v>8</v>
      </c>
    </row>
    <row r="271762" spans="1:4" x14ac:dyDescent="0.25">
      <c r="A271762">
        <v>21625421</v>
      </c>
      <c r="B271762">
        <v>216254213</v>
      </c>
      <c r="C271762">
        <v>3</v>
      </c>
      <c r="D271762">
        <v>70</v>
      </c>
    </row>
    <row r="271763" spans="1:4" x14ac:dyDescent="0.25">
      <c r="A271763">
        <v>21625431</v>
      </c>
      <c r="B271763">
        <v>216254311</v>
      </c>
      <c r="C271763">
        <v>1</v>
      </c>
      <c r="D271763">
        <v>54</v>
      </c>
    </row>
    <row r="271764" spans="1:4" x14ac:dyDescent="0.25">
      <c r="A271764">
        <v>21625431</v>
      </c>
      <c r="B271764">
        <v>216254312</v>
      </c>
      <c r="C271764">
        <v>2</v>
      </c>
      <c r="D271764">
        <v>32</v>
      </c>
    </row>
    <row r="271765" spans="1:4" x14ac:dyDescent="0.25">
      <c r="A271765">
        <v>21625431</v>
      </c>
      <c r="B271765">
        <v>216254313</v>
      </c>
      <c r="C271765">
        <v>3</v>
      </c>
      <c r="D271765">
        <v>13</v>
      </c>
    </row>
    <row r="271766" spans="1:4" x14ac:dyDescent="0.25">
      <c r="A271766">
        <v>21625431</v>
      </c>
      <c r="B271766">
        <v>216254314</v>
      </c>
      <c r="C271766">
        <v>4</v>
      </c>
      <c r="D271766">
        <v>8</v>
      </c>
    </row>
    <row r="271767" spans="1:4" x14ac:dyDescent="0.25">
      <c r="A271767">
        <v>21625431</v>
      </c>
      <c r="B271767">
        <v>216254315</v>
      </c>
      <c r="C271767">
        <v>5</v>
      </c>
      <c r="D271767">
        <v>6</v>
      </c>
    </row>
    <row r="271768" spans="1:4" x14ac:dyDescent="0.25">
      <c r="A271768">
        <v>21625441</v>
      </c>
      <c r="B271768">
        <v>216254411</v>
      </c>
      <c r="C271768">
        <v>1</v>
      </c>
      <c r="D271768">
        <v>72</v>
      </c>
    </row>
    <row r="271769" spans="1:4" x14ac:dyDescent="0.25">
      <c r="A271769">
        <v>21625441</v>
      </c>
      <c r="B271769">
        <v>216254412</v>
      </c>
      <c r="C271769">
        <v>2</v>
      </c>
      <c r="D271769">
        <v>65</v>
      </c>
    </row>
    <row r="271770" spans="1:4" x14ac:dyDescent="0.25">
      <c r="A271770">
        <v>21625451</v>
      </c>
      <c r="B271770">
        <v>216254511</v>
      </c>
      <c r="C271770">
        <v>1</v>
      </c>
      <c r="D271770">
        <v>36</v>
      </c>
    </row>
    <row r="271771" spans="1:4" x14ac:dyDescent="0.25">
      <c r="A271771">
        <v>21625451</v>
      </c>
      <c r="B271771">
        <v>216254512</v>
      </c>
      <c r="C271771">
        <v>2</v>
      </c>
      <c r="D271771">
        <v>36</v>
      </c>
    </row>
    <row r="271772" spans="1:4" x14ac:dyDescent="0.25">
      <c r="A271772">
        <v>21625451</v>
      </c>
      <c r="B271772">
        <v>216254513</v>
      </c>
      <c r="C271772">
        <v>3</v>
      </c>
      <c r="D271772">
        <v>6</v>
      </c>
    </row>
    <row r="271773" spans="1:4" x14ac:dyDescent="0.25">
      <c r="A271773">
        <v>21625451</v>
      </c>
      <c r="B271773">
        <v>216254514</v>
      </c>
      <c r="C271773">
        <v>4</v>
      </c>
      <c r="D271773">
        <v>1</v>
      </c>
    </row>
    <row r="271774" spans="1:4" x14ac:dyDescent="0.25">
      <c r="A271774">
        <v>21625461</v>
      </c>
      <c r="B271774">
        <v>216254611</v>
      </c>
      <c r="C271774">
        <v>1</v>
      </c>
      <c r="D271774">
        <v>55</v>
      </c>
    </row>
    <row r="271775" spans="1:4" x14ac:dyDescent="0.25">
      <c r="A271775">
        <v>21625461</v>
      </c>
      <c r="B271775">
        <v>216254612</v>
      </c>
      <c r="C271775">
        <v>2</v>
      </c>
      <c r="D271775">
        <v>48</v>
      </c>
    </row>
    <row r="271776" spans="1:4" x14ac:dyDescent="0.25">
      <c r="A271776">
        <v>21625461</v>
      </c>
      <c r="B271776">
        <v>216254613</v>
      </c>
      <c r="C271776">
        <v>3</v>
      </c>
      <c r="D271776">
        <v>22</v>
      </c>
    </row>
    <row r="271777" spans="1:4" x14ac:dyDescent="0.25">
      <c r="A271777">
        <v>21625461</v>
      </c>
      <c r="B271777">
        <v>216254614</v>
      </c>
      <c r="C271777">
        <v>4</v>
      </c>
      <c r="D271777">
        <v>22</v>
      </c>
    </row>
    <row r="271778" spans="1:4" x14ac:dyDescent="0.25">
      <c r="A271778">
        <v>21625461</v>
      </c>
      <c r="B271778">
        <v>216254615</v>
      </c>
      <c r="C271778">
        <v>5</v>
      </c>
      <c r="D271778">
        <v>11</v>
      </c>
    </row>
    <row r="271779" spans="1:4" x14ac:dyDescent="0.25">
      <c r="A271779">
        <v>21625471</v>
      </c>
      <c r="B271779">
        <v>216254711</v>
      </c>
      <c r="C271779">
        <v>1</v>
      </c>
      <c r="D271779">
        <v>60</v>
      </c>
    </row>
    <row r="271780" spans="1:4" x14ac:dyDescent="0.25">
      <c r="A271780">
        <v>21625471</v>
      </c>
      <c r="B271780">
        <v>216254712</v>
      </c>
      <c r="C271780">
        <v>2</v>
      </c>
      <c r="D271780">
        <v>63</v>
      </c>
    </row>
    <row r="271781" spans="1:4" x14ac:dyDescent="0.25">
      <c r="A271781">
        <v>21625471</v>
      </c>
      <c r="B271781">
        <v>216254713</v>
      </c>
      <c r="C271781">
        <v>3</v>
      </c>
      <c r="D271781">
        <v>27</v>
      </c>
    </row>
    <row r="271782" spans="1:4" x14ac:dyDescent="0.25">
      <c r="A271782">
        <v>21625481</v>
      </c>
      <c r="B271782">
        <v>216254811</v>
      </c>
      <c r="C271782">
        <v>1</v>
      </c>
      <c r="D271782">
        <v>49</v>
      </c>
    </row>
    <row r="271783" spans="1:4" x14ac:dyDescent="0.25">
      <c r="A271783">
        <v>21625481</v>
      </c>
      <c r="B271783">
        <v>216254812</v>
      </c>
      <c r="C271783">
        <v>2</v>
      </c>
      <c r="D271783">
        <v>55</v>
      </c>
    </row>
    <row r="271784" spans="1:4" x14ac:dyDescent="0.25">
      <c r="A271784">
        <v>21625481</v>
      </c>
      <c r="B271784">
        <v>216254813</v>
      </c>
      <c r="C271784">
        <v>3</v>
      </c>
      <c r="D271784">
        <v>30</v>
      </c>
    </row>
    <row r="271785" spans="1:4" x14ac:dyDescent="0.25">
      <c r="A271785">
        <v>21625481</v>
      </c>
      <c r="B271785">
        <v>216254814</v>
      </c>
      <c r="C271785">
        <v>4</v>
      </c>
      <c r="D271785">
        <v>26</v>
      </c>
    </row>
    <row r="271786" spans="1:4" x14ac:dyDescent="0.25">
      <c r="A271786">
        <v>21625491</v>
      </c>
      <c r="B271786">
        <v>216254911</v>
      </c>
      <c r="C271786">
        <v>1</v>
      </c>
      <c r="D271786">
        <v>37</v>
      </c>
    </row>
    <row r="271787" spans="1:4" x14ac:dyDescent="0.25">
      <c r="A271787">
        <v>21625501</v>
      </c>
      <c r="B271787">
        <v>216255011</v>
      </c>
      <c r="C271787">
        <v>1</v>
      </c>
      <c r="D271787">
        <v>31</v>
      </c>
    </row>
    <row r="271788" spans="1:4" x14ac:dyDescent="0.25">
      <c r="A271788">
        <v>21625501</v>
      </c>
      <c r="B271788">
        <v>216255012</v>
      </c>
      <c r="C271788">
        <v>2</v>
      </c>
      <c r="D271788">
        <v>29</v>
      </c>
    </row>
    <row r="271789" spans="1:4" x14ac:dyDescent="0.25">
      <c r="A271789">
        <v>21625511</v>
      </c>
      <c r="B271789">
        <v>216255111</v>
      </c>
      <c r="C271789">
        <v>1</v>
      </c>
      <c r="D271789">
        <v>41</v>
      </c>
    </row>
    <row r="271790" spans="1:4" x14ac:dyDescent="0.25">
      <c r="A271790">
        <v>21625521</v>
      </c>
      <c r="B271790">
        <v>216255211</v>
      </c>
      <c r="C271790">
        <v>1</v>
      </c>
      <c r="D271790">
        <v>20</v>
      </c>
    </row>
    <row r="271791" spans="1:4" x14ac:dyDescent="0.25">
      <c r="A271791">
        <v>21625541</v>
      </c>
      <c r="B271791">
        <v>216255411</v>
      </c>
      <c r="C271791">
        <v>1</v>
      </c>
      <c r="D271791">
        <v>54</v>
      </c>
    </row>
    <row r="271792" spans="1:4" x14ac:dyDescent="0.25">
      <c r="A271792">
        <v>21625541</v>
      </c>
      <c r="B271792">
        <v>216255412</v>
      </c>
      <c r="C271792">
        <v>2</v>
      </c>
      <c r="D271792">
        <v>54</v>
      </c>
    </row>
    <row r="271793" spans="1:4" x14ac:dyDescent="0.25">
      <c r="A271793">
        <v>21625541</v>
      </c>
      <c r="B271793">
        <v>216255413</v>
      </c>
      <c r="C271793">
        <v>3</v>
      </c>
      <c r="D271793">
        <v>27</v>
      </c>
    </row>
    <row r="271794" spans="1:4" x14ac:dyDescent="0.25">
      <c r="A271794">
        <v>21625591</v>
      </c>
      <c r="B271794">
        <v>216255911</v>
      </c>
      <c r="C271794">
        <v>1</v>
      </c>
      <c r="D271794">
        <v>43</v>
      </c>
    </row>
    <row r="271795" spans="1:4" x14ac:dyDescent="0.25">
      <c r="A271795">
        <v>21625591</v>
      </c>
      <c r="B271795">
        <v>216255912</v>
      </c>
      <c r="C271795">
        <v>2</v>
      </c>
      <c r="D271795">
        <v>45</v>
      </c>
    </row>
    <row r="271796" spans="1:4" x14ac:dyDescent="0.25">
      <c r="A271796">
        <v>21625591</v>
      </c>
      <c r="B271796">
        <v>216255913</v>
      </c>
      <c r="C271796">
        <v>3</v>
      </c>
      <c r="D271796">
        <v>32</v>
      </c>
    </row>
    <row r="271797" spans="1:4" x14ac:dyDescent="0.25">
      <c r="A271797">
        <v>21625601</v>
      </c>
      <c r="B271797">
        <v>216256011</v>
      </c>
      <c r="C271797">
        <v>1</v>
      </c>
      <c r="D271797">
        <v>35</v>
      </c>
    </row>
    <row r="271798" spans="1:4" x14ac:dyDescent="0.25">
      <c r="A271798">
        <v>21625601</v>
      </c>
      <c r="B271798">
        <v>216256012</v>
      </c>
      <c r="C271798">
        <v>2</v>
      </c>
      <c r="D271798">
        <v>24</v>
      </c>
    </row>
    <row r="271799" spans="1:4" x14ac:dyDescent="0.25">
      <c r="A271799">
        <v>21625601</v>
      </c>
      <c r="B271799">
        <v>216256013</v>
      </c>
      <c r="C271799">
        <v>3</v>
      </c>
      <c r="D271799">
        <v>8</v>
      </c>
    </row>
    <row r="271800" spans="1:4" x14ac:dyDescent="0.25">
      <c r="A271800">
        <v>21625611</v>
      </c>
      <c r="B271800">
        <v>216256111</v>
      </c>
      <c r="C271800">
        <v>1</v>
      </c>
      <c r="D271800">
        <v>42</v>
      </c>
    </row>
    <row r="271801" spans="1:4" x14ac:dyDescent="0.25">
      <c r="A271801">
        <v>21625611</v>
      </c>
      <c r="B271801">
        <v>216256112</v>
      </c>
      <c r="C271801">
        <v>2</v>
      </c>
      <c r="D271801">
        <v>23</v>
      </c>
    </row>
    <row r="271802" spans="1:4" x14ac:dyDescent="0.25">
      <c r="A271802">
        <v>21625611</v>
      </c>
      <c r="B271802">
        <v>216256113</v>
      </c>
      <c r="C271802">
        <v>3</v>
      </c>
      <c r="D271802">
        <v>18</v>
      </c>
    </row>
    <row r="271803" spans="1:4" x14ac:dyDescent="0.25">
      <c r="A271803">
        <v>21625621</v>
      </c>
      <c r="B271803">
        <v>216256211</v>
      </c>
      <c r="C271803">
        <v>1</v>
      </c>
      <c r="D271803">
        <v>32</v>
      </c>
    </row>
    <row r="271804" spans="1:4" x14ac:dyDescent="0.25">
      <c r="A271804">
        <v>21625631</v>
      </c>
      <c r="B271804">
        <v>216256311</v>
      </c>
      <c r="C271804">
        <v>1</v>
      </c>
      <c r="D271804">
        <v>34</v>
      </c>
    </row>
    <row r="271805" spans="1:4" x14ac:dyDescent="0.25">
      <c r="A271805">
        <v>21625631</v>
      </c>
      <c r="B271805">
        <v>216256312</v>
      </c>
      <c r="C271805">
        <v>2</v>
      </c>
      <c r="D271805">
        <v>41</v>
      </c>
    </row>
    <row r="271806" spans="1:4" x14ac:dyDescent="0.25">
      <c r="A271806">
        <v>21625641</v>
      </c>
      <c r="B271806">
        <v>216256411</v>
      </c>
      <c r="C271806">
        <v>1</v>
      </c>
      <c r="D271806">
        <v>28</v>
      </c>
    </row>
    <row r="271807" spans="1:4" x14ac:dyDescent="0.25">
      <c r="A271807">
        <v>21625641</v>
      </c>
      <c r="B271807">
        <v>216256412</v>
      </c>
      <c r="C271807">
        <v>2</v>
      </c>
      <c r="D271807">
        <v>28</v>
      </c>
    </row>
    <row r="271808" spans="1:4" x14ac:dyDescent="0.25">
      <c r="A271808">
        <v>21625641</v>
      </c>
      <c r="B271808">
        <v>216256413</v>
      </c>
      <c r="C271808">
        <v>3</v>
      </c>
      <c r="D271808">
        <v>2</v>
      </c>
    </row>
    <row r="271809" spans="1:4" x14ac:dyDescent="0.25">
      <c r="A271809">
        <v>21625651</v>
      </c>
      <c r="B271809">
        <v>216256511</v>
      </c>
      <c r="C271809">
        <v>1</v>
      </c>
      <c r="D271809">
        <v>69</v>
      </c>
    </row>
    <row r="271810" spans="1:4" x14ac:dyDescent="0.25">
      <c r="A271810">
        <v>21625651</v>
      </c>
      <c r="B271810">
        <v>216256512</v>
      </c>
      <c r="C271810">
        <v>2</v>
      </c>
      <c r="D271810">
        <v>44</v>
      </c>
    </row>
    <row r="271811" spans="1:4" x14ac:dyDescent="0.25">
      <c r="A271811">
        <v>21625651</v>
      </c>
      <c r="B271811">
        <v>216256513</v>
      </c>
      <c r="C271811">
        <v>3</v>
      </c>
      <c r="D271811">
        <v>47</v>
      </c>
    </row>
    <row r="271812" spans="1:4" x14ac:dyDescent="0.25">
      <c r="A271812">
        <v>21625651</v>
      </c>
      <c r="B271812">
        <v>216256514</v>
      </c>
      <c r="C271812">
        <v>4</v>
      </c>
      <c r="D271812">
        <v>8</v>
      </c>
    </row>
    <row r="271813" spans="1:4" x14ac:dyDescent="0.25">
      <c r="A271813">
        <v>21625661</v>
      </c>
      <c r="B271813">
        <v>216256611</v>
      </c>
      <c r="C271813">
        <v>1</v>
      </c>
      <c r="D271813">
        <v>49</v>
      </c>
    </row>
    <row r="271814" spans="1:4" x14ac:dyDescent="0.25">
      <c r="A271814">
        <v>21625661</v>
      </c>
      <c r="B271814">
        <v>216256612</v>
      </c>
      <c r="C271814">
        <v>2</v>
      </c>
      <c r="D271814">
        <v>54</v>
      </c>
    </row>
    <row r="271815" spans="1:4" x14ac:dyDescent="0.25">
      <c r="A271815">
        <v>21625661</v>
      </c>
      <c r="B271815">
        <v>216256613</v>
      </c>
      <c r="C271815">
        <v>3</v>
      </c>
      <c r="D271815">
        <v>26</v>
      </c>
    </row>
    <row r="271816" spans="1:4" x14ac:dyDescent="0.25">
      <c r="A271816">
        <v>21625661</v>
      </c>
      <c r="B271816">
        <v>216256614</v>
      </c>
      <c r="C271816">
        <v>4</v>
      </c>
      <c r="D271816">
        <v>14</v>
      </c>
    </row>
    <row r="271817" spans="1:4" x14ac:dyDescent="0.25">
      <c r="A271817">
        <v>21625691</v>
      </c>
      <c r="B271817">
        <v>216256911</v>
      </c>
      <c r="C271817">
        <v>1</v>
      </c>
      <c r="D271817">
        <v>71</v>
      </c>
    </row>
    <row r="271818" spans="1:4" x14ac:dyDescent="0.25">
      <c r="A271818">
        <v>21625781</v>
      </c>
      <c r="B271818">
        <v>216257811</v>
      </c>
      <c r="C271818">
        <v>1</v>
      </c>
      <c r="D271818">
        <v>34</v>
      </c>
    </row>
    <row r="271819" spans="1:4" x14ac:dyDescent="0.25">
      <c r="A271819">
        <v>21625781</v>
      </c>
      <c r="B271819">
        <v>216257812</v>
      </c>
      <c r="C271819">
        <v>2</v>
      </c>
      <c r="D271819">
        <v>25</v>
      </c>
    </row>
    <row r="271820" spans="1:4" x14ac:dyDescent="0.25">
      <c r="A271820">
        <v>21625801</v>
      </c>
      <c r="B271820">
        <v>216258011</v>
      </c>
      <c r="C271820">
        <v>1</v>
      </c>
      <c r="D271820">
        <v>44</v>
      </c>
    </row>
    <row r="271821" spans="1:4" x14ac:dyDescent="0.25">
      <c r="A271821">
        <v>21625801</v>
      </c>
      <c r="B271821">
        <v>216258012</v>
      </c>
      <c r="C271821">
        <v>2</v>
      </c>
      <c r="D271821">
        <v>17</v>
      </c>
    </row>
    <row r="271822" spans="1:4" x14ac:dyDescent="0.25">
      <c r="A271822">
        <v>21625801</v>
      </c>
      <c r="B271822">
        <v>216258013</v>
      </c>
      <c r="C271822">
        <v>3</v>
      </c>
      <c r="D271822">
        <v>13</v>
      </c>
    </row>
    <row r="271823" spans="1:4" x14ac:dyDescent="0.25">
      <c r="A271823">
        <v>21625801</v>
      </c>
      <c r="B271823">
        <v>216258014</v>
      </c>
      <c r="C271823">
        <v>4</v>
      </c>
      <c r="D271823">
        <v>81</v>
      </c>
    </row>
    <row r="271824" spans="1:4" x14ac:dyDescent="0.25">
      <c r="A271824">
        <v>21625811</v>
      </c>
      <c r="B271824">
        <v>216258111</v>
      </c>
      <c r="C271824">
        <v>1</v>
      </c>
      <c r="D271824">
        <v>32</v>
      </c>
    </row>
    <row r="271825" spans="1:4" x14ac:dyDescent="0.25">
      <c r="A271825">
        <v>21625811</v>
      </c>
      <c r="B271825">
        <v>216258112</v>
      </c>
      <c r="C271825">
        <v>2</v>
      </c>
      <c r="D271825">
        <v>28</v>
      </c>
    </row>
    <row r="271826" spans="1:4" x14ac:dyDescent="0.25">
      <c r="A271826">
        <v>21625811</v>
      </c>
      <c r="B271826">
        <v>216258113</v>
      </c>
      <c r="C271826">
        <v>3</v>
      </c>
      <c r="D271826">
        <v>6</v>
      </c>
    </row>
    <row r="271827" spans="1:4" x14ac:dyDescent="0.25">
      <c r="A271827">
        <v>21625821</v>
      </c>
      <c r="B271827">
        <v>216258211</v>
      </c>
      <c r="C271827">
        <v>1</v>
      </c>
      <c r="D271827">
        <v>37</v>
      </c>
    </row>
    <row r="271828" spans="1:4" x14ac:dyDescent="0.25">
      <c r="A271828">
        <v>21625821</v>
      </c>
      <c r="B271828">
        <v>216258212</v>
      </c>
      <c r="C271828">
        <v>2</v>
      </c>
      <c r="D271828">
        <v>38</v>
      </c>
    </row>
    <row r="271829" spans="1:4" x14ac:dyDescent="0.25">
      <c r="A271829">
        <v>21625821</v>
      </c>
      <c r="B271829">
        <v>216258213</v>
      </c>
      <c r="C271829">
        <v>3</v>
      </c>
      <c r="D271829">
        <v>6</v>
      </c>
    </row>
    <row r="271830" spans="1:4" x14ac:dyDescent="0.25">
      <c r="A271830">
        <v>21625821</v>
      </c>
      <c r="B271830">
        <v>216258214</v>
      </c>
      <c r="C271830">
        <v>4</v>
      </c>
      <c r="D271830">
        <v>0</v>
      </c>
    </row>
    <row r="271831" spans="1:4" x14ac:dyDescent="0.25">
      <c r="A271831">
        <v>21625831</v>
      </c>
      <c r="B271831">
        <v>216258311</v>
      </c>
      <c r="C271831">
        <v>1</v>
      </c>
      <c r="D271831">
        <v>42</v>
      </c>
    </row>
    <row r="271832" spans="1:4" x14ac:dyDescent="0.25">
      <c r="A271832">
        <v>21625831</v>
      </c>
      <c r="B271832">
        <v>216258312</v>
      </c>
      <c r="C271832">
        <v>2</v>
      </c>
      <c r="D271832">
        <v>45</v>
      </c>
    </row>
    <row r="271833" spans="1:4" x14ac:dyDescent="0.25">
      <c r="A271833">
        <v>21625831</v>
      </c>
      <c r="B271833">
        <v>216258313</v>
      </c>
      <c r="C271833">
        <v>3</v>
      </c>
      <c r="D271833">
        <v>15</v>
      </c>
    </row>
    <row r="271834" spans="1:4" x14ac:dyDescent="0.25">
      <c r="A271834">
        <v>21625831</v>
      </c>
      <c r="B271834">
        <v>216258314</v>
      </c>
      <c r="C271834">
        <v>4</v>
      </c>
      <c r="D271834">
        <v>2</v>
      </c>
    </row>
    <row r="271835" spans="1:4" x14ac:dyDescent="0.25">
      <c r="A271835">
        <v>21625841</v>
      </c>
      <c r="B271835">
        <v>216258411</v>
      </c>
      <c r="C271835">
        <v>1</v>
      </c>
      <c r="D271835">
        <v>29</v>
      </c>
    </row>
    <row r="271836" spans="1:4" x14ac:dyDescent="0.25">
      <c r="A271836">
        <v>21625841</v>
      </c>
      <c r="B271836">
        <v>216258412</v>
      </c>
      <c r="C271836">
        <v>2</v>
      </c>
      <c r="D271836">
        <v>31</v>
      </c>
    </row>
    <row r="271837" spans="1:4" x14ac:dyDescent="0.25">
      <c r="A271837">
        <v>21625841</v>
      </c>
      <c r="B271837">
        <v>216258413</v>
      </c>
      <c r="C271837">
        <v>3</v>
      </c>
      <c r="D271837">
        <v>1</v>
      </c>
    </row>
    <row r="271838" spans="1:4" x14ac:dyDescent="0.25">
      <c r="A271838">
        <v>21626111</v>
      </c>
      <c r="B271838">
        <v>216261111</v>
      </c>
      <c r="C271838">
        <v>1</v>
      </c>
      <c r="D271838">
        <v>30</v>
      </c>
    </row>
    <row r="271839" spans="1:4" x14ac:dyDescent="0.25">
      <c r="A271839">
        <v>21626121</v>
      </c>
      <c r="B271839">
        <v>216261211</v>
      </c>
      <c r="C271839">
        <v>1</v>
      </c>
      <c r="D271839">
        <v>52</v>
      </c>
    </row>
    <row r="271840" spans="1:4" x14ac:dyDescent="0.25">
      <c r="A271840">
        <v>21626121</v>
      </c>
      <c r="B271840">
        <v>216261212</v>
      </c>
      <c r="C271840">
        <v>2</v>
      </c>
      <c r="D271840">
        <v>28</v>
      </c>
    </row>
    <row r="271841" spans="1:4" x14ac:dyDescent="0.25">
      <c r="A271841">
        <v>21626131</v>
      </c>
      <c r="B271841">
        <v>216261311</v>
      </c>
      <c r="C271841">
        <v>1</v>
      </c>
      <c r="D271841">
        <v>38</v>
      </c>
    </row>
    <row r="271842" spans="1:4" x14ac:dyDescent="0.25">
      <c r="A271842">
        <v>21626131</v>
      </c>
      <c r="B271842">
        <v>216261312</v>
      </c>
      <c r="C271842">
        <v>2</v>
      </c>
      <c r="D271842">
        <v>38</v>
      </c>
    </row>
    <row r="271843" spans="1:4" x14ac:dyDescent="0.25">
      <c r="A271843">
        <v>21626131</v>
      </c>
      <c r="B271843">
        <v>216261313</v>
      </c>
      <c r="C271843">
        <v>3</v>
      </c>
      <c r="D271843">
        <v>9</v>
      </c>
    </row>
    <row r="271844" spans="1:4" x14ac:dyDescent="0.25">
      <c r="A271844">
        <v>21626151</v>
      </c>
      <c r="B271844">
        <v>216261511</v>
      </c>
      <c r="C271844">
        <v>1</v>
      </c>
      <c r="D271844">
        <v>72</v>
      </c>
    </row>
    <row r="271845" spans="1:4" x14ac:dyDescent="0.25">
      <c r="A271845">
        <v>21626151</v>
      </c>
      <c r="B271845">
        <v>216261512</v>
      </c>
      <c r="C271845">
        <v>2</v>
      </c>
      <c r="D271845">
        <v>71</v>
      </c>
    </row>
    <row r="271846" spans="1:4" x14ac:dyDescent="0.25">
      <c r="A271846">
        <v>21626211</v>
      </c>
      <c r="B271846">
        <v>216262111</v>
      </c>
      <c r="C271846">
        <v>1</v>
      </c>
      <c r="D271846">
        <v>56</v>
      </c>
    </row>
    <row r="271847" spans="1:4" x14ac:dyDescent="0.25">
      <c r="A271847">
        <v>21626231</v>
      </c>
      <c r="B271847">
        <v>216262311</v>
      </c>
      <c r="C271847">
        <v>1</v>
      </c>
      <c r="D271847">
        <v>70</v>
      </c>
    </row>
    <row r="271848" spans="1:4" x14ac:dyDescent="0.25">
      <c r="A271848">
        <v>21626231</v>
      </c>
      <c r="B271848">
        <v>216262312</v>
      </c>
      <c r="C271848">
        <v>2</v>
      </c>
      <c r="D271848">
        <v>15</v>
      </c>
    </row>
    <row r="271849" spans="1:4" x14ac:dyDescent="0.25">
      <c r="A271849">
        <v>21626241</v>
      </c>
      <c r="B271849">
        <v>216262411</v>
      </c>
      <c r="C271849">
        <v>1</v>
      </c>
      <c r="D271849">
        <v>65</v>
      </c>
    </row>
    <row r="271850" spans="1:4" x14ac:dyDescent="0.25">
      <c r="A271850">
        <v>21626271</v>
      </c>
      <c r="B271850">
        <v>216262711</v>
      </c>
      <c r="C271850">
        <v>1</v>
      </c>
      <c r="D271850">
        <v>71</v>
      </c>
    </row>
    <row r="271851" spans="1:4" x14ac:dyDescent="0.25">
      <c r="A271851">
        <v>21626271</v>
      </c>
      <c r="B271851">
        <v>216262712</v>
      </c>
      <c r="C271851">
        <v>2</v>
      </c>
      <c r="D271851">
        <v>52</v>
      </c>
    </row>
    <row r="271852" spans="1:4" x14ac:dyDescent="0.25">
      <c r="A271852">
        <v>21626271</v>
      </c>
      <c r="B271852">
        <v>216262713</v>
      </c>
      <c r="C271852">
        <v>3</v>
      </c>
      <c r="D271852">
        <v>45</v>
      </c>
    </row>
    <row r="271853" spans="1:4" x14ac:dyDescent="0.25">
      <c r="A271853">
        <v>21626311</v>
      </c>
      <c r="B271853">
        <v>216263111</v>
      </c>
      <c r="C271853">
        <v>1</v>
      </c>
      <c r="D271853">
        <v>62</v>
      </c>
    </row>
    <row r="271854" spans="1:4" x14ac:dyDescent="0.25">
      <c r="A271854">
        <v>21626321</v>
      </c>
      <c r="B271854">
        <v>216263211</v>
      </c>
      <c r="C271854">
        <v>1</v>
      </c>
      <c r="D271854">
        <v>53</v>
      </c>
    </row>
    <row r="271855" spans="1:4" x14ac:dyDescent="0.25">
      <c r="A271855">
        <v>21626321</v>
      </c>
      <c r="B271855">
        <v>216263212</v>
      </c>
      <c r="C271855">
        <v>2</v>
      </c>
      <c r="D271855">
        <v>52</v>
      </c>
    </row>
    <row r="271856" spans="1:4" x14ac:dyDescent="0.25">
      <c r="A271856">
        <v>21626321</v>
      </c>
      <c r="B271856">
        <v>216263213</v>
      </c>
      <c r="C271856">
        <v>3</v>
      </c>
      <c r="D271856">
        <v>23</v>
      </c>
    </row>
    <row r="271857" spans="1:4" x14ac:dyDescent="0.25">
      <c r="A271857">
        <v>21626321</v>
      </c>
      <c r="B271857">
        <v>216263214</v>
      </c>
      <c r="C271857">
        <v>4</v>
      </c>
      <c r="D271857">
        <v>20</v>
      </c>
    </row>
    <row r="271858" spans="1:4" x14ac:dyDescent="0.25">
      <c r="A271858">
        <v>21626321</v>
      </c>
      <c r="B271858">
        <v>216263215</v>
      </c>
      <c r="C271858">
        <v>5</v>
      </c>
      <c r="D271858">
        <v>16</v>
      </c>
    </row>
    <row r="271859" spans="1:4" x14ac:dyDescent="0.25">
      <c r="A271859">
        <v>21626331</v>
      </c>
      <c r="B271859">
        <v>216263311</v>
      </c>
      <c r="C271859">
        <v>1</v>
      </c>
      <c r="D271859">
        <v>72</v>
      </c>
    </row>
    <row r="271860" spans="1:4" x14ac:dyDescent="0.25">
      <c r="A271860">
        <v>21626341</v>
      </c>
      <c r="B271860">
        <v>216263411</v>
      </c>
      <c r="C271860">
        <v>1</v>
      </c>
      <c r="D271860">
        <v>43</v>
      </c>
    </row>
    <row r="271861" spans="1:4" x14ac:dyDescent="0.25">
      <c r="A271861">
        <v>21626351</v>
      </c>
      <c r="B271861">
        <v>216263511</v>
      </c>
      <c r="C271861">
        <v>1</v>
      </c>
      <c r="D271861">
        <v>41</v>
      </c>
    </row>
    <row r="271862" spans="1:4" x14ac:dyDescent="0.25">
      <c r="A271862">
        <v>21626361</v>
      </c>
      <c r="B271862">
        <v>216263611</v>
      </c>
      <c r="C271862">
        <v>1</v>
      </c>
      <c r="D271862">
        <v>37</v>
      </c>
    </row>
    <row r="271863" spans="1:4" x14ac:dyDescent="0.25">
      <c r="A271863">
        <v>21626371</v>
      </c>
      <c r="B271863">
        <v>216263711</v>
      </c>
      <c r="C271863">
        <v>1</v>
      </c>
      <c r="D271863">
        <v>78</v>
      </c>
    </row>
    <row r="271864" spans="1:4" x14ac:dyDescent="0.25">
      <c r="A271864">
        <v>21626381</v>
      </c>
      <c r="B271864">
        <v>216263811</v>
      </c>
      <c r="C271864">
        <v>1</v>
      </c>
      <c r="D271864">
        <v>28</v>
      </c>
    </row>
    <row r="271865" spans="1:4" x14ac:dyDescent="0.25">
      <c r="A271865">
        <v>21626391</v>
      </c>
      <c r="B271865">
        <v>216263911</v>
      </c>
      <c r="C271865">
        <v>1</v>
      </c>
      <c r="D271865">
        <v>25</v>
      </c>
    </row>
    <row r="271866" spans="1:4" x14ac:dyDescent="0.25">
      <c r="A271866">
        <v>21626391</v>
      </c>
      <c r="B271866">
        <v>216263912</v>
      </c>
      <c r="C271866">
        <v>2</v>
      </c>
      <c r="D271866">
        <v>9</v>
      </c>
    </row>
    <row r="271867" spans="1:4" x14ac:dyDescent="0.25">
      <c r="A271867">
        <v>21626391</v>
      </c>
      <c r="B271867">
        <v>216263913</v>
      </c>
      <c r="C271867">
        <v>3</v>
      </c>
      <c r="D271867">
        <v>5</v>
      </c>
    </row>
    <row r="271868" spans="1:4" x14ac:dyDescent="0.25">
      <c r="A271868">
        <v>21626401</v>
      </c>
      <c r="B271868">
        <v>216264011</v>
      </c>
      <c r="C271868">
        <v>1</v>
      </c>
      <c r="D271868">
        <v>41</v>
      </c>
    </row>
    <row r="271869" spans="1:4" x14ac:dyDescent="0.25">
      <c r="A271869">
        <v>21626411</v>
      </c>
      <c r="B271869">
        <v>216264111</v>
      </c>
      <c r="C271869">
        <v>1</v>
      </c>
      <c r="D271869">
        <v>46</v>
      </c>
    </row>
    <row r="271870" spans="1:4" x14ac:dyDescent="0.25">
      <c r="A271870">
        <v>21626421</v>
      </c>
      <c r="B271870">
        <v>216264211</v>
      </c>
      <c r="C271870">
        <v>1</v>
      </c>
      <c r="D271870">
        <v>61</v>
      </c>
    </row>
    <row r="271871" spans="1:4" x14ac:dyDescent="0.25">
      <c r="A271871">
        <v>21626431</v>
      </c>
      <c r="B271871">
        <v>216264311</v>
      </c>
      <c r="C271871">
        <v>1</v>
      </c>
      <c r="D271871">
        <v>25</v>
      </c>
    </row>
    <row r="271872" spans="1:4" x14ac:dyDescent="0.25">
      <c r="A271872">
        <v>21626451</v>
      </c>
      <c r="B271872">
        <v>216264511</v>
      </c>
      <c r="C271872">
        <v>1</v>
      </c>
      <c r="D271872">
        <v>75</v>
      </c>
    </row>
    <row r="271873" spans="1:4" x14ac:dyDescent="0.25">
      <c r="A271873">
        <v>21626451</v>
      </c>
      <c r="B271873">
        <v>216264512</v>
      </c>
      <c r="C271873">
        <v>2</v>
      </c>
      <c r="D271873">
        <v>66</v>
      </c>
    </row>
    <row r="271874" spans="1:4" x14ac:dyDescent="0.25">
      <c r="A271874">
        <v>21626461</v>
      </c>
      <c r="B271874">
        <v>216264611</v>
      </c>
      <c r="C271874">
        <v>1</v>
      </c>
      <c r="D271874">
        <v>38</v>
      </c>
    </row>
    <row r="271875" spans="1:4" x14ac:dyDescent="0.25">
      <c r="A271875">
        <v>21626461</v>
      </c>
      <c r="B271875">
        <v>216264612</v>
      </c>
      <c r="C271875">
        <v>2</v>
      </c>
      <c r="D271875">
        <v>22</v>
      </c>
    </row>
    <row r="271876" spans="1:4" x14ac:dyDescent="0.25">
      <c r="A271876">
        <v>21626461</v>
      </c>
      <c r="B271876">
        <v>216264613</v>
      </c>
      <c r="C271876">
        <v>3</v>
      </c>
      <c r="D271876">
        <v>18</v>
      </c>
    </row>
    <row r="271877" spans="1:4" x14ac:dyDescent="0.25">
      <c r="A271877">
        <v>21626481</v>
      </c>
      <c r="B271877">
        <v>216264811</v>
      </c>
      <c r="C271877">
        <v>1</v>
      </c>
      <c r="D271877">
        <v>74</v>
      </c>
    </row>
    <row r="271878" spans="1:4" x14ac:dyDescent="0.25">
      <c r="A271878">
        <v>21626481</v>
      </c>
      <c r="B271878">
        <v>216264812</v>
      </c>
      <c r="C271878">
        <v>2</v>
      </c>
      <c r="D271878">
        <v>63</v>
      </c>
    </row>
    <row r="271879" spans="1:4" x14ac:dyDescent="0.25">
      <c r="A271879">
        <v>21626511</v>
      </c>
      <c r="B271879">
        <v>216265111</v>
      </c>
      <c r="C271879">
        <v>1</v>
      </c>
      <c r="D271879">
        <v>34</v>
      </c>
    </row>
    <row r="271880" spans="1:4" x14ac:dyDescent="0.25">
      <c r="A271880">
        <v>21626521</v>
      </c>
      <c r="B271880">
        <v>216265211</v>
      </c>
      <c r="C271880">
        <v>1</v>
      </c>
      <c r="D271880">
        <v>97</v>
      </c>
    </row>
    <row r="271881" spans="1:4" x14ac:dyDescent="0.25">
      <c r="A271881">
        <v>21626521</v>
      </c>
      <c r="B271881">
        <v>216265212</v>
      </c>
      <c r="C271881">
        <v>2</v>
      </c>
      <c r="D271881">
        <v>47</v>
      </c>
    </row>
    <row r="271882" spans="1:4" x14ac:dyDescent="0.25">
      <c r="A271882">
        <v>21626531</v>
      </c>
      <c r="B271882">
        <v>216265311</v>
      </c>
      <c r="C271882">
        <v>1</v>
      </c>
      <c r="D271882">
        <v>26</v>
      </c>
    </row>
    <row r="271883" spans="1:4" x14ac:dyDescent="0.25">
      <c r="A271883">
        <v>21626541</v>
      </c>
      <c r="B271883">
        <v>216265411</v>
      </c>
      <c r="C271883">
        <v>1</v>
      </c>
      <c r="D271883">
        <v>41</v>
      </c>
    </row>
    <row r="271884" spans="1:4" x14ac:dyDescent="0.25">
      <c r="A271884">
        <v>21626541</v>
      </c>
      <c r="B271884">
        <v>216265412</v>
      </c>
      <c r="C271884">
        <v>2</v>
      </c>
      <c r="D271884">
        <v>14</v>
      </c>
    </row>
    <row r="271885" spans="1:4" x14ac:dyDescent="0.25">
      <c r="A271885">
        <v>21626541</v>
      </c>
      <c r="B271885">
        <v>216265413</v>
      </c>
      <c r="C271885">
        <v>3</v>
      </c>
      <c r="D271885">
        <v>12</v>
      </c>
    </row>
    <row r="271886" spans="1:4" x14ac:dyDescent="0.25">
      <c r="A271886">
        <v>21626541</v>
      </c>
      <c r="B271886">
        <v>216265414</v>
      </c>
      <c r="C271886">
        <v>4</v>
      </c>
      <c r="D271886">
        <v>36</v>
      </c>
    </row>
    <row r="271887" spans="1:4" x14ac:dyDescent="0.25">
      <c r="A271887">
        <v>21626551</v>
      </c>
      <c r="B271887">
        <v>216265511</v>
      </c>
      <c r="C271887">
        <v>1</v>
      </c>
      <c r="D271887">
        <v>43</v>
      </c>
    </row>
    <row r="271888" spans="1:4" x14ac:dyDescent="0.25">
      <c r="A271888">
        <v>21626551</v>
      </c>
      <c r="B271888">
        <v>216265512</v>
      </c>
      <c r="C271888">
        <v>2</v>
      </c>
      <c r="D271888">
        <v>35</v>
      </c>
    </row>
    <row r="271889" spans="1:4" x14ac:dyDescent="0.25">
      <c r="A271889">
        <v>21626561</v>
      </c>
      <c r="B271889">
        <v>216265611</v>
      </c>
      <c r="C271889">
        <v>1</v>
      </c>
      <c r="D271889">
        <v>41</v>
      </c>
    </row>
    <row r="271890" spans="1:4" x14ac:dyDescent="0.25">
      <c r="A271890">
        <v>21626561</v>
      </c>
      <c r="B271890">
        <v>216265612</v>
      </c>
      <c r="C271890">
        <v>2</v>
      </c>
      <c r="D271890">
        <v>40</v>
      </c>
    </row>
    <row r="271891" spans="1:4" x14ac:dyDescent="0.25">
      <c r="A271891">
        <v>21626561</v>
      </c>
      <c r="B271891">
        <v>216265613</v>
      </c>
      <c r="C271891">
        <v>3</v>
      </c>
      <c r="D271891">
        <v>12</v>
      </c>
    </row>
    <row r="271892" spans="1:4" x14ac:dyDescent="0.25">
      <c r="A271892">
        <v>21626561</v>
      </c>
      <c r="B271892">
        <v>216265614</v>
      </c>
      <c r="C271892">
        <v>4</v>
      </c>
      <c r="D271892">
        <v>3</v>
      </c>
    </row>
    <row r="271893" spans="1:4" x14ac:dyDescent="0.25">
      <c r="A271893">
        <v>21626571</v>
      </c>
      <c r="B271893">
        <v>216265711</v>
      </c>
      <c r="C271893">
        <v>1</v>
      </c>
      <c r="D271893">
        <v>32</v>
      </c>
    </row>
    <row r="271894" spans="1:4" x14ac:dyDescent="0.25">
      <c r="A271894">
        <v>21626621</v>
      </c>
      <c r="B271894">
        <v>216266211</v>
      </c>
      <c r="C271894">
        <v>1</v>
      </c>
      <c r="D271894">
        <v>20</v>
      </c>
    </row>
    <row r="271895" spans="1:4" x14ac:dyDescent="0.25">
      <c r="A271895">
        <v>21626621</v>
      </c>
      <c r="B271895">
        <v>216266212</v>
      </c>
      <c r="C271895">
        <v>2</v>
      </c>
      <c r="D271895">
        <v>18</v>
      </c>
    </row>
    <row r="271896" spans="1:4" x14ac:dyDescent="0.25">
      <c r="A271896">
        <v>21626691</v>
      </c>
      <c r="B271896">
        <v>216266911</v>
      </c>
      <c r="C271896">
        <v>1</v>
      </c>
      <c r="D271896">
        <v>65</v>
      </c>
    </row>
    <row r="271897" spans="1:4" x14ac:dyDescent="0.25">
      <c r="A271897">
        <v>21626691</v>
      </c>
      <c r="B271897">
        <v>216266912</v>
      </c>
      <c r="C271897">
        <v>2</v>
      </c>
      <c r="D271897">
        <v>62</v>
      </c>
    </row>
    <row r="271898" spans="1:4" x14ac:dyDescent="0.25">
      <c r="A271898">
        <v>21626801</v>
      </c>
      <c r="B271898">
        <v>216268011</v>
      </c>
      <c r="C271898">
        <v>1</v>
      </c>
      <c r="D271898">
        <v>56</v>
      </c>
    </row>
    <row r="271899" spans="1:4" x14ac:dyDescent="0.25">
      <c r="A271899">
        <v>21626801</v>
      </c>
      <c r="B271899">
        <v>216268012</v>
      </c>
      <c r="C271899">
        <v>2</v>
      </c>
      <c r="D271899">
        <v>63</v>
      </c>
    </row>
    <row r="271900" spans="1:4" x14ac:dyDescent="0.25">
      <c r="A271900">
        <v>21626801</v>
      </c>
      <c r="B271900">
        <v>216268013</v>
      </c>
      <c r="C271900">
        <v>3</v>
      </c>
      <c r="D271900">
        <v>23</v>
      </c>
    </row>
    <row r="271901" spans="1:4" x14ac:dyDescent="0.25">
      <c r="A271901">
        <v>21626801</v>
      </c>
      <c r="B271901">
        <v>216268014</v>
      </c>
      <c r="C271901">
        <v>4</v>
      </c>
      <c r="D271901">
        <v>14</v>
      </c>
    </row>
    <row r="271902" spans="1:4" x14ac:dyDescent="0.25">
      <c r="A271902">
        <v>21626811</v>
      </c>
      <c r="B271902">
        <v>216268111</v>
      </c>
      <c r="C271902">
        <v>1</v>
      </c>
      <c r="D271902">
        <v>34</v>
      </c>
    </row>
    <row r="271903" spans="1:4" x14ac:dyDescent="0.25">
      <c r="A271903">
        <v>21626821</v>
      </c>
      <c r="B271903">
        <v>216268211</v>
      </c>
      <c r="C271903">
        <v>1</v>
      </c>
      <c r="D271903">
        <v>60</v>
      </c>
    </row>
    <row r="271904" spans="1:4" x14ac:dyDescent="0.25">
      <c r="A271904">
        <v>21626821</v>
      </c>
      <c r="B271904">
        <v>216268212</v>
      </c>
      <c r="C271904">
        <v>2</v>
      </c>
      <c r="D271904">
        <v>59</v>
      </c>
    </row>
    <row r="271905" spans="1:4" x14ac:dyDescent="0.25">
      <c r="A271905">
        <v>21626821</v>
      </c>
      <c r="B271905">
        <v>216268213</v>
      </c>
      <c r="C271905">
        <v>3</v>
      </c>
      <c r="D271905">
        <v>26</v>
      </c>
    </row>
    <row r="271906" spans="1:4" x14ac:dyDescent="0.25">
      <c r="A271906">
        <v>21626851</v>
      </c>
      <c r="B271906">
        <v>216268511</v>
      </c>
      <c r="C271906">
        <v>1</v>
      </c>
      <c r="D271906">
        <v>28</v>
      </c>
    </row>
    <row r="271907" spans="1:4" x14ac:dyDescent="0.25">
      <c r="A271907">
        <v>21626851</v>
      </c>
      <c r="B271907">
        <v>216268512</v>
      </c>
      <c r="C271907">
        <v>2</v>
      </c>
      <c r="D271907">
        <v>30</v>
      </c>
    </row>
    <row r="271908" spans="1:4" x14ac:dyDescent="0.25">
      <c r="A271908">
        <v>21626861</v>
      </c>
      <c r="B271908">
        <v>216268611</v>
      </c>
      <c r="C271908">
        <v>1</v>
      </c>
      <c r="D271908">
        <v>24</v>
      </c>
    </row>
    <row r="271909" spans="1:4" x14ac:dyDescent="0.25">
      <c r="A271909">
        <v>21626881</v>
      </c>
      <c r="B271909">
        <v>216268811</v>
      </c>
      <c r="C271909">
        <v>1</v>
      </c>
      <c r="D271909">
        <v>35</v>
      </c>
    </row>
    <row r="271910" spans="1:4" x14ac:dyDescent="0.25">
      <c r="A271910">
        <v>21626881</v>
      </c>
      <c r="B271910">
        <v>216268812</v>
      </c>
      <c r="C271910">
        <v>2</v>
      </c>
      <c r="D271910">
        <v>42</v>
      </c>
    </row>
    <row r="271911" spans="1:4" x14ac:dyDescent="0.25">
      <c r="A271911">
        <v>21626891</v>
      </c>
      <c r="B271911">
        <v>216268911</v>
      </c>
      <c r="C271911">
        <v>1</v>
      </c>
      <c r="D271911">
        <v>29</v>
      </c>
    </row>
    <row r="271912" spans="1:4" x14ac:dyDescent="0.25">
      <c r="A271912">
        <v>21626891</v>
      </c>
      <c r="B271912">
        <v>216268912</v>
      </c>
      <c r="C271912">
        <v>2</v>
      </c>
      <c r="D271912">
        <v>37</v>
      </c>
    </row>
    <row r="271913" spans="1:4" x14ac:dyDescent="0.25">
      <c r="A271913">
        <v>21626911</v>
      </c>
      <c r="B271913">
        <v>216269111</v>
      </c>
      <c r="C271913">
        <v>1</v>
      </c>
      <c r="D271913">
        <v>55</v>
      </c>
    </row>
    <row r="271914" spans="1:4" x14ac:dyDescent="0.25">
      <c r="A271914">
        <v>21626921</v>
      </c>
      <c r="B271914">
        <v>216269211</v>
      </c>
      <c r="C271914">
        <v>1</v>
      </c>
      <c r="D271914">
        <v>47</v>
      </c>
    </row>
    <row r="271915" spans="1:4" x14ac:dyDescent="0.25">
      <c r="A271915">
        <v>21626921</v>
      </c>
      <c r="B271915">
        <v>216269212</v>
      </c>
      <c r="C271915">
        <v>2</v>
      </c>
      <c r="D271915">
        <v>17</v>
      </c>
    </row>
    <row r="271916" spans="1:4" x14ac:dyDescent="0.25">
      <c r="A271916">
        <v>21626921</v>
      </c>
      <c r="B271916">
        <v>216269213</v>
      </c>
      <c r="C271916">
        <v>3</v>
      </c>
      <c r="D271916">
        <v>7</v>
      </c>
    </row>
    <row r="271917" spans="1:4" x14ac:dyDescent="0.25">
      <c r="A271917">
        <v>21626931</v>
      </c>
      <c r="B271917">
        <v>216269311</v>
      </c>
      <c r="C271917">
        <v>1</v>
      </c>
      <c r="D271917">
        <v>49</v>
      </c>
    </row>
    <row r="271918" spans="1:4" x14ac:dyDescent="0.25">
      <c r="A271918">
        <v>21626931</v>
      </c>
      <c r="B271918">
        <v>216269312</v>
      </c>
      <c r="C271918">
        <v>2</v>
      </c>
      <c r="D271918">
        <v>12</v>
      </c>
    </row>
    <row r="271919" spans="1:4" x14ac:dyDescent="0.25">
      <c r="A271919">
        <v>21626941</v>
      </c>
      <c r="B271919">
        <v>216269411</v>
      </c>
      <c r="C271919">
        <v>1</v>
      </c>
      <c r="D271919">
        <v>35</v>
      </c>
    </row>
    <row r="271920" spans="1:4" x14ac:dyDescent="0.25">
      <c r="A271920">
        <v>21626951</v>
      </c>
      <c r="B271920">
        <v>216269511</v>
      </c>
      <c r="C271920">
        <v>1</v>
      </c>
      <c r="D271920">
        <v>59</v>
      </c>
    </row>
    <row r="271921" spans="1:4" x14ac:dyDescent="0.25">
      <c r="A271921">
        <v>21626951</v>
      </c>
      <c r="B271921">
        <v>216269512</v>
      </c>
      <c r="C271921">
        <v>2</v>
      </c>
      <c r="D271921">
        <v>59</v>
      </c>
    </row>
    <row r="271922" spans="1:4" x14ac:dyDescent="0.25">
      <c r="A271922">
        <v>21626951</v>
      </c>
      <c r="B271922">
        <v>216269513</v>
      </c>
      <c r="C271922">
        <v>3</v>
      </c>
      <c r="D271922">
        <v>35</v>
      </c>
    </row>
    <row r="271923" spans="1:4" x14ac:dyDescent="0.25">
      <c r="A271923">
        <v>21626951</v>
      </c>
      <c r="B271923">
        <v>216269514</v>
      </c>
      <c r="C271923">
        <v>4</v>
      </c>
      <c r="D271923">
        <v>31</v>
      </c>
    </row>
    <row r="271924" spans="1:4" x14ac:dyDescent="0.25">
      <c r="A271924">
        <v>21626951</v>
      </c>
      <c r="B271924">
        <v>216269515</v>
      </c>
      <c r="C271924">
        <v>5</v>
      </c>
      <c r="D271924">
        <v>12</v>
      </c>
    </row>
    <row r="271925" spans="1:4" x14ac:dyDescent="0.25">
      <c r="A271925">
        <v>21626961</v>
      </c>
      <c r="B271925">
        <v>216269611</v>
      </c>
      <c r="C271925">
        <v>1</v>
      </c>
      <c r="D271925">
        <v>60</v>
      </c>
    </row>
    <row r="271926" spans="1:4" x14ac:dyDescent="0.25">
      <c r="A271926">
        <v>21626971</v>
      </c>
      <c r="B271926">
        <v>216269711</v>
      </c>
      <c r="C271926">
        <v>1</v>
      </c>
      <c r="D271926">
        <v>38</v>
      </c>
    </row>
    <row r="271927" spans="1:4" x14ac:dyDescent="0.25">
      <c r="A271927">
        <v>21626981</v>
      </c>
      <c r="B271927">
        <v>216269811</v>
      </c>
      <c r="C271927">
        <v>1</v>
      </c>
      <c r="D271927">
        <v>45</v>
      </c>
    </row>
    <row r="271928" spans="1:4" x14ac:dyDescent="0.25">
      <c r="A271928">
        <v>21627031</v>
      </c>
      <c r="B271928">
        <v>216270311</v>
      </c>
      <c r="C271928">
        <v>1</v>
      </c>
      <c r="D271928">
        <v>43</v>
      </c>
    </row>
    <row r="271929" spans="1:4" x14ac:dyDescent="0.25">
      <c r="A271929">
        <v>21627041</v>
      </c>
      <c r="B271929">
        <v>216270411</v>
      </c>
      <c r="C271929">
        <v>1</v>
      </c>
      <c r="D271929">
        <v>39</v>
      </c>
    </row>
    <row r="271930" spans="1:4" x14ac:dyDescent="0.25">
      <c r="A271930">
        <v>21627041</v>
      </c>
      <c r="B271930">
        <v>216270412</v>
      </c>
      <c r="C271930">
        <v>2</v>
      </c>
      <c r="D271930">
        <v>18</v>
      </c>
    </row>
    <row r="271931" spans="1:4" x14ac:dyDescent="0.25">
      <c r="A271931">
        <v>21627041</v>
      </c>
      <c r="B271931">
        <v>216270413</v>
      </c>
      <c r="C271931">
        <v>3</v>
      </c>
      <c r="D271931">
        <v>16</v>
      </c>
    </row>
    <row r="271932" spans="1:4" x14ac:dyDescent="0.25">
      <c r="A271932">
        <v>21627071</v>
      </c>
      <c r="B271932">
        <v>216270711</v>
      </c>
      <c r="C271932">
        <v>1</v>
      </c>
      <c r="D271932">
        <v>43</v>
      </c>
    </row>
    <row r="271933" spans="1:4" x14ac:dyDescent="0.25">
      <c r="A271933">
        <v>21627081</v>
      </c>
      <c r="B271933">
        <v>216270811</v>
      </c>
      <c r="C271933">
        <v>1</v>
      </c>
      <c r="D271933">
        <v>15</v>
      </c>
    </row>
    <row r="271934" spans="1:4" x14ac:dyDescent="0.25">
      <c r="A271934">
        <v>21627081</v>
      </c>
      <c r="B271934">
        <v>216270812</v>
      </c>
      <c r="C271934">
        <v>2</v>
      </c>
      <c r="D271934">
        <v>17</v>
      </c>
    </row>
    <row r="271935" spans="1:4" x14ac:dyDescent="0.25">
      <c r="A271935">
        <v>21627091</v>
      </c>
      <c r="B271935">
        <v>216270911</v>
      </c>
      <c r="C271935">
        <v>1</v>
      </c>
      <c r="D271935">
        <v>31</v>
      </c>
    </row>
    <row r="271936" spans="1:4" x14ac:dyDescent="0.25">
      <c r="A271936">
        <v>21627091</v>
      </c>
      <c r="B271936">
        <v>216270912</v>
      </c>
      <c r="C271936">
        <v>2</v>
      </c>
      <c r="D271936">
        <v>35</v>
      </c>
    </row>
    <row r="271937" spans="1:4" x14ac:dyDescent="0.25">
      <c r="A271937">
        <v>21627101</v>
      </c>
      <c r="B271937">
        <v>216271011</v>
      </c>
      <c r="C271937">
        <v>1</v>
      </c>
      <c r="D271937">
        <v>44</v>
      </c>
    </row>
    <row r="271938" spans="1:4" x14ac:dyDescent="0.25">
      <c r="A271938">
        <v>21627101</v>
      </c>
      <c r="B271938">
        <v>216271012</v>
      </c>
      <c r="C271938">
        <v>2</v>
      </c>
      <c r="D271938">
        <v>77</v>
      </c>
    </row>
    <row r="271939" spans="1:4" x14ac:dyDescent="0.25">
      <c r="A271939">
        <v>21627121</v>
      </c>
      <c r="B271939">
        <v>216271211</v>
      </c>
      <c r="C271939">
        <v>1</v>
      </c>
      <c r="D271939">
        <v>51</v>
      </c>
    </row>
    <row r="271940" spans="1:4" x14ac:dyDescent="0.25">
      <c r="A271940">
        <v>21627141</v>
      </c>
      <c r="B271940">
        <v>216271411</v>
      </c>
      <c r="C271940">
        <v>1</v>
      </c>
      <c r="D271940">
        <v>36</v>
      </c>
    </row>
    <row r="271941" spans="1:4" x14ac:dyDescent="0.25">
      <c r="A271941">
        <v>21627151</v>
      </c>
      <c r="B271941">
        <v>216271511</v>
      </c>
      <c r="C271941">
        <v>1</v>
      </c>
      <c r="D271941">
        <v>62</v>
      </c>
    </row>
    <row r="271942" spans="1:4" x14ac:dyDescent="0.25">
      <c r="A271942">
        <v>21627151</v>
      </c>
      <c r="B271942">
        <v>216271512</v>
      </c>
      <c r="C271942">
        <v>2</v>
      </c>
      <c r="D271942">
        <v>36</v>
      </c>
    </row>
    <row r="271943" spans="1:4" x14ac:dyDescent="0.25">
      <c r="A271943">
        <v>21627161</v>
      </c>
      <c r="B271943">
        <v>216271611</v>
      </c>
      <c r="C271943">
        <v>1</v>
      </c>
      <c r="D271943">
        <v>56</v>
      </c>
    </row>
    <row r="271944" spans="1:4" x14ac:dyDescent="0.25">
      <c r="A271944">
        <v>21627161</v>
      </c>
      <c r="B271944">
        <v>216271612</v>
      </c>
      <c r="C271944">
        <v>2</v>
      </c>
      <c r="D271944">
        <v>19</v>
      </c>
    </row>
    <row r="271945" spans="1:4" x14ac:dyDescent="0.25">
      <c r="A271945">
        <v>21627171</v>
      </c>
      <c r="B271945">
        <v>216271711</v>
      </c>
      <c r="C271945">
        <v>1</v>
      </c>
      <c r="D271945">
        <v>45</v>
      </c>
    </row>
    <row r="271946" spans="1:4" x14ac:dyDescent="0.25">
      <c r="A271946">
        <v>21627171</v>
      </c>
      <c r="B271946">
        <v>216271712</v>
      </c>
      <c r="C271946">
        <v>2</v>
      </c>
      <c r="D271946">
        <v>47</v>
      </c>
    </row>
    <row r="271947" spans="1:4" x14ac:dyDescent="0.25">
      <c r="A271947">
        <v>21627171</v>
      </c>
      <c r="B271947">
        <v>216271713</v>
      </c>
      <c r="C271947">
        <v>3</v>
      </c>
      <c r="D271947">
        <v>21</v>
      </c>
    </row>
    <row r="271948" spans="1:4" x14ac:dyDescent="0.25">
      <c r="A271948">
        <v>21627171</v>
      </c>
      <c r="B271948">
        <v>216271714</v>
      </c>
      <c r="C271948">
        <v>4</v>
      </c>
      <c r="D271948">
        <v>19</v>
      </c>
    </row>
    <row r="271949" spans="1:4" x14ac:dyDescent="0.25">
      <c r="A271949">
        <v>21627171</v>
      </c>
      <c r="B271949">
        <v>216271715</v>
      </c>
      <c r="C271949">
        <v>5</v>
      </c>
      <c r="D271949">
        <v>14</v>
      </c>
    </row>
    <row r="271950" spans="1:4" x14ac:dyDescent="0.25">
      <c r="A271950">
        <v>21627181</v>
      </c>
      <c r="B271950">
        <v>216271811</v>
      </c>
      <c r="C271950">
        <v>1</v>
      </c>
      <c r="D271950">
        <v>30</v>
      </c>
    </row>
    <row r="271951" spans="1:4" x14ac:dyDescent="0.25">
      <c r="A271951">
        <v>21627181</v>
      </c>
      <c r="B271951">
        <v>216271812</v>
      </c>
      <c r="C271951">
        <v>2</v>
      </c>
      <c r="D271951">
        <v>34</v>
      </c>
    </row>
    <row r="271952" spans="1:4" x14ac:dyDescent="0.25">
      <c r="A271952">
        <v>21627181</v>
      </c>
      <c r="B271952">
        <v>216271813</v>
      </c>
      <c r="C271952">
        <v>3</v>
      </c>
      <c r="D271952">
        <v>4</v>
      </c>
    </row>
    <row r="271953" spans="1:4" x14ac:dyDescent="0.25">
      <c r="A271953">
        <v>21627191</v>
      </c>
      <c r="B271953">
        <v>216271911</v>
      </c>
      <c r="C271953">
        <v>1</v>
      </c>
      <c r="D271953">
        <v>32</v>
      </c>
    </row>
    <row r="271954" spans="1:4" x14ac:dyDescent="0.25">
      <c r="A271954">
        <v>21627191</v>
      </c>
      <c r="B271954">
        <v>216271912</v>
      </c>
      <c r="C271954">
        <v>2</v>
      </c>
      <c r="D271954">
        <v>54</v>
      </c>
    </row>
    <row r="271955" spans="1:4" x14ac:dyDescent="0.25">
      <c r="A271955">
        <v>21627191</v>
      </c>
      <c r="B271955">
        <v>216271913</v>
      </c>
      <c r="C271955">
        <v>3</v>
      </c>
      <c r="D271955">
        <v>21</v>
      </c>
    </row>
    <row r="271956" spans="1:4" x14ac:dyDescent="0.25">
      <c r="A271956">
        <v>21627191</v>
      </c>
      <c r="B271956">
        <v>216271914</v>
      </c>
      <c r="C271956">
        <v>4</v>
      </c>
      <c r="D271956">
        <v>17</v>
      </c>
    </row>
    <row r="271957" spans="1:4" x14ac:dyDescent="0.25">
      <c r="A271957">
        <v>21627201</v>
      </c>
      <c r="B271957">
        <v>216272011</v>
      </c>
      <c r="C271957">
        <v>1</v>
      </c>
      <c r="D271957">
        <v>56</v>
      </c>
    </row>
    <row r="271958" spans="1:4" x14ac:dyDescent="0.25">
      <c r="A271958">
        <v>21627211</v>
      </c>
      <c r="B271958">
        <v>216272111</v>
      </c>
      <c r="C271958">
        <v>1</v>
      </c>
      <c r="D271958">
        <v>40</v>
      </c>
    </row>
    <row r="271959" spans="1:4" x14ac:dyDescent="0.25">
      <c r="A271959">
        <v>21627211</v>
      </c>
      <c r="B271959">
        <v>216272112</v>
      </c>
      <c r="C271959">
        <v>2</v>
      </c>
      <c r="D271959">
        <v>4</v>
      </c>
    </row>
    <row r="271960" spans="1:4" x14ac:dyDescent="0.25">
      <c r="A271960">
        <v>21627211</v>
      </c>
      <c r="B271960">
        <v>216272113</v>
      </c>
      <c r="C271960">
        <v>3</v>
      </c>
      <c r="D271960">
        <v>18</v>
      </c>
    </row>
    <row r="271961" spans="1:4" x14ac:dyDescent="0.25">
      <c r="A271961">
        <v>21627221</v>
      </c>
      <c r="B271961">
        <v>216272211</v>
      </c>
      <c r="C271961">
        <v>1</v>
      </c>
      <c r="D271961">
        <v>35</v>
      </c>
    </row>
    <row r="271962" spans="1:4" x14ac:dyDescent="0.25">
      <c r="A271962">
        <v>21627231</v>
      </c>
      <c r="B271962">
        <v>216272311</v>
      </c>
      <c r="C271962">
        <v>1</v>
      </c>
      <c r="D271962">
        <v>45</v>
      </c>
    </row>
    <row r="271963" spans="1:4" x14ac:dyDescent="0.25">
      <c r="A271963">
        <v>21627231</v>
      </c>
      <c r="B271963">
        <v>216272312</v>
      </c>
      <c r="C271963">
        <v>2</v>
      </c>
      <c r="D271963">
        <v>45</v>
      </c>
    </row>
    <row r="271964" spans="1:4" x14ac:dyDescent="0.25">
      <c r="A271964">
        <v>21627231</v>
      </c>
      <c r="B271964">
        <v>216272313</v>
      </c>
      <c r="C271964">
        <v>3</v>
      </c>
      <c r="D271964">
        <v>12</v>
      </c>
    </row>
    <row r="271965" spans="1:4" x14ac:dyDescent="0.25">
      <c r="A271965">
        <v>21627231</v>
      </c>
      <c r="B271965">
        <v>216272314</v>
      </c>
      <c r="C271965">
        <v>4</v>
      </c>
      <c r="D271965">
        <v>4</v>
      </c>
    </row>
    <row r="271966" spans="1:4" x14ac:dyDescent="0.25">
      <c r="A271966">
        <v>21627241</v>
      </c>
      <c r="B271966">
        <v>216272411</v>
      </c>
      <c r="C271966">
        <v>1</v>
      </c>
      <c r="D271966">
        <v>41</v>
      </c>
    </row>
    <row r="271967" spans="1:4" x14ac:dyDescent="0.25">
      <c r="A271967">
        <v>21627241</v>
      </c>
      <c r="B271967">
        <v>216272412</v>
      </c>
      <c r="C271967">
        <v>2</v>
      </c>
      <c r="D271967">
        <v>33</v>
      </c>
    </row>
    <row r="271968" spans="1:4" x14ac:dyDescent="0.25">
      <c r="A271968">
        <v>21627261</v>
      </c>
      <c r="B271968">
        <v>216272611</v>
      </c>
      <c r="C271968">
        <v>1</v>
      </c>
      <c r="D271968">
        <v>63</v>
      </c>
    </row>
    <row r="271969" spans="1:4" x14ac:dyDescent="0.25">
      <c r="A271969">
        <v>21627261</v>
      </c>
      <c r="B271969">
        <v>216272612</v>
      </c>
      <c r="C271969">
        <v>2</v>
      </c>
      <c r="D271969">
        <v>58</v>
      </c>
    </row>
    <row r="271970" spans="1:4" x14ac:dyDescent="0.25">
      <c r="A271970">
        <v>21627331</v>
      </c>
      <c r="B271970">
        <v>216273311</v>
      </c>
      <c r="C271970">
        <v>1</v>
      </c>
      <c r="D271970">
        <v>36</v>
      </c>
    </row>
    <row r="271971" spans="1:4" x14ac:dyDescent="0.25">
      <c r="A271971">
        <v>21627331</v>
      </c>
      <c r="B271971">
        <v>216273312</v>
      </c>
      <c r="C271971">
        <v>2</v>
      </c>
      <c r="D271971">
        <v>41</v>
      </c>
    </row>
    <row r="271972" spans="1:4" x14ac:dyDescent="0.25">
      <c r="A271972">
        <v>21627331</v>
      </c>
      <c r="B271972">
        <v>216273313</v>
      </c>
      <c r="C271972">
        <v>3</v>
      </c>
      <c r="D271972">
        <v>17</v>
      </c>
    </row>
    <row r="271973" spans="1:4" x14ac:dyDescent="0.25">
      <c r="A271973">
        <v>21627331</v>
      </c>
      <c r="B271973">
        <v>216273314</v>
      </c>
      <c r="C271973">
        <v>4</v>
      </c>
      <c r="D271973">
        <v>13</v>
      </c>
    </row>
    <row r="271974" spans="1:4" x14ac:dyDescent="0.25">
      <c r="A271974">
        <v>21627361</v>
      </c>
      <c r="B271974">
        <v>216273611</v>
      </c>
      <c r="C271974">
        <v>1</v>
      </c>
      <c r="D271974">
        <v>65</v>
      </c>
    </row>
    <row r="271975" spans="1:4" x14ac:dyDescent="0.25">
      <c r="A271975">
        <v>21627361</v>
      </c>
      <c r="B271975">
        <v>216273612</v>
      </c>
      <c r="C271975">
        <v>2</v>
      </c>
      <c r="D271975">
        <v>55</v>
      </c>
    </row>
    <row r="271976" spans="1:4" x14ac:dyDescent="0.25">
      <c r="A271976">
        <v>21627361</v>
      </c>
      <c r="B271976">
        <v>216273613</v>
      </c>
      <c r="C271976">
        <v>3</v>
      </c>
      <c r="D271976">
        <v>26</v>
      </c>
    </row>
    <row r="271977" spans="1:4" x14ac:dyDescent="0.25">
      <c r="A271977">
        <v>21627361</v>
      </c>
      <c r="B271977">
        <v>216273614</v>
      </c>
      <c r="C271977">
        <v>4</v>
      </c>
      <c r="D271977">
        <v>18</v>
      </c>
    </row>
    <row r="271978" spans="1:4" x14ac:dyDescent="0.25">
      <c r="A271978">
        <v>21627361</v>
      </c>
      <c r="B271978">
        <v>216273615</v>
      </c>
      <c r="C271978">
        <v>5</v>
      </c>
      <c r="D271978">
        <v>23</v>
      </c>
    </row>
    <row r="271979" spans="1:4" x14ac:dyDescent="0.25">
      <c r="A271979">
        <v>21627361</v>
      </c>
      <c r="B271979">
        <v>216273616</v>
      </c>
      <c r="C271979">
        <v>6</v>
      </c>
      <c r="D271979">
        <v>39</v>
      </c>
    </row>
    <row r="271980" spans="1:4" x14ac:dyDescent="0.25">
      <c r="A271980">
        <v>21627361</v>
      </c>
      <c r="B271980">
        <v>216273617</v>
      </c>
      <c r="C271980">
        <v>7</v>
      </c>
      <c r="D271980">
        <v>0</v>
      </c>
    </row>
    <row r="271981" spans="1:4" x14ac:dyDescent="0.25">
      <c r="A271981">
        <v>21629671</v>
      </c>
      <c r="B271981">
        <v>216296711</v>
      </c>
      <c r="C271981">
        <v>1</v>
      </c>
      <c r="D271981">
        <v>40</v>
      </c>
    </row>
    <row r="271982" spans="1:4" x14ac:dyDescent="0.25">
      <c r="A271982">
        <v>21629671</v>
      </c>
      <c r="B271982">
        <v>216296712</v>
      </c>
      <c r="C271982">
        <v>2</v>
      </c>
      <c r="D271982">
        <v>42</v>
      </c>
    </row>
    <row r="271983" spans="1:4" x14ac:dyDescent="0.25">
      <c r="A271983">
        <v>21629671</v>
      </c>
      <c r="B271983">
        <v>216296713</v>
      </c>
      <c r="C271983">
        <v>3</v>
      </c>
      <c r="D271983">
        <v>23</v>
      </c>
    </row>
    <row r="271984" spans="1:4" x14ac:dyDescent="0.25">
      <c r="A271984">
        <v>21629671</v>
      </c>
      <c r="B271984">
        <v>216296714</v>
      </c>
      <c r="C271984">
        <v>4</v>
      </c>
      <c r="D271984">
        <v>5</v>
      </c>
    </row>
    <row r="271985" spans="1:4" x14ac:dyDescent="0.25">
      <c r="A271985">
        <v>21630811</v>
      </c>
      <c r="B271985">
        <v>216308111</v>
      </c>
      <c r="C271985">
        <v>1</v>
      </c>
      <c r="D271985">
        <v>63</v>
      </c>
    </row>
    <row r="271986" spans="1:4" x14ac:dyDescent="0.25">
      <c r="A271986">
        <v>21630811</v>
      </c>
      <c r="B271986">
        <v>216308112</v>
      </c>
      <c r="C271986">
        <v>2</v>
      </c>
      <c r="D271986">
        <v>72</v>
      </c>
    </row>
    <row r="271987" spans="1:4" x14ac:dyDescent="0.25">
      <c r="A271987">
        <v>21630811</v>
      </c>
      <c r="B271987">
        <v>216308113</v>
      </c>
      <c r="C271987">
        <v>3</v>
      </c>
      <c r="D271987">
        <v>37</v>
      </c>
    </row>
    <row r="271988" spans="1:4" x14ac:dyDescent="0.25">
      <c r="A271988">
        <v>21630811</v>
      </c>
      <c r="B271988">
        <v>216308114</v>
      </c>
      <c r="C271988">
        <v>4</v>
      </c>
      <c r="D271988">
        <v>13</v>
      </c>
    </row>
    <row r="271989" spans="1:4" x14ac:dyDescent="0.25">
      <c r="A271989">
        <v>21630811</v>
      </c>
      <c r="B271989">
        <v>216308115</v>
      </c>
      <c r="C271989">
        <v>5</v>
      </c>
      <c r="D271989">
        <v>7</v>
      </c>
    </row>
    <row r="271990" spans="1:4" x14ac:dyDescent="0.25">
      <c r="A271990">
        <v>21643661</v>
      </c>
      <c r="B271990">
        <v>216436611</v>
      </c>
      <c r="C271990">
        <v>1</v>
      </c>
      <c r="D271990">
        <v>55</v>
      </c>
    </row>
    <row r="271991" spans="1:4" x14ac:dyDescent="0.25">
      <c r="A271991">
        <v>21643661</v>
      </c>
      <c r="B271991">
        <v>216436612</v>
      </c>
      <c r="C271991">
        <v>2</v>
      </c>
      <c r="D271991">
        <v>49</v>
      </c>
    </row>
    <row r="271992" spans="1:4" x14ac:dyDescent="0.25">
      <c r="A271992">
        <v>21643661</v>
      </c>
      <c r="B271992">
        <v>216436613</v>
      </c>
      <c r="C271992">
        <v>3</v>
      </c>
      <c r="D271992">
        <v>80</v>
      </c>
    </row>
    <row r="271993" spans="1:4" x14ac:dyDescent="0.25">
      <c r="A271993">
        <v>21643661</v>
      </c>
      <c r="B271993">
        <v>216436614</v>
      </c>
      <c r="C271993">
        <v>4</v>
      </c>
      <c r="D271993">
        <v>25</v>
      </c>
    </row>
    <row r="271994" spans="1:4" x14ac:dyDescent="0.25">
      <c r="A271994">
        <v>21643661</v>
      </c>
      <c r="B271994">
        <v>216436615</v>
      </c>
      <c r="C271994">
        <v>5</v>
      </c>
      <c r="D271994">
        <v>19</v>
      </c>
    </row>
    <row r="271995" spans="1:4" x14ac:dyDescent="0.25">
      <c r="A271995">
        <v>21651411</v>
      </c>
      <c r="B271995">
        <v>216514111</v>
      </c>
      <c r="C271995">
        <v>1</v>
      </c>
      <c r="D271995">
        <v>71</v>
      </c>
    </row>
    <row r="271996" spans="1:4" x14ac:dyDescent="0.25">
      <c r="A271996">
        <v>21651411</v>
      </c>
      <c r="B271996">
        <v>216514112</v>
      </c>
      <c r="C271996">
        <v>2</v>
      </c>
      <c r="D271996">
        <v>39</v>
      </c>
    </row>
    <row r="271997" spans="1:4" x14ac:dyDescent="0.25">
      <c r="A271997">
        <v>21651411</v>
      </c>
      <c r="B271997">
        <v>216514113</v>
      </c>
      <c r="C271997">
        <v>3</v>
      </c>
      <c r="D271997">
        <v>38</v>
      </c>
    </row>
    <row r="271998" spans="1:4" x14ac:dyDescent="0.25">
      <c r="A271998">
        <v>21651411</v>
      </c>
      <c r="B271998">
        <v>216514114</v>
      </c>
      <c r="C271998">
        <v>4</v>
      </c>
      <c r="D271998">
        <v>31</v>
      </c>
    </row>
    <row r="271999" spans="1:4" x14ac:dyDescent="0.25">
      <c r="A271999">
        <v>21652891</v>
      </c>
      <c r="B271999">
        <v>216528911</v>
      </c>
      <c r="C271999">
        <v>1</v>
      </c>
      <c r="D271999">
        <v>37</v>
      </c>
    </row>
    <row r="272000" spans="1:4" x14ac:dyDescent="0.25">
      <c r="A272000">
        <v>21652921</v>
      </c>
      <c r="B272000">
        <v>216529211</v>
      </c>
      <c r="C272000">
        <v>1</v>
      </c>
      <c r="D272000">
        <v>44</v>
      </c>
    </row>
    <row r="272001" spans="1:4" x14ac:dyDescent="0.25">
      <c r="A272001">
        <v>21652921</v>
      </c>
      <c r="B272001">
        <v>216529212</v>
      </c>
      <c r="C272001">
        <v>2</v>
      </c>
      <c r="D272001">
        <v>45</v>
      </c>
    </row>
    <row r="272002" spans="1:4" x14ac:dyDescent="0.25">
      <c r="A272002">
        <v>21652921</v>
      </c>
      <c r="B272002">
        <v>216529213</v>
      </c>
      <c r="C272002">
        <v>3</v>
      </c>
      <c r="D272002">
        <v>19</v>
      </c>
    </row>
    <row r="272003" spans="1:4" x14ac:dyDescent="0.25">
      <c r="A272003">
        <v>21652921</v>
      </c>
      <c r="B272003">
        <v>216529214</v>
      </c>
      <c r="C272003">
        <v>4</v>
      </c>
      <c r="D272003">
        <v>16</v>
      </c>
    </row>
    <row r="272004" spans="1:4" x14ac:dyDescent="0.25">
      <c r="A272004">
        <v>21654651</v>
      </c>
      <c r="B272004">
        <v>216546511</v>
      </c>
      <c r="C272004">
        <v>1</v>
      </c>
      <c r="D272004">
        <v>29</v>
      </c>
    </row>
    <row r="272005" spans="1:4" x14ac:dyDescent="0.25">
      <c r="A272005">
        <v>21654651</v>
      </c>
      <c r="B272005">
        <v>216546512</v>
      </c>
      <c r="C272005">
        <v>2</v>
      </c>
      <c r="D272005">
        <v>8</v>
      </c>
    </row>
    <row r="272006" spans="1:4" x14ac:dyDescent="0.25">
      <c r="A272006">
        <v>21654651</v>
      </c>
      <c r="B272006">
        <v>216546513</v>
      </c>
      <c r="C272006">
        <v>3</v>
      </c>
      <c r="D272006">
        <v>80</v>
      </c>
    </row>
    <row r="272007" spans="1:4" x14ac:dyDescent="0.25">
      <c r="A272007">
        <v>21654721</v>
      </c>
      <c r="B272007">
        <v>216547211</v>
      </c>
      <c r="C272007">
        <v>1</v>
      </c>
      <c r="D272007">
        <v>59</v>
      </c>
    </row>
    <row r="272008" spans="1:4" x14ac:dyDescent="0.25">
      <c r="A272008">
        <v>21654721</v>
      </c>
      <c r="B272008">
        <v>216547212</v>
      </c>
      <c r="C272008">
        <v>2</v>
      </c>
      <c r="D272008">
        <v>60</v>
      </c>
    </row>
    <row r="272009" spans="1:4" x14ac:dyDescent="0.25">
      <c r="A272009">
        <v>21654721</v>
      </c>
      <c r="B272009">
        <v>216547213</v>
      </c>
      <c r="C272009">
        <v>3</v>
      </c>
      <c r="D272009">
        <v>20</v>
      </c>
    </row>
    <row r="272010" spans="1:4" x14ac:dyDescent="0.25">
      <c r="A272010">
        <v>21657871</v>
      </c>
      <c r="B272010">
        <v>216578711</v>
      </c>
      <c r="C272010">
        <v>1</v>
      </c>
      <c r="D272010">
        <v>37</v>
      </c>
    </row>
    <row r="272011" spans="1:4" x14ac:dyDescent="0.25">
      <c r="A272011">
        <v>21657871</v>
      </c>
      <c r="B272011">
        <v>216578712</v>
      </c>
      <c r="C272011">
        <v>2</v>
      </c>
      <c r="D272011">
        <v>22</v>
      </c>
    </row>
    <row r="272012" spans="1:4" x14ac:dyDescent="0.25">
      <c r="A272012">
        <v>21657871</v>
      </c>
      <c r="B272012">
        <v>216578713</v>
      </c>
      <c r="C272012">
        <v>3</v>
      </c>
      <c r="D272012">
        <v>9</v>
      </c>
    </row>
    <row r="272013" spans="1:4" x14ac:dyDescent="0.25">
      <c r="A272013">
        <v>21657871</v>
      </c>
      <c r="B272013">
        <v>216578714</v>
      </c>
      <c r="C272013">
        <v>4</v>
      </c>
      <c r="D272013">
        <v>6</v>
      </c>
    </row>
    <row r="272014" spans="1:4" x14ac:dyDescent="0.25">
      <c r="A272014">
        <v>21658821</v>
      </c>
      <c r="B272014">
        <v>216588211</v>
      </c>
      <c r="C272014">
        <v>1</v>
      </c>
      <c r="D272014">
        <v>72</v>
      </c>
    </row>
    <row r="272015" spans="1:4" x14ac:dyDescent="0.25">
      <c r="A272015">
        <v>21658821</v>
      </c>
      <c r="B272015">
        <v>216588212</v>
      </c>
      <c r="C272015">
        <v>2</v>
      </c>
      <c r="D272015">
        <v>37</v>
      </c>
    </row>
    <row r="272016" spans="1:4" x14ac:dyDescent="0.25">
      <c r="A272016">
        <v>21659031</v>
      </c>
      <c r="B272016">
        <v>216590311</v>
      </c>
      <c r="C272016">
        <v>1</v>
      </c>
      <c r="D272016">
        <v>60</v>
      </c>
    </row>
    <row r="272017" spans="1:4" x14ac:dyDescent="0.25">
      <c r="A272017">
        <v>21659121</v>
      </c>
      <c r="B272017">
        <v>216591211</v>
      </c>
      <c r="C272017">
        <v>1</v>
      </c>
      <c r="D272017">
        <v>42</v>
      </c>
    </row>
    <row r="272018" spans="1:4" x14ac:dyDescent="0.25">
      <c r="A272018">
        <v>21659121</v>
      </c>
      <c r="B272018">
        <v>216591212</v>
      </c>
      <c r="C272018">
        <v>2</v>
      </c>
      <c r="D272018">
        <v>49</v>
      </c>
    </row>
    <row r="272019" spans="1:4" x14ac:dyDescent="0.25">
      <c r="A272019">
        <v>21659121</v>
      </c>
      <c r="B272019">
        <v>216591213</v>
      </c>
      <c r="C272019">
        <v>3</v>
      </c>
      <c r="D272019">
        <v>24</v>
      </c>
    </row>
    <row r="272020" spans="1:4" x14ac:dyDescent="0.25">
      <c r="A272020">
        <v>21659121</v>
      </c>
      <c r="B272020">
        <v>216591214</v>
      </c>
      <c r="C272020">
        <v>4</v>
      </c>
      <c r="D272020">
        <v>22</v>
      </c>
    </row>
    <row r="272021" spans="1:4" x14ac:dyDescent="0.25">
      <c r="A272021">
        <v>21659121</v>
      </c>
      <c r="B272021">
        <v>216591215</v>
      </c>
      <c r="C272021">
        <v>5</v>
      </c>
      <c r="D272021">
        <v>20</v>
      </c>
    </row>
    <row r="272022" spans="1:4" x14ac:dyDescent="0.25">
      <c r="A272022">
        <v>21659121</v>
      </c>
      <c r="B272022">
        <v>216591216</v>
      </c>
      <c r="C272022">
        <v>6</v>
      </c>
      <c r="D272022">
        <v>7</v>
      </c>
    </row>
    <row r="272023" spans="1:4" x14ac:dyDescent="0.25">
      <c r="A272023">
        <v>21659121</v>
      </c>
      <c r="B272023">
        <v>216591217</v>
      </c>
      <c r="C272023">
        <v>7</v>
      </c>
      <c r="D272023">
        <v>5</v>
      </c>
    </row>
    <row r="272024" spans="1:4" x14ac:dyDescent="0.25">
      <c r="A272024">
        <v>21659151</v>
      </c>
      <c r="B272024">
        <v>216591511</v>
      </c>
      <c r="C272024">
        <v>1</v>
      </c>
      <c r="D272024">
        <v>33</v>
      </c>
    </row>
    <row r="272025" spans="1:4" x14ac:dyDescent="0.25">
      <c r="A272025">
        <v>21659151</v>
      </c>
      <c r="B272025">
        <v>216591512</v>
      </c>
      <c r="C272025">
        <v>2</v>
      </c>
      <c r="D272025">
        <v>25</v>
      </c>
    </row>
    <row r="272026" spans="1:4" x14ac:dyDescent="0.25">
      <c r="A272026">
        <v>21659151</v>
      </c>
      <c r="B272026">
        <v>216591513</v>
      </c>
      <c r="C272026">
        <v>3</v>
      </c>
      <c r="D272026">
        <v>5</v>
      </c>
    </row>
    <row r="272027" spans="1:4" x14ac:dyDescent="0.25">
      <c r="A272027">
        <v>21661311</v>
      </c>
      <c r="B272027">
        <v>216613111</v>
      </c>
      <c r="C272027">
        <v>1</v>
      </c>
      <c r="D272027">
        <v>49</v>
      </c>
    </row>
    <row r="272028" spans="1:4" x14ac:dyDescent="0.25">
      <c r="A272028">
        <v>21661311</v>
      </c>
      <c r="B272028">
        <v>216613112</v>
      </c>
      <c r="C272028">
        <v>2</v>
      </c>
      <c r="D272028">
        <v>71</v>
      </c>
    </row>
    <row r="272029" spans="1:4" x14ac:dyDescent="0.25">
      <c r="A272029">
        <v>21661311</v>
      </c>
      <c r="B272029">
        <v>216613113</v>
      </c>
      <c r="C272029">
        <v>3</v>
      </c>
      <c r="D272029">
        <v>50</v>
      </c>
    </row>
    <row r="272030" spans="1:4" x14ac:dyDescent="0.25">
      <c r="A272030">
        <v>21661491</v>
      </c>
      <c r="B272030">
        <v>216614911</v>
      </c>
      <c r="C272030">
        <v>1</v>
      </c>
      <c r="D272030">
        <v>79</v>
      </c>
    </row>
    <row r="272031" spans="1:4" x14ac:dyDescent="0.25">
      <c r="A272031">
        <v>21661491</v>
      </c>
      <c r="B272031">
        <v>216614912</v>
      </c>
      <c r="C272031">
        <v>2</v>
      </c>
      <c r="D272031">
        <v>48</v>
      </c>
    </row>
    <row r="272032" spans="1:4" x14ac:dyDescent="0.25">
      <c r="A272032">
        <v>21661491</v>
      </c>
      <c r="B272032">
        <v>216614913</v>
      </c>
      <c r="C272032">
        <v>3</v>
      </c>
      <c r="D272032">
        <v>53</v>
      </c>
    </row>
    <row r="272033" spans="1:4" x14ac:dyDescent="0.25">
      <c r="A272033">
        <v>21661491</v>
      </c>
      <c r="B272033">
        <v>216614914</v>
      </c>
      <c r="C272033">
        <v>4</v>
      </c>
      <c r="D272033">
        <v>26</v>
      </c>
    </row>
    <row r="272034" spans="1:4" x14ac:dyDescent="0.25">
      <c r="A272034">
        <v>21663871</v>
      </c>
      <c r="B272034">
        <v>216638711</v>
      </c>
      <c r="C272034">
        <v>1</v>
      </c>
      <c r="D272034">
        <v>41</v>
      </c>
    </row>
    <row r="272035" spans="1:4" x14ac:dyDescent="0.25">
      <c r="A272035">
        <v>21663871</v>
      </c>
      <c r="B272035">
        <v>216638712</v>
      </c>
      <c r="C272035">
        <v>2</v>
      </c>
      <c r="D272035">
        <v>41</v>
      </c>
    </row>
    <row r="272036" spans="1:4" x14ac:dyDescent="0.25">
      <c r="A272036">
        <v>21663871</v>
      </c>
      <c r="B272036">
        <v>216638713</v>
      </c>
      <c r="C272036">
        <v>3</v>
      </c>
      <c r="D272036">
        <v>23</v>
      </c>
    </row>
    <row r="272037" spans="1:4" x14ac:dyDescent="0.25">
      <c r="A272037">
        <v>21663871</v>
      </c>
      <c r="B272037">
        <v>216638714</v>
      </c>
      <c r="C272037">
        <v>4</v>
      </c>
      <c r="D272037">
        <v>17</v>
      </c>
    </row>
    <row r="272038" spans="1:4" x14ac:dyDescent="0.25">
      <c r="A272038">
        <v>21663871</v>
      </c>
      <c r="B272038">
        <v>216638715</v>
      </c>
      <c r="C272038">
        <v>5</v>
      </c>
      <c r="D272038">
        <v>10</v>
      </c>
    </row>
    <row r="272039" spans="1:4" x14ac:dyDescent="0.25">
      <c r="A272039">
        <v>21664721</v>
      </c>
      <c r="B272039">
        <v>216647211</v>
      </c>
      <c r="C272039">
        <v>1</v>
      </c>
      <c r="D272039">
        <v>29</v>
      </c>
    </row>
    <row r="272040" spans="1:4" x14ac:dyDescent="0.25">
      <c r="A272040">
        <v>21664721</v>
      </c>
      <c r="B272040">
        <v>216647212</v>
      </c>
      <c r="C272040">
        <v>2</v>
      </c>
      <c r="D272040">
        <v>30</v>
      </c>
    </row>
    <row r="272041" spans="1:4" x14ac:dyDescent="0.25">
      <c r="A272041">
        <v>21664721</v>
      </c>
      <c r="B272041">
        <v>216647213</v>
      </c>
      <c r="C272041">
        <v>3</v>
      </c>
      <c r="D272041">
        <v>8</v>
      </c>
    </row>
    <row r="272042" spans="1:4" x14ac:dyDescent="0.25">
      <c r="A272042">
        <v>21664721</v>
      </c>
      <c r="B272042">
        <v>216647214</v>
      </c>
      <c r="C272042">
        <v>4</v>
      </c>
      <c r="D272042">
        <v>1</v>
      </c>
    </row>
    <row r="272043" spans="1:4" x14ac:dyDescent="0.25">
      <c r="A272043">
        <v>21665011</v>
      </c>
      <c r="B272043">
        <v>216650111</v>
      </c>
      <c r="C272043">
        <v>1</v>
      </c>
      <c r="D272043">
        <v>21</v>
      </c>
    </row>
    <row r="272044" spans="1:4" x14ac:dyDescent="0.25">
      <c r="A272044">
        <v>21665011</v>
      </c>
      <c r="B272044">
        <v>216650112</v>
      </c>
      <c r="C272044">
        <v>2</v>
      </c>
      <c r="D272044">
        <v>24</v>
      </c>
    </row>
    <row r="272045" spans="1:4" x14ac:dyDescent="0.25">
      <c r="A272045">
        <v>21665011</v>
      </c>
      <c r="B272045">
        <v>216650113</v>
      </c>
      <c r="C272045">
        <v>3</v>
      </c>
      <c r="D272045">
        <v>2</v>
      </c>
    </row>
    <row r="272046" spans="1:4" x14ac:dyDescent="0.25">
      <c r="A272046">
        <v>21665041</v>
      </c>
      <c r="B272046">
        <v>216650411</v>
      </c>
      <c r="C272046">
        <v>1</v>
      </c>
      <c r="D272046">
        <v>26</v>
      </c>
    </row>
    <row r="272047" spans="1:4" x14ac:dyDescent="0.25">
      <c r="A272047">
        <v>21665041</v>
      </c>
      <c r="B272047">
        <v>216650412</v>
      </c>
      <c r="C272047">
        <v>2</v>
      </c>
      <c r="D272047">
        <v>29</v>
      </c>
    </row>
    <row r="272048" spans="1:4" x14ac:dyDescent="0.25">
      <c r="A272048">
        <v>21665041</v>
      </c>
      <c r="B272048">
        <v>216650413</v>
      </c>
      <c r="C272048">
        <v>3</v>
      </c>
      <c r="D272048">
        <v>10</v>
      </c>
    </row>
    <row r="272049" spans="1:4" x14ac:dyDescent="0.25">
      <c r="A272049">
        <v>21665041</v>
      </c>
      <c r="B272049">
        <v>216650414</v>
      </c>
      <c r="C272049">
        <v>4</v>
      </c>
      <c r="D272049">
        <v>7</v>
      </c>
    </row>
    <row r="272050" spans="1:4" x14ac:dyDescent="0.25">
      <c r="A272050">
        <v>21665041</v>
      </c>
      <c r="B272050">
        <v>216650415</v>
      </c>
      <c r="C272050">
        <v>5</v>
      </c>
      <c r="D272050">
        <v>0</v>
      </c>
    </row>
    <row r="272051" spans="1:4" x14ac:dyDescent="0.25">
      <c r="A272051">
        <v>21665691</v>
      </c>
      <c r="B272051">
        <v>216656911</v>
      </c>
      <c r="C272051">
        <v>1</v>
      </c>
      <c r="D272051">
        <v>42</v>
      </c>
    </row>
    <row r="272052" spans="1:4" x14ac:dyDescent="0.25">
      <c r="A272052">
        <v>21665691</v>
      </c>
      <c r="B272052">
        <v>216656912</v>
      </c>
      <c r="C272052">
        <v>2</v>
      </c>
      <c r="D272052">
        <v>33</v>
      </c>
    </row>
    <row r="272053" spans="1:4" x14ac:dyDescent="0.25">
      <c r="A272053">
        <v>21665691</v>
      </c>
      <c r="B272053">
        <v>216656913</v>
      </c>
      <c r="C272053">
        <v>3</v>
      </c>
      <c r="D272053">
        <v>16</v>
      </c>
    </row>
    <row r="272054" spans="1:4" x14ac:dyDescent="0.25">
      <c r="A272054">
        <v>21665821</v>
      </c>
      <c r="B272054">
        <v>216658211</v>
      </c>
      <c r="C272054">
        <v>1</v>
      </c>
      <c r="D272054">
        <v>30</v>
      </c>
    </row>
    <row r="272055" spans="1:4" x14ac:dyDescent="0.25">
      <c r="A272055">
        <v>21665821</v>
      </c>
      <c r="B272055">
        <v>216658212</v>
      </c>
      <c r="C272055">
        <v>2</v>
      </c>
      <c r="D272055">
        <v>11</v>
      </c>
    </row>
    <row r="272056" spans="1:4" x14ac:dyDescent="0.25">
      <c r="A272056">
        <v>21665821</v>
      </c>
      <c r="B272056">
        <v>216658213</v>
      </c>
      <c r="C272056">
        <v>3</v>
      </c>
      <c r="D272056">
        <v>8</v>
      </c>
    </row>
    <row r="272057" spans="1:4" x14ac:dyDescent="0.25">
      <c r="A272057">
        <v>21665821</v>
      </c>
      <c r="B272057">
        <v>216658214</v>
      </c>
      <c r="C272057">
        <v>4</v>
      </c>
      <c r="D272057">
        <v>59</v>
      </c>
    </row>
    <row r="272058" spans="1:4" x14ac:dyDescent="0.25">
      <c r="A272058">
        <v>21667001</v>
      </c>
      <c r="B272058">
        <v>216670011</v>
      </c>
      <c r="C272058">
        <v>1</v>
      </c>
      <c r="D272058">
        <v>43</v>
      </c>
    </row>
    <row r="272059" spans="1:4" x14ac:dyDescent="0.25">
      <c r="A272059">
        <v>21667001</v>
      </c>
      <c r="B272059">
        <v>216670012</v>
      </c>
      <c r="C272059">
        <v>2</v>
      </c>
      <c r="D272059">
        <v>44</v>
      </c>
    </row>
    <row r="272060" spans="1:4" x14ac:dyDescent="0.25">
      <c r="A272060">
        <v>21667001</v>
      </c>
      <c r="B272060">
        <v>216670013</v>
      </c>
      <c r="C272060">
        <v>3</v>
      </c>
      <c r="D272060">
        <v>15</v>
      </c>
    </row>
    <row r="272061" spans="1:4" x14ac:dyDescent="0.25">
      <c r="A272061">
        <v>21667001</v>
      </c>
      <c r="B272061">
        <v>216670014</v>
      </c>
      <c r="C272061">
        <v>4</v>
      </c>
      <c r="D272061">
        <v>6</v>
      </c>
    </row>
    <row r="272062" spans="1:4" x14ac:dyDescent="0.25">
      <c r="A272062">
        <v>21668261</v>
      </c>
      <c r="B272062">
        <v>216682611</v>
      </c>
      <c r="C272062">
        <v>1</v>
      </c>
      <c r="D272062">
        <v>51</v>
      </c>
    </row>
    <row r="272063" spans="1:4" x14ac:dyDescent="0.25">
      <c r="A272063">
        <v>21668261</v>
      </c>
      <c r="B272063">
        <v>216682612</v>
      </c>
      <c r="C272063">
        <v>2</v>
      </c>
      <c r="D272063">
        <v>55</v>
      </c>
    </row>
    <row r="272064" spans="1:4" x14ac:dyDescent="0.25">
      <c r="A272064">
        <v>21668281</v>
      </c>
      <c r="B272064">
        <v>216682811</v>
      </c>
      <c r="C272064">
        <v>1</v>
      </c>
      <c r="D272064">
        <v>45</v>
      </c>
    </row>
    <row r="272065" spans="1:4" x14ac:dyDescent="0.25">
      <c r="A272065">
        <v>21668281</v>
      </c>
      <c r="B272065">
        <v>216682812</v>
      </c>
      <c r="C272065">
        <v>2</v>
      </c>
      <c r="D272065">
        <v>32</v>
      </c>
    </row>
    <row r="272066" spans="1:4" x14ac:dyDescent="0.25">
      <c r="A272066">
        <v>21668281</v>
      </c>
      <c r="B272066">
        <v>216682813</v>
      </c>
      <c r="C272066">
        <v>3</v>
      </c>
      <c r="D272066">
        <v>21</v>
      </c>
    </row>
    <row r="272067" spans="1:4" x14ac:dyDescent="0.25">
      <c r="A272067">
        <v>21668282</v>
      </c>
      <c r="B272067">
        <v>216682821</v>
      </c>
      <c r="C272067">
        <v>1</v>
      </c>
      <c r="D272067">
        <v>41</v>
      </c>
    </row>
    <row r="272068" spans="1:4" x14ac:dyDescent="0.25">
      <c r="A272068">
        <v>21668282</v>
      </c>
      <c r="B272068">
        <v>216682822</v>
      </c>
      <c r="C272068">
        <v>2</v>
      </c>
      <c r="D272068">
        <v>36</v>
      </c>
    </row>
    <row r="272069" spans="1:4" x14ac:dyDescent="0.25">
      <c r="A272069">
        <v>21668282</v>
      </c>
      <c r="B272069">
        <v>216682823</v>
      </c>
      <c r="C272069">
        <v>3</v>
      </c>
      <c r="D272069">
        <v>1</v>
      </c>
    </row>
    <row r="272070" spans="1:4" x14ac:dyDescent="0.25">
      <c r="A272070">
        <v>21668301</v>
      </c>
      <c r="B272070">
        <v>216683011</v>
      </c>
      <c r="C272070">
        <v>1</v>
      </c>
      <c r="D272070">
        <v>48</v>
      </c>
    </row>
    <row r="272071" spans="1:4" x14ac:dyDescent="0.25">
      <c r="A272071">
        <v>21671291</v>
      </c>
      <c r="B272071">
        <v>216712911</v>
      </c>
      <c r="C272071">
        <v>1</v>
      </c>
      <c r="D272071">
        <v>22</v>
      </c>
    </row>
    <row r="272072" spans="1:4" x14ac:dyDescent="0.25">
      <c r="A272072">
        <v>21671291</v>
      </c>
      <c r="B272072">
        <v>216712912</v>
      </c>
      <c r="C272072">
        <v>2</v>
      </c>
      <c r="D272072">
        <v>25</v>
      </c>
    </row>
    <row r="272073" spans="1:4" x14ac:dyDescent="0.25">
      <c r="A272073">
        <v>21671291</v>
      </c>
      <c r="B272073">
        <v>216712913</v>
      </c>
      <c r="C272073">
        <v>3</v>
      </c>
      <c r="D272073">
        <v>42</v>
      </c>
    </row>
    <row r="272074" spans="1:4" x14ac:dyDescent="0.25">
      <c r="A272074">
        <v>21671291</v>
      </c>
      <c r="B272074">
        <v>216712914</v>
      </c>
      <c r="C272074">
        <v>4</v>
      </c>
      <c r="D272074">
        <v>26</v>
      </c>
    </row>
    <row r="272075" spans="1:4" x14ac:dyDescent="0.25">
      <c r="A272075">
        <v>21671291</v>
      </c>
      <c r="B272075">
        <v>216712915</v>
      </c>
      <c r="C272075">
        <v>5</v>
      </c>
      <c r="D272075">
        <v>25</v>
      </c>
    </row>
    <row r="272076" spans="1:4" x14ac:dyDescent="0.25">
      <c r="A272076">
        <v>21671291</v>
      </c>
      <c r="B272076">
        <v>216712916</v>
      </c>
      <c r="C272076">
        <v>6</v>
      </c>
      <c r="D272076">
        <v>5</v>
      </c>
    </row>
    <row r="272077" spans="1:4" x14ac:dyDescent="0.25">
      <c r="A272077">
        <v>21671291</v>
      </c>
      <c r="B272077">
        <v>216712917</v>
      </c>
      <c r="C272077">
        <v>7</v>
      </c>
      <c r="D272077">
        <v>1</v>
      </c>
    </row>
    <row r="272078" spans="1:4" x14ac:dyDescent="0.25">
      <c r="A272078">
        <v>21671591</v>
      </c>
      <c r="B272078">
        <v>216715911</v>
      </c>
      <c r="C272078">
        <v>1</v>
      </c>
      <c r="D272078">
        <v>66</v>
      </c>
    </row>
    <row r="272079" spans="1:4" x14ac:dyDescent="0.25">
      <c r="A272079">
        <v>21671591</v>
      </c>
      <c r="B272079">
        <v>216715912</v>
      </c>
      <c r="C272079">
        <v>2</v>
      </c>
      <c r="D272079">
        <v>58</v>
      </c>
    </row>
    <row r="272080" spans="1:4" x14ac:dyDescent="0.25">
      <c r="A272080">
        <v>21671591</v>
      </c>
      <c r="B272080">
        <v>216715913</v>
      </c>
      <c r="C272080">
        <v>3</v>
      </c>
      <c r="D272080">
        <v>28</v>
      </c>
    </row>
    <row r="272081" spans="1:4" x14ac:dyDescent="0.25">
      <c r="A272081">
        <v>21671591</v>
      </c>
      <c r="B272081">
        <v>216715914</v>
      </c>
      <c r="C272081">
        <v>4</v>
      </c>
      <c r="D272081">
        <v>3</v>
      </c>
    </row>
    <row r="272082" spans="1:4" x14ac:dyDescent="0.25">
      <c r="A272082">
        <v>21674861</v>
      </c>
      <c r="B272082">
        <v>216748611</v>
      </c>
      <c r="C272082">
        <v>1</v>
      </c>
      <c r="D272082">
        <v>57</v>
      </c>
    </row>
    <row r="272083" spans="1:4" x14ac:dyDescent="0.25">
      <c r="A272083">
        <v>21674861</v>
      </c>
      <c r="B272083">
        <v>216748612</v>
      </c>
      <c r="C272083">
        <v>2</v>
      </c>
      <c r="D272083">
        <v>57</v>
      </c>
    </row>
    <row r="272084" spans="1:4" x14ac:dyDescent="0.25">
      <c r="A272084">
        <v>21674861</v>
      </c>
      <c r="B272084">
        <v>216748613</v>
      </c>
      <c r="C272084">
        <v>3</v>
      </c>
      <c r="D272084">
        <v>28</v>
      </c>
    </row>
    <row r="272085" spans="1:4" x14ac:dyDescent="0.25">
      <c r="A272085">
        <v>21674861</v>
      </c>
      <c r="B272085">
        <v>216748614</v>
      </c>
      <c r="C272085">
        <v>4</v>
      </c>
      <c r="D272085">
        <v>27</v>
      </c>
    </row>
    <row r="272086" spans="1:4" x14ac:dyDescent="0.25">
      <c r="A272086">
        <v>21680601</v>
      </c>
      <c r="B272086">
        <v>216806011</v>
      </c>
      <c r="C272086">
        <v>1</v>
      </c>
      <c r="D272086">
        <v>48</v>
      </c>
    </row>
    <row r="272087" spans="1:4" x14ac:dyDescent="0.25">
      <c r="A272087">
        <v>21680601</v>
      </c>
      <c r="B272087">
        <v>216806012</v>
      </c>
      <c r="C272087">
        <v>2</v>
      </c>
      <c r="D272087">
        <v>52</v>
      </c>
    </row>
    <row r="272088" spans="1:4" x14ac:dyDescent="0.25">
      <c r="A272088">
        <v>21680601</v>
      </c>
      <c r="B272088">
        <v>216806013</v>
      </c>
      <c r="C272088">
        <v>3</v>
      </c>
      <c r="D272088">
        <v>33</v>
      </c>
    </row>
    <row r="272089" spans="1:4" x14ac:dyDescent="0.25">
      <c r="A272089">
        <v>21680601</v>
      </c>
      <c r="B272089">
        <v>216806014</v>
      </c>
      <c r="C272089">
        <v>4</v>
      </c>
      <c r="D272089">
        <v>27</v>
      </c>
    </row>
    <row r="272090" spans="1:4" x14ac:dyDescent="0.25">
      <c r="A272090">
        <v>21680601</v>
      </c>
      <c r="B272090">
        <v>216806015</v>
      </c>
      <c r="C272090">
        <v>5</v>
      </c>
      <c r="D272090">
        <v>26</v>
      </c>
    </row>
    <row r="272091" spans="1:4" x14ac:dyDescent="0.25">
      <c r="A272091">
        <v>21680601</v>
      </c>
      <c r="B272091">
        <v>216806016</v>
      </c>
      <c r="C272091">
        <v>6</v>
      </c>
      <c r="D272091">
        <v>7</v>
      </c>
    </row>
    <row r="272092" spans="1:4" x14ac:dyDescent="0.25">
      <c r="A272092">
        <v>21680601</v>
      </c>
      <c r="B272092">
        <v>216806017</v>
      </c>
      <c r="C272092">
        <v>7</v>
      </c>
      <c r="D272092">
        <v>26</v>
      </c>
    </row>
    <row r="272093" spans="1:4" x14ac:dyDescent="0.25">
      <c r="A272093">
        <v>21680601</v>
      </c>
      <c r="B272093">
        <v>216806018</v>
      </c>
      <c r="C272093">
        <v>8</v>
      </c>
      <c r="D272093">
        <v>4</v>
      </c>
    </row>
    <row r="272094" spans="1:4" x14ac:dyDescent="0.25">
      <c r="A272094">
        <v>21680601</v>
      </c>
      <c r="B272094">
        <v>216806019</v>
      </c>
      <c r="C272094">
        <v>9</v>
      </c>
      <c r="D272094">
        <v>2</v>
      </c>
    </row>
    <row r="272095" spans="1:4" x14ac:dyDescent="0.25">
      <c r="A272095">
        <v>21680601</v>
      </c>
      <c r="B272095">
        <v>2168060110</v>
      </c>
      <c r="C272095">
        <v>10</v>
      </c>
      <c r="D272095">
        <v>5</v>
      </c>
    </row>
    <row r="272096" spans="1:4" x14ac:dyDescent="0.25">
      <c r="A272096">
        <v>21680631</v>
      </c>
      <c r="B272096">
        <v>216806311</v>
      </c>
      <c r="C272096">
        <v>1</v>
      </c>
      <c r="D272096">
        <v>25</v>
      </c>
    </row>
    <row r="272097" spans="1:4" x14ac:dyDescent="0.25">
      <c r="A272097">
        <v>21680631</v>
      </c>
      <c r="B272097">
        <v>216806312</v>
      </c>
      <c r="C272097">
        <v>2</v>
      </c>
      <c r="D272097">
        <v>5</v>
      </c>
    </row>
    <row r="272098" spans="1:4" x14ac:dyDescent="0.25">
      <c r="A272098">
        <v>21680631</v>
      </c>
      <c r="B272098">
        <v>216806313</v>
      </c>
      <c r="C272098">
        <v>3</v>
      </c>
      <c r="D272098">
        <v>4</v>
      </c>
    </row>
    <row r="272099" spans="1:4" x14ac:dyDescent="0.25">
      <c r="A272099">
        <v>21681731</v>
      </c>
      <c r="B272099">
        <v>216817311</v>
      </c>
      <c r="C272099">
        <v>1</v>
      </c>
      <c r="D272099">
        <v>23</v>
      </c>
    </row>
    <row r="272100" spans="1:4" x14ac:dyDescent="0.25">
      <c r="A272100">
        <v>21681731</v>
      </c>
      <c r="B272100">
        <v>216817312</v>
      </c>
      <c r="C272100">
        <v>2</v>
      </c>
      <c r="D272100">
        <v>21</v>
      </c>
    </row>
    <row r="272101" spans="1:4" x14ac:dyDescent="0.25">
      <c r="A272101">
        <v>21682141</v>
      </c>
      <c r="B272101">
        <v>216821411</v>
      </c>
      <c r="C272101">
        <v>1</v>
      </c>
      <c r="D272101">
        <v>42</v>
      </c>
    </row>
    <row r="272102" spans="1:4" x14ac:dyDescent="0.25">
      <c r="A272102">
        <v>21682141</v>
      </c>
      <c r="B272102">
        <v>216821412</v>
      </c>
      <c r="C272102">
        <v>2</v>
      </c>
      <c r="D272102">
        <v>36</v>
      </c>
    </row>
    <row r="272103" spans="1:4" x14ac:dyDescent="0.25">
      <c r="A272103">
        <v>21682141</v>
      </c>
      <c r="B272103">
        <v>216821413</v>
      </c>
      <c r="C272103">
        <v>3</v>
      </c>
      <c r="D272103">
        <v>21</v>
      </c>
    </row>
    <row r="272104" spans="1:4" x14ac:dyDescent="0.25">
      <c r="A272104">
        <v>21682141</v>
      </c>
      <c r="B272104">
        <v>216821414</v>
      </c>
      <c r="C272104">
        <v>4</v>
      </c>
      <c r="D272104">
        <v>19</v>
      </c>
    </row>
    <row r="272105" spans="1:4" x14ac:dyDescent="0.25">
      <c r="A272105">
        <v>21682141</v>
      </c>
      <c r="B272105">
        <v>216821415</v>
      </c>
      <c r="C272105">
        <v>5</v>
      </c>
      <c r="D272105">
        <v>13</v>
      </c>
    </row>
    <row r="272106" spans="1:4" x14ac:dyDescent="0.25">
      <c r="A272106">
        <v>21682141</v>
      </c>
      <c r="B272106">
        <v>216821416</v>
      </c>
      <c r="C272106">
        <v>6</v>
      </c>
      <c r="D272106">
        <v>28</v>
      </c>
    </row>
    <row r="272107" spans="1:4" x14ac:dyDescent="0.25">
      <c r="A272107">
        <v>21684441</v>
      </c>
      <c r="B272107">
        <v>216844411</v>
      </c>
      <c r="C272107">
        <v>1</v>
      </c>
      <c r="D272107">
        <v>59</v>
      </c>
    </row>
    <row r="272108" spans="1:4" x14ac:dyDescent="0.25">
      <c r="A272108">
        <v>21684441</v>
      </c>
      <c r="B272108">
        <v>216844412</v>
      </c>
      <c r="C272108">
        <v>2</v>
      </c>
      <c r="D272108">
        <v>49</v>
      </c>
    </row>
    <row r="272109" spans="1:4" x14ac:dyDescent="0.25">
      <c r="A272109">
        <v>21684441</v>
      </c>
      <c r="B272109">
        <v>216844413</v>
      </c>
      <c r="C272109">
        <v>3</v>
      </c>
      <c r="D272109">
        <v>22</v>
      </c>
    </row>
    <row r="272110" spans="1:4" x14ac:dyDescent="0.25">
      <c r="A272110">
        <v>21684441</v>
      </c>
      <c r="B272110">
        <v>216844414</v>
      </c>
      <c r="C272110">
        <v>4</v>
      </c>
      <c r="D272110">
        <v>19</v>
      </c>
    </row>
    <row r="272111" spans="1:4" x14ac:dyDescent="0.25">
      <c r="A272111">
        <v>21686011</v>
      </c>
      <c r="B272111">
        <v>216860111</v>
      </c>
      <c r="C272111">
        <v>1</v>
      </c>
      <c r="D272111">
        <v>58</v>
      </c>
    </row>
    <row r="272112" spans="1:4" x14ac:dyDescent="0.25">
      <c r="A272112">
        <v>21686011</v>
      </c>
      <c r="B272112">
        <v>216860112</v>
      </c>
      <c r="C272112">
        <v>2</v>
      </c>
      <c r="D272112">
        <v>35</v>
      </c>
    </row>
    <row r="272113" spans="1:4" x14ac:dyDescent="0.25">
      <c r="A272113">
        <v>21686011</v>
      </c>
      <c r="B272113">
        <v>216860113</v>
      </c>
      <c r="C272113">
        <v>3</v>
      </c>
      <c r="D272113">
        <v>34</v>
      </c>
    </row>
    <row r="272114" spans="1:4" x14ac:dyDescent="0.25">
      <c r="A272114">
        <v>21686031</v>
      </c>
      <c r="B272114">
        <v>216860311</v>
      </c>
      <c r="C272114">
        <v>1</v>
      </c>
      <c r="D272114">
        <v>46</v>
      </c>
    </row>
    <row r="272115" spans="1:4" x14ac:dyDescent="0.25">
      <c r="A272115">
        <v>21686031</v>
      </c>
      <c r="B272115">
        <v>216860312</v>
      </c>
      <c r="C272115">
        <v>2</v>
      </c>
      <c r="D272115">
        <v>29</v>
      </c>
    </row>
    <row r="272116" spans="1:4" x14ac:dyDescent="0.25">
      <c r="A272116">
        <v>21686031</v>
      </c>
      <c r="B272116">
        <v>216860313</v>
      </c>
      <c r="C272116">
        <v>3</v>
      </c>
      <c r="D272116">
        <v>10</v>
      </c>
    </row>
    <row r="272117" spans="1:4" x14ac:dyDescent="0.25">
      <c r="A272117">
        <v>21686031</v>
      </c>
      <c r="B272117">
        <v>216860314</v>
      </c>
      <c r="C272117">
        <v>4</v>
      </c>
      <c r="D272117">
        <v>18</v>
      </c>
    </row>
    <row r="272118" spans="1:4" x14ac:dyDescent="0.25">
      <c r="A272118">
        <v>21686041</v>
      </c>
      <c r="B272118">
        <v>216860411</v>
      </c>
      <c r="C272118">
        <v>1</v>
      </c>
      <c r="D272118">
        <v>41</v>
      </c>
    </row>
    <row r="272119" spans="1:4" x14ac:dyDescent="0.25">
      <c r="A272119">
        <v>21686041</v>
      </c>
      <c r="B272119">
        <v>216860412</v>
      </c>
      <c r="C272119">
        <v>2</v>
      </c>
      <c r="D272119">
        <v>26</v>
      </c>
    </row>
    <row r="272120" spans="1:4" x14ac:dyDescent="0.25">
      <c r="A272120">
        <v>21686041</v>
      </c>
      <c r="B272120">
        <v>216860413</v>
      </c>
      <c r="C272120">
        <v>3</v>
      </c>
      <c r="D272120">
        <v>25</v>
      </c>
    </row>
    <row r="272121" spans="1:4" x14ac:dyDescent="0.25">
      <c r="A272121">
        <v>21686041</v>
      </c>
      <c r="B272121">
        <v>216860414</v>
      </c>
      <c r="C272121">
        <v>4</v>
      </c>
      <c r="D272121">
        <v>22</v>
      </c>
    </row>
    <row r="272122" spans="1:4" x14ac:dyDescent="0.25">
      <c r="A272122">
        <v>21686041</v>
      </c>
      <c r="B272122">
        <v>216860415</v>
      </c>
      <c r="C272122">
        <v>5</v>
      </c>
      <c r="D272122">
        <v>17</v>
      </c>
    </row>
    <row r="272123" spans="1:4" x14ac:dyDescent="0.25">
      <c r="A272123">
        <v>21686041</v>
      </c>
      <c r="B272123">
        <v>216860416</v>
      </c>
      <c r="C272123">
        <v>6</v>
      </c>
      <c r="D272123">
        <v>8</v>
      </c>
    </row>
    <row r="272124" spans="1:4" x14ac:dyDescent="0.25">
      <c r="A272124">
        <v>21686071</v>
      </c>
      <c r="B272124">
        <v>216860711</v>
      </c>
      <c r="C272124">
        <v>1</v>
      </c>
      <c r="D272124">
        <v>33</v>
      </c>
    </row>
    <row r="272125" spans="1:4" x14ac:dyDescent="0.25">
      <c r="A272125">
        <v>21686071</v>
      </c>
      <c r="B272125">
        <v>216860712</v>
      </c>
      <c r="C272125">
        <v>2</v>
      </c>
      <c r="D272125">
        <v>17</v>
      </c>
    </row>
    <row r="272126" spans="1:4" x14ac:dyDescent="0.25">
      <c r="A272126">
        <v>21686071</v>
      </c>
      <c r="B272126">
        <v>216860713</v>
      </c>
      <c r="C272126">
        <v>3</v>
      </c>
      <c r="D272126">
        <v>15</v>
      </c>
    </row>
    <row r="272127" spans="1:4" x14ac:dyDescent="0.25">
      <c r="A272127">
        <v>21686091</v>
      </c>
      <c r="B272127">
        <v>216860911</v>
      </c>
      <c r="C272127">
        <v>1</v>
      </c>
      <c r="D272127">
        <v>38</v>
      </c>
    </row>
    <row r="272128" spans="1:4" x14ac:dyDescent="0.25">
      <c r="A272128">
        <v>21686091</v>
      </c>
      <c r="B272128">
        <v>216860912</v>
      </c>
      <c r="C272128">
        <v>2</v>
      </c>
      <c r="D272128">
        <v>31</v>
      </c>
    </row>
    <row r="272129" spans="1:4" x14ac:dyDescent="0.25">
      <c r="A272129">
        <v>21686091</v>
      </c>
      <c r="B272129">
        <v>216860913</v>
      </c>
      <c r="C272129">
        <v>3</v>
      </c>
      <c r="D272129">
        <v>14</v>
      </c>
    </row>
    <row r="272130" spans="1:4" x14ac:dyDescent="0.25">
      <c r="A272130">
        <v>21686091</v>
      </c>
      <c r="B272130">
        <v>216860914</v>
      </c>
      <c r="C272130">
        <v>4</v>
      </c>
      <c r="D272130">
        <v>11</v>
      </c>
    </row>
    <row r="272131" spans="1:4" x14ac:dyDescent="0.25">
      <c r="A272131">
        <v>21686091</v>
      </c>
      <c r="B272131">
        <v>216860915</v>
      </c>
      <c r="C272131">
        <v>5</v>
      </c>
      <c r="D272131">
        <v>5</v>
      </c>
    </row>
    <row r="272132" spans="1:4" x14ac:dyDescent="0.25">
      <c r="A272132">
        <v>21686381</v>
      </c>
      <c r="B272132">
        <v>216863811</v>
      </c>
      <c r="C272132">
        <v>1</v>
      </c>
      <c r="D272132">
        <v>54</v>
      </c>
    </row>
    <row r="272133" spans="1:4" x14ac:dyDescent="0.25">
      <c r="A272133">
        <v>21686381</v>
      </c>
      <c r="B272133">
        <v>216863812</v>
      </c>
      <c r="C272133">
        <v>2</v>
      </c>
      <c r="D272133">
        <v>54</v>
      </c>
    </row>
    <row r="272134" spans="1:4" x14ac:dyDescent="0.25">
      <c r="A272134">
        <v>21686381</v>
      </c>
      <c r="B272134">
        <v>216863813</v>
      </c>
      <c r="C272134">
        <v>3</v>
      </c>
      <c r="D272134">
        <v>17</v>
      </c>
    </row>
    <row r="272135" spans="1:4" x14ac:dyDescent="0.25">
      <c r="A272135">
        <v>21686381</v>
      </c>
      <c r="B272135">
        <v>216863814</v>
      </c>
      <c r="C272135">
        <v>4</v>
      </c>
      <c r="D272135">
        <v>10</v>
      </c>
    </row>
    <row r="272136" spans="1:4" x14ac:dyDescent="0.25">
      <c r="A272136">
        <v>21690981</v>
      </c>
      <c r="B272136">
        <v>216909811</v>
      </c>
      <c r="C272136">
        <v>1</v>
      </c>
      <c r="D272136">
        <v>43</v>
      </c>
    </row>
    <row r="272137" spans="1:4" x14ac:dyDescent="0.25">
      <c r="A272137">
        <v>21690981</v>
      </c>
      <c r="B272137">
        <v>216909812</v>
      </c>
      <c r="C272137">
        <v>2</v>
      </c>
      <c r="D272137">
        <v>46</v>
      </c>
    </row>
    <row r="272138" spans="1:4" x14ac:dyDescent="0.25">
      <c r="A272138">
        <v>21690981</v>
      </c>
      <c r="B272138">
        <v>216909813</v>
      </c>
      <c r="C272138">
        <v>3</v>
      </c>
      <c r="D272138">
        <v>24</v>
      </c>
    </row>
    <row r="272139" spans="1:4" x14ac:dyDescent="0.25">
      <c r="A272139">
        <v>21690981</v>
      </c>
      <c r="B272139">
        <v>216909814</v>
      </c>
      <c r="C272139">
        <v>4</v>
      </c>
      <c r="D272139">
        <v>17</v>
      </c>
    </row>
    <row r="272140" spans="1:4" x14ac:dyDescent="0.25">
      <c r="A272140">
        <v>21690981</v>
      </c>
      <c r="B272140">
        <v>216909815</v>
      </c>
      <c r="C272140">
        <v>5</v>
      </c>
      <c r="D272140">
        <v>79</v>
      </c>
    </row>
    <row r="272141" spans="1:4" x14ac:dyDescent="0.25">
      <c r="A272141">
        <v>21691101</v>
      </c>
      <c r="B272141">
        <v>216911011</v>
      </c>
      <c r="C272141">
        <v>1</v>
      </c>
      <c r="D272141">
        <v>25</v>
      </c>
    </row>
    <row r="272142" spans="1:4" x14ac:dyDescent="0.25">
      <c r="A272142">
        <v>21691101</v>
      </c>
      <c r="B272142">
        <v>216911012</v>
      </c>
      <c r="C272142">
        <v>2</v>
      </c>
      <c r="D272142">
        <v>22</v>
      </c>
    </row>
    <row r="272143" spans="1:4" x14ac:dyDescent="0.25">
      <c r="A272143">
        <v>21691101</v>
      </c>
      <c r="B272143">
        <v>216911013</v>
      </c>
      <c r="C272143">
        <v>3</v>
      </c>
      <c r="D272143">
        <v>5</v>
      </c>
    </row>
    <row r="272144" spans="1:4" x14ac:dyDescent="0.25">
      <c r="A272144">
        <v>21691401</v>
      </c>
      <c r="B272144">
        <v>216914011</v>
      </c>
      <c r="C272144">
        <v>1</v>
      </c>
      <c r="D272144">
        <v>39</v>
      </c>
    </row>
    <row r="272145" spans="1:4" x14ac:dyDescent="0.25">
      <c r="A272145">
        <v>21691401</v>
      </c>
      <c r="B272145">
        <v>216914012</v>
      </c>
      <c r="C272145">
        <v>2</v>
      </c>
      <c r="D272145">
        <v>41</v>
      </c>
    </row>
    <row r="272146" spans="1:4" x14ac:dyDescent="0.25">
      <c r="A272146">
        <v>21691401</v>
      </c>
      <c r="B272146">
        <v>216914013</v>
      </c>
      <c r="C272146">
        <v>3</v>
      </c>
      <c r="D272146">
        <v>19</v>
      </c>
    </row>
    <row r="272147" spans="1:4" x14ac:dyDescent="0.25">
      <c r="A272147">
        <v>21693361</v>
      </c>
      <c r="B272147">
        <v>216933611</v>
      </c>
      <c r="C272147">
        <v>1</v>
      </c>
      <c r="D272147">
        <v>28</v>
      </c>
    </row>
    <row r="272148" spans="1:4" x14ac:dyDescent="0.25">
      <c r="A272148">
        <v>21693361</v>
      </c>
      <c r="B272148">
        <v>216933612</v>
      </c>
      <c r="C272148">
        <v>2</v>
      </c>
      <c r="D272148">
        <v>25</v>
      </c>
    </row>
    <row r="272149" spans="1:4" x14ac:dyDescent="0.25">
      <c r="A272149">
        <v>21693361</v>
      </c>
      <c r="B272149">
        <v>216933613</v>
      </c>
      <c r="C272149">
        <v>3</v>
      </c>
      <c r="D272149">
        <v>4</v>
      </c>
    </row>
    <row r="272150" spans="1:4" x14ac:dyDescent="0.25">
      <c r="A272150">
        <v>21693401</v>
      </c>
      <c r="B272150">
        <v>216934011</v>
      </c>
      <c r="C272150">
        <v>1</v>
      </c>
      <c r="D272150">
        <v>33</v>
      </c>
    </row>
    <row r="272151" spans="1:4" x14ac:dyDescent="0.25">
      <c r="A272151">
        <v>21693401</v>
      </c>
      <c r="B272151">
        <v>216934012</v>
      </c>
      <c r="C272151">
        <v>2</v>
      </c>
      <c r="D272151">
        <v>33</v>
      </c>
    </row>
    <row r="272152" spans="1:4" x14ac:dyDescent="0.25">
      <c r="A272152">
        <v>21693401</v>
      </c>
      <c r="B272152">
        <v>216934013</v>
      </c>
      <c r="C272152">
        <v>3</v>
      </c>
      <c r="D272152">
        <v>10</v>
      </c>
    </row>
    <row r="272153" spans="1:4" x14ac:dyDescent="0.25">
      <c r="A272153">
        <v>21693401</v>
      </c>
      <c r="B272153">
        <v>216934014</v>
      </c>
      <c r="C272153">
        <v>4</v>
      </c>
      <c r="D272153">
        <v>30</v>
      </c>
    </row>
    <row r="272154" spans="1:4" x14ac:dyDescent="0.25">
      <c r="A272154">
        <v>21693431</v>
      </c>
      <c r="B272154">
        <v>216934311</v>
      </c>
      <c r="C272154">
        <v>1</v>
      </c>
      <c r="D272154">
        <v>62</v>
      </c>
    </row>
    <row r="272155" spans="1:4" x14ac:dyDescent="0.25">
      <c r="A272155">
        <v>21693431</v>
      </c>
      <c r="B272155">
        <v>216934312</v>
      </c>
      <c r="C272155">
        <v>2</v>
      </c>
      <c r="D272155">
        <v>56</v>
      </c>
    </row>
    <row r="272156" spans="1:4" x14ac:dyDescent="0.25">
      <c r="A272156">
        <v>21693431</v>
      </c>
      <c r="B272156">
        <v>216934313</v>
      </c>
      <c r="C272156">
        <v>3</v>
      </c>
      <c r="D272156">
        <v>29</v>
      </c>
    </row>
    <row r="272157" spans="1:4" x14ac:dyDescent="0.25">
      <c r="A272157">
        <v>21693431</v>
      </c>
      <c r="B272157">
        <v>216934314</v>
      </c>
      <c r="C272157">
        <v>4</v>
      </c>
      <c r="D272157">
        <v>30</v>
      </c>
    </row>
    <row r="272158" spans="1:4" x14ac:dyDescent="0.25">
      <c r="A272158">
        <v>21693431</v>
      </c>
      <c r="B272158">
        <v>216934315</v>
      </c>
      <c r="C272158">
        <v>5</v>
      </c>
      <c r="D272158">
        <v>11</v>
      </c>
    </row>
    <row r="272159" spans="1:4" x14ac:dyDescent="0.25">
      <c r="A272159">
        <v>21696221</v>
      </c>
      <c r="B272159">
        <v>216962211</v>
      </c>
      <c r="C272159">
        <v>1</v>
      </c>
      <c r="D272159">
        <v>38</v>
      </c>
    </row>
    <row r="272160" spans="1:4" x14ac:dyDescent="0.25">
      <c r="A272160">
        <v>21696221</v>
      </c>
      <c r="B272160">
        <v>216962212</v>
      </c>
      <c r="C272160">
        <v>2</v>
      </c>
      <c r="D272160">
        <v>30</v>
      </c>
    </row>
    <row r="272161" spans="1:4" x14ac:dyDescent="0.25">
      <c r="A272161">
        <v>21696221</v>
      </c>
      <c r="B272161">
        <v>216962213</v>
      </c>
      <c r="C272161">
        <v>3</v>
      </c>
      <c r="D272161">
        <v>13</v>
      </c>
    </row>
    <row r="272162" spans="1:4" x14ac:dyDescent="0.25">
      <c r="A272162">
        <v>21696221</v>
      </c>
      <c r="B272162">
        <v>216962214</v>
      </c>
      <c r="C272162">
        <v>4</v>
      </c>
      <c r="D272162">
        <v>10</v>
      </c>
    </row>
    <row r="272163" spans="1:4" x14ac:dyDescent="0.25">
      <c r="A272163">
        <v>21696221</v>
      </c>
      <c r="B272163">
        <v>216962215</v>
      </c>
      <c r="C272163">
        <v>5</v>
      </c>
      <c r="D272163">
        <v>13</v>
      </c>
    </row>
    <row r="272164" spans="1:4" x14ac:dyDescent="0.25">
      <c r="A272164">
        <v>21696221</v>
      </c>
      <c r="B272164">
        <v>216962216</v>
      </c>
      <c r="C272164">
        <v>6</v>
      </c>
      <c r="D272164">
        <v>10</v>
      </c>
    </row>
    <row r="272165" spans="1:4" x14ac:dyDescent="0.25">
      <c r="A272165">
        <v>21700361</v>
      </c>
      <c r="B272165">
        <v>217003611</v>
      </c>
      <c r="C272165">
        <v>1</v>
      </c>
      <c r="D272165">
        <v>39</v>
      </c>
    </row>
    <row r="272166" spans="1:4" x14ac:dyDescent="0.25">
      <c r="A272166">
        <v>21700361</v>
      </c>
      <c r="B272166">
        <v>217003612</v>
      </c>
      <c r="C272166">
        <v>2</v>
      </c>
      <c r="D272166">
        <v>39</v>
      </c>
    </row>
    <row r="272167" spans="1:4" x14ac:dyDescent="0.25">
      <c r="A272167">
        <v>21700361</v>
      </c>
      <c r="B272167">
        <v>217003613</v>
      </c>
      <c r="C272167">
        <v>3</v>
      </c>
      <c r="D272167">
        <v>14</v>
      </c>
    </row>
    <row r="272168" spans="1:4" x14ac:dyDescent="0.25">
      <c r="A272168">
        <v>21700361</v>
      </c>
      <c r="B272168">
        <v>217003614</v>
      </c>
      <c r="C272168">
        <v>4</v>
      </c>
      <c r="D272168">
        <v>10</v>
      </c>
    </row>
    <row r="272169" spans="1:4" x14ac:dyDescent="0.25">
      <c r="A272169">
        <v>21703501</v>
      </c>
      <c r="B272169">
        <v>217035011</v>
      </c>
      <c r="C272169">
        <v>1</v>
      </c>
      <c r="D272169">
        <v>51</v>
      </c>
    </row>
    <row r="272170" spans="1:4" x14ac:dyDescent="0.25">
      <c r="A272170">
        <v>21703501</v>
      </c>
      <c r="B272170">
        <v>217035012</v>
      </c>
      <c r="C272170">
        <v>2</v>
      </c>
      <c r="D272170">
        <v>35</v>
      </c>
    </row>
    <row r="272171" spans="1:4" x14ac:dyDescent="0.25">
      <c r="A272171">
        <v>21703501</v>
      </c>
      <c r="B272171">
        <v>217035013</v>
      </c>
      <c r="C272171">
        <v>3</v>
      </c>
      <c r="D272171">
        <v>15</v>
      </c>
    </row>
    <row r="272172" spans="1:4" x14ac:dyDescent="0.25">
      <c r="A272172">
        <v>21703501</v>
      </c>
      <c r="B272172">
        <v>217035014</v>
      </c>
      <c r="C272172">
        <v>4</v>
      </c>
      <c r="D272172">
        <v>13</v>
      </c>
    </row>
    <row r="272173" spans="1:4" x14ac:dyDescent="0.25">
      <c r="A272173">
        <v>21703501</v>
      </c>
      <c r="B272173">
        <v>217035015</v>
      </c>
      <c r="C272173">
        <v>5</v>
      </c>
      <c r="D272173">
        <v>4</v>
      </c>
    </row>
    <row r="272174" spans="1:4" x14ac:dyDescent="0.25">
      <c r="A272174">
        <v>21703501</v>
      </c>
      <c r="B272174">
        <v>217035016</v>
      </c>
      <c r="C272174">
        <v>6</v>
      </c>
      <c r="D272174">
        <v>65</v>
      </c>
    </row>
    <row r="272175" spans="1:4" x14ac:dyDescent="0.25">
      <c r="A272175">
        <v>21703551</v>
      </c>
      <c r="B272175">
        <v>217035511</v>
      </c>
      <c r="C272175">
        <v>1</v>
      </c>
      <c r="D272175">
        <v>59</v>
      </c>
    </row>
    <row r="272176" spans="1:4" x14ac:dyDescent="0.25">
      <c r="A272176">
        <v>21703551</v>
      </c>
      <c r="B272176">
        <v>217035512</v>
      </c>
      <c r="C272176">
        <v>2</v>
      </c>
      <c r="D272176">
        <v>48</v>
      </c>
    </row>
    <row r="272177" spans="1:4" x14ac:dyDescent="0.25">
      <c r="A272177">
        <v>21703551</v>
      </c>
      <c r="B272177">
        <v>217035513</v>
      </c>
      <c r="C272177">
        <v>3</v>
      </c>
      <c r="D272177">
        <v>14</v>
      </c>
    </row>
    <row r="272178" spans="1:4" x14ac:dyDescent="0.25">
      <c r="A272178">
        <v>21703551</v>
      </c>
      <c r="B272178">
        <v>217035514</v>
      </c>
      <c r="C272178">
        <v>4</v>
      </c>
      <c r="D272178">
        <v>10</v>
      </c>
    </row>
    <row r="272179" spans="1:4" x14ac:dyDescent="0.25">
      <c r="A272179">
        <v>21703591</v>
      </c>
      <c r="B272179">
        <v>217035911</v>
      </c>
      <c r="C272179">
        <v>1</v>
      </c>
      <c r="D272179">
        <v>61</v>
      </c>
    </row>
    <row r="272180" spans="1:4" x14ac:dyDescent="0.25">
      <c r="A272180">
        <v>21703591</v>
      </c>
      <c r="B272180">
        <v>217035912</v>
      </c>
      <c r="C272180">
        <v>2</v>
      </c>
      <c r="D272180">
        <v>62</v>
      </c>
    </row>
    <row r="272181" spans="1:4" x14ac:dyDescent="0.25">
      <c r="A272181">
        <v>21703591</v>
      </c>
      <c r="B272181">
        <v>217035913</v>
      </c>
      <c r="C272181">
        <v>3</v>
      </c>
      <c r="D272181">
        <v>35</v>
      </c>
    </row>
    <row r="272182" spans="1:4" x14ac:dyDescent="0.25">
      <c r="A272182">
        <v>21703591</v>
      </c>
      <c r="B272182">
        <v>217035914</v>
      </c>
      <c r="C272182">
        <v>4</v>
      </c>
      <c r="D272182">
        <v>29</v>
      </c>
    </row>
    <row r="272183" spans="1:4" x14ac:dyDescent="0.25">
      <c r="A272183">
        <v>21703601</v>
      </c>
      <c r="B272183">
        <v>217036011</v>
      </c>
      <c r="C272183">
        <v>1</v>
      </c>
      <c r="D272183">
        <v>54</v>
      </c>
    </row>
    <row r="272184" spans="1:4" x14ac:dyDescent="0.25">
      <c r="A272184">
        <v>21703601</v>
      </c>
      <c r="B272184">
        <v>217036012</v>
      </c>
      <c r="C272184">
        <v>2</v>
      </c>
      <c r="D272184">
        <v>46</v>
      </c>
    </row>
    <row r="272185" spans="1:4" x14ac:dyDescent="0.25">
      <c r="A272185">
        <v>21703601</v>
      </c>
      <c r="B272185">
        <v>217036013</v>
      </c>
      <c r="C272185">
        <v>3</v>
      </c>
      <c r="D272185">
        <v>27</v>
      </c>
    </row>
    <row r="272186" spans="1:4" x14ac:dyDescent="0.25">
      <c r="A272186">
        <v>21703601</v>
      </c>
      <c r="B272186">
        <v>217036014</v>
      </c>
      <c r="C272186">
        <v>4</v>
      </c>
      <c r="D272186">
        <v>11</v>
      </c>
    </row>
    <row r="272187" spans="1:4" x14ac:dyDescent="0.25">
      <c r="A272187">
        <v>21703601</v>
      </c>
      <c r="B272187">
        <v>217036015</v>
      </c>
      <c r="C272187">
        <v>5</v>
      </c>
      <c r="D272187">
        <v>21</v>
      </c>
    </row>
    <row r="272188" spans="1:4" x14ac:dyDescent="0.25">
      <c r="A272188">
        <v>21703601</v>
      </c>
      <c r="B272188">
        <v>217036016</v>
      </c>
      <c r="C272188">
        <v>6</v>
      </c>
      <c r="D272188">
        <v>24</v>
      </c>
    </row>
    <row r="272189" spans="1:4" x14ac:dyDescent="0.25">
      <c r="A272189">
        <v>21703611</v>
      </c>
      <c r="B272189">
        <v>217036111</v>
      </c>
      <c r="C272189">
        <v>1</v>
      </c>
      <c r="D272189">
        <v>61</v>
      </c>
    </row>
    <row r="272190" spans="1:4" x14ac:dyDescent="0.25">
      <c r="A272190">
        <v>21703611</v>
      </c>
      <c r="B272190">
        <v>217036112</v>
      </c>
      <c r="C272190">
        <v>2</v>
      </c>
      <c r="D272190">
        <v>65</v>
      </c>
    </row>
    <row r="272191" spans="1:4" x14ac:dyDescent="0.25">
      <c r="A272191">
        <v>21703611</v>
      </c>
      <c r="B272191">
        <v>217036113</v>
      </c>
      <c r="C272191">
        <v>3</v>
      </c>
      <c r="D272191">
        <v>24</v>
      </c>
    </row>
    <row r="272192" spans="1:4" x14ac:dyDescent="0.25">
      <c r="A272192">
        <v>21703611</v>
      </c>
      <c r="B272192">
        <v>217036114</v>
      </c>
      <c r="C272192">
        <v>4</v>
      </c>
      <c r="D272192">
        <v>1</v>
      </c>
    </row>
    <row r="272193" spans="1:4" x14ac:dyDescent="0.25">
      <c r="A272193">
        <v>21703611</v>
      </c>
      <c r="B272193">
        <v>217036115</v>
      </c>
      <c r="C272193">
        <v>5</v>
      </c>
      <c r="D272193">
        <v>20</v>
      </c>
    </row>
    <row r="272194" spans="1:4" x14ac:dyDescent="0.25">
      <c r="A272194">
        <v>21703641</v>
      </c>
      <c r="B272194">
        <v>217036411</v>
      </c>
      <c r="C272194">
        <v>1</v>
      </c>
      <c r="D272194">
        <v>69</v>
      </c>
    </row>
    <row r="272195" spans="1:4" x14ac:dyDescent="0.25">
      <c r="A272195">
        <v>21703641</v>
      </c>
      <c r="B272195">
        <v>217036412</v>
      </c>
      <c r="C272195">
        <v>2</v>
      </c>
      <c r="D272195">
        <v>57</v>
      </c>
    </row>
    <row r="272196" spans="1:4" x14ac:dyDescent="0.25">
      <c r="A272196">
        <v>21703641</v>
      </c>
      <c r="B272196">
        <v>217036413</v>
      </c>
      <c r="C272196">
        <v>3</v>
      </c>
      <c r="D272196">
        <v>18</v>
      </c>
    </row>
    <row r="272197" spans="1:4" x14ac:dyDescent="0.25">
      <c r="A272197">
        <v>21703641</v>
      </c>
      <c r="B272197">
        <v>217036414</v>
      </c>
      <c r="C272197">
        <v>4</v>
      </c>
      <c r="D272197">
        <v>0</v>
      </c>
    </row>
    <row r="272198" spans="1:4" x14ac:dyDescent="0.25">
      <c r="A272198">
        <v>21706791</v>
      </c>
      <c r="B272198">
        <v>217067911</v>
      </c>
      <c r="C272198">
        <v>1</v>
      </c>
      <c r="D272198">
        <v>60</v>
      </c>
    </row>
    <row r="272199" spans="1:4" x14ac:dyDescent="0.25">
      <c r="A272199">
        <v>21706791</v>
      </c>
      <c r="B272199">
        <v>217067912</v>
      </c>
      <c r="C272199">
        <v>2</v>
      </c>
      <c r="D272199">
        <v>62</v>
      </c>
    </row>
    <row r="272200" spans="1:4" x14ac:dyDescent="0.25">
      <c r="A272200">
        <v>21706791</v>
      </c>
      <c r="B272200">
        <v>217067913</v>
      </c>
      <c r="C272200">
        <v>3</v>
      </c>
      <c r="D272200">
        <v>36</v>
      </c>
    </row>
    <row r="272201" spans="1:4" x14ac:dyDescent="0.25">
      <c r="A272201">
        <v>21706791</v>
      </c>
      <c r="B272201">
        <v>217067914</v>
      </c>
      <c r="C272201">
        <v>4</v>
      </c>
      <c r="D272201">
        <v>14</v>
      </c>
    </row>
    <row r="272202" spans="1:4" x14ac:dyDescent="0.25">
      <c r="A272202">
        <v>21707171</v>
      </c>
      <c r="B272202">
        <v>217071711</v>
      </c>
      <c r="C272202">
        <v>1</v>
      </c>
      <c r="D272202">
        <v>43</v>
      </c>
    </row>
    <row r="272203" spans="1:4" x14ac:dyDescent="0.25">
      <c r="A272203">
        <v>21707171</v>
      </c>
      <c r="B272203">
        <v>217071712</v>
      </c>
      <c r="C272203">
        <v>2</v>
      </c>
      <c r="D272203">
        <v>32</v>
      </c>
    </row>
    <row r="272204" spans="1:4" x14ac:dyDescent="0.25">
      <c r="A272204">
        <v>21707171</v>
      </c>
      <c r="B272204">
        <v>217071713</v>
      </c>
      <c r="C272204">
        <v>3</v>
      </c>
      <c r="D272204">
        <v>3</v>
      </c>
    </row>
    <row r="272205" spans="1:4" x14ac:dyDescent="0.25">
      <c r="A272205">
        <v>21707171</v>
      </c>
      <c r="B272205">
        <v>217071714</v>
      </c>
      <c r="C272205">
        <v>4</v>
      </c>
      <c r="D272205">
        <v>1</v>
      </c>
    </row>
    <row r="272206" spans="1:4" x14ac:dyDescent="0.25">
      <c r="A272206">
        <v>21708851</v>
      </c>
      <c r="B272206">
        <v>217088511</v>
      </c>
      <c r="C272206">
        <v>1</v>
      </c>
      <c r="D272206">
        <v>59</v>
      </c>
    </row>
    <row r="272207" spans="1:4" x14ac:dyDescent="0.25">
      <c r="A272207">
        <v>21708851</v>
      </c>
      <c r="B272207">
        <v>217088512</v>
      </c>
      <c r="C272207">
        <v>2</v>
      </c>
      <c r="D272207">
        <v>29</v>
      </c>
    </row>
    <row r="272208" spans="1:4" x14ac:dyDescent="0.25">
      <c r="A272208">
        <v>21709921</v>
      </c>
      <c r="B272208">
        <v>217099211</v>
      </c>
      <c r="C272208">
        <v>1</v>
      </c>
      <c r="D272208">
        <v>24</v>
      </c>
    </row>
    <row r="272209" spans="1:4" x14ac:dyDescent="0.25">
      <c r="A272209">
        <v>21709921</v>
      </c>
      <c r="B272209">
        <v>217099212</v>
      </c>
      <c r="C272209">
        <v>2</v>
      </c>
      <c r="D272209">
        <v>26</v>
      </c>
    </row>
    <row r="272210" spans="1:4" x14ac:dyDescent="0.25">
      <c r="A272210">
        <v>21709921</v>
      </c>
      <c r="B272210">
        <v>217099213</v>
      </c>
      <c r="C272210">
        <v>3</v>
      </c>
      <c r="D272210">
        <v>4</v>
      </c>
    </row>
    <row r="272211" spans="1:4" x14ac:dyDescent="0.25">
      <c r="A272211">
        <v>21712081</v>
      </c>
      <c r="B272211">
        <v>217120811</v>
      </c>
      <c r="C272211">
        <v>1</v>
      </c>
      <c r="D272211">
        <v>75</v>
      </c>
    </row>
    <row r="272212" spans="1:4" x14ac:dyDescent="0.25">
      <c r="A272212">
        <v>21712081</v>
      </c>
      <c r="B272212">
        <v>217120812</v>
      </c>
      <c r="C272212">
        <v>2</v>
      </c>
      <c r="D272212">
        <v>53</v>
      </c>
    </row>
    <row r="272213" spans="1:4" x14ac:dyDescent="0.25">
      <c r="A272213">
        <v>21712081</v>
      </c>
      <c r="B272213">
        <v>217120813</v>
      </c>
      <c r="C272213">
        <v>3</v>
      </c>
      <c r="D272213">
        <v>47</v>
      </c>
    </row>
    <row r="272214" spans="1:4" x14ac:dyDescent="0.25">
      <c r="A272214">
        <v>21712081</v>
      </c>
      <c r="B272214">
        <v>217120814</v>
      </c>
      <c r="C272214">
        <v>4</v>
      </c>
      <c r="D272214">
        <v>23</v>
      </c>
    </row>
    <row r="272215" spans="1:4" x14ac:dyDescent="0.25">
      <c r="A272215">
        <v>21714411</v>
      </c>
      <c r="B272215">
        <v>217144111</v>
      </c>
      <c r="C272215">
        <v>1</v>
      </c>
      <c r="D272215">
        <v>34</v>
      </c>
    </row>
    <row r="272216" spans="1:4" x14ac:dyDescent="0.25">
      <c r="A272216">
        <v>21714411</v>
      </c>
      <c r="B272216">
        <v>217144112</v>
      </c>
      <c r="C272216">
        <v>2</v>
      </c>
      <c r="D272216">
        <v>23</v>
      </c>
    </row>
    <row r="272217" spans="1:4" x14ac:dyDescent="0.25">
      <c r="A272217">
        <v>21714411</v>
      </c>
      <c r="B272217">
        <v>217144113</v>
      </c>
      <c r="C272217">
        <v>3</v>
      </c>
      <c r="D272217">
        <v>2</v>
      </c>
    </row>
    <row r="272218" spans="1:4" x14ac:dyDescent="0.25">
      <c r="A272218">
        <v>21714412</v>
      </c>
      <c r="B272218">
        <v>217144121</v>
      </c>
      <c r="C272218">
        <v>1</v>
      </c>
      <c r="D272218">
        <v>30</v>
      </c>
    </row>
    <row r="272219" spans="1:4" x14ac:dyDescent="0.25">
      <c r="A272219">
        <v>21714412</v>
      </c>
      <c r="B272219">
        <v>217144122</v>
      </c>
      <c r="C272219">
        <v>2</v>
      </c>
      <c r="D272219">
        <v>6</v>
      </c>
    </row>
    <row r="272220" spans="1:4" x14ac:dyDescent="0.25">
      <c r="A272220">
        <v>21717431</v>
      </c>
      <c r="B272220">
        <v>217174311</v>
      </c>
      <c r="C272220">
        <v>1</v>
      </c>
      <c r="D272220">
        <v>67</v>
      </c>
    </row>
    <row r="272221" spans="1:4" x14ac:dyDescent="0.25">
      <c r="A272221">
        <v>21718261</v>
      </c>
      <c r="B272221">
        <v>217182611</v>
      </c>
      <c r="C272221">
        <v>1</v>
      </c>
      <c r="D272221">
        <v>60</v>
      </c>
    </row>
    <row r="272222" spans="1:4" x14ac:dyDescent="0.25">
      <c r="A272222">
        <v>21718261</v>
      </c>
      <c r="B272222">
        <v>217182612</v>
      </c>
      <c r="C272222">
        <v>2</v>
      </c>
      <c r="D272222">
        <v>64</v>
      </c>
    </row>
    <row r="272223" spans="1:4" x14ac:dyDescent="0.25">
      <c r="A272223">
        <v>21718261</v>
      </c>
      <c r="B272223">
        <v>217182613</v>
      </c>
      <c r="C272223">
        <v>3</v>
      </c>
      <c r="D272223">
        <v>87</v>
      </c>
    </row>
    <row r="272224" spans="1:4" x14ac:dyDescent="0.25">
      <c r="A272224">
        <v>21719021</v>
      </c>
      <c r="B272224">
        <v>217190211</v>
      </c>
      <c r="C272224">
        <v>1</v>
      </c>
      <c r="D272224">
        <v>39</v>
      </c>
    </row>
    <row r="272225" spans="1:4" x14ac:dyDescent="0.25">
      <c r="A272225">
        <v>21719021</v>
      </c>
      <c r="B272225">
        <v>217190212</v>
      </c>
      <c r="C272225">
        <v>2</v>
      </c>
      <c r="D272225">
        <v>31</v>
      </c>
    </row>
    <row r="272226" spans="1:4" x14ac:dyDescent="0.25">
      <c r="A272226">
        <v>21719021</v>
      </c>
      <c r="B272226">
        <v>217190213</v>
      </c>
      <c r="C272226">
        <v>3</v>
      </c>
      <c r="D272226">
        <v>14</v>
      </c>
    </row>
    <row r="272227" spans="1:4" x14ac:dyDescent="0.25">
      <c r="A272227">
        <v>21719021</v>
      </c>
      <c r="B272227">
        <v>217190214</v>
      </c>
      <c r="C272227">
        <v>4</v>
      </c>
      <c r="D272227">
        <v>10</v>
      </c>
    </row>
    <row r="272228" spans="1:4" x14ac:dyDescent="0.25">
      <c r="A272228">
        <v>21719051</v>
      </c>
      <c r="B272228">
        <v>217190511</v>
      </c>
      <c r="C272228">
        <v>1</v>
      </c>
      <c r="D272228">
        <v>24</v>
      </c>
    </row>
    <row r="272229" spans="1:4" x14ac:dyDescent="0.25">
      <c r="A272229">
        <v>21719051</v>
      </c>
      <c r="B272229">
        <v>217190512</v>
      </c>
      <c r="C272229">
        <v>2</v>
      </c>
      <c r="D272229">
        <v>45</v>
      </c>
    </row>
    <row r="272230" spans="1:4" x14ac:dyDescent="0.25">
      <c r="A272230">
        <v>21720461</v>
      </c>
      <c r="B272230">
        <v>217204611</v>
      </c>
      <c r="C272230">
        <v>1</v>
      </c>
      <c r="D272230">
        <v>23</v>
      </c>
    </row>
    <row r="272231" spans="1:4" x14ac:dyDescent="0.25">
      <c r="A272231">
        <v>21720481</v>
      </c>
      <c r="B272231">
        <v>217204811</v>
      </c>
      <c r="C272231">
        <v>1</v>
      </c>
      <c r="D272231">
        <v>60</v>
      </c>
    </row>
    <row r="272232" spans="1:4" x14ac:dyDescent="0.25">
      <c r="A272232">
        <v>21720481</v>
      </c>
      <c r="B272232">
        <v>217204812</v>
      </c>
      <c r="C272232">
        <v>2</v>
      </c>
      <c r="D272232">
        <v>34</v>
      </c>
    </row>
    <row r="272233" spans="1:4" x14ac:dyDescent="0.25">
      <c r="A272233">
        <v>21723061</v>
      </c>
      <c r="B272233">
        <v>217230611</v>
      </c>
      <c r="C272233">
        <v>1</v>
      </c>
      <c r="D272233">
        <v>81</v>
      </c>
    </row>
    <row r="272234" spans="1:4" x14ac:dyDescent="0.25">
      <c r="A272234">
        <v>21723061</v>
      </c>
      <c r="B272234">
        <v>217230612</v>
      </c>
      <c r="C272234">
        <v>2</v>
      </c>
      <c r="D272234">
        <v>56</v>
      </c>
    </row>
    <row r="272235" spans="1:4" x14ac:dyDescent="0.25">
      <c r="A272235">
        <v>21728351</v>
      </c>
      <c r="B272235">
        <v>217283511</v>
      </c>
      <c r="C272235">
        <v>1</v>
      </c>
      <c r="D272235">
        <v>42</v>
      </c>
    </row>
    <row r="272236" spans="1:4" x14ac:dyDescent="0.25">
      <c r="A272236">
        <v>21728351</v>
      </c>
      <c r="B272236">
        <v>217283512</v>
      </c>
      <c r="C272236">
        <v>2</v>
      </c>
      <c r="D272236">
        <v>15</v>
      </c>
    </row>
    <row r="272237" spans="1:4" x14ac:dyDescent="0.25">
      <c r="A272237">
        <v>21728351</v>
      </c>
      <c r="B272237">
        <v>217283513</v>
      </c>
      <c r="C272237">
        <v>3</v>
      </c>
      <c r="D272237">
        <v>18</v>
      </c>
    </row>
    <row r="272238" spans="1:4" x14ac:dyDescent="0.25">
      <c r="A272238">
        <v>21728351</v>
      </c>
      <c r="B272238">
        <v>217283514</v>
      </c>
      <c r="C272238">
        <v>4</v>
      </c>
      <c r="D272238">
        <v>19</v>
      </c>
    </row>
    <row r="272239" spans="1:4" x14ac:dyDescent="0.25">
      <c r="A272239">
        <v>21728351</v>
      </c>
      <c r="B272239">
        <v>217283515</v>
      </c>
      <c r="C272239">
        <v>5</v>
      </c>
      <c r="D272239">
        <v>0</v>
      </c>
    </row>
    <row r="272240" spans="1:4" x14ac:dyDescent="0.25">
      <c r="A272240">
        <v>21734801</v>
      </c>
      <c r="B272240">
        <v>217348011</v>
      </c>
      <c r="C272240">
        <v>1</v>
      </c>
      <c r="D272240">
        <v>46</v>
      </c>
    </row>
    <row r="272241" spans="1:4" x14ac:dyDescent="0.25">
      <c r="A272241">
        <v>21734801</v>
      </c>
      <c r="B272241">
        <v>217348012</v>
      </c>
      <c r="C272241">
        <v>2</v>
      </c>
      <c r="D272241">
        <v>45</v>
      </c>
    </row>
    <row r="272242" spans="1:4" x14ac:dyDescent="0.25">
      <c r="A272242">
        <v>21734801</v>
      </c>
      <c r="B272242">
        <v>217348013</v>
      </c>
      <c r="C272242">
        <v>3</v>
      </c>
      <c r="D272242">
        <v>13</v>
      </c>
    </row>
    <row r="272243" spans="1:4" x14ac:dyDescent="0.25">
      <c r="A272243">
        <v>21738061</v>
      </c>
      <c r="B272243">
        <v>217380611</v>
      </c>
      <c r="C272243">
        <v>1</v>
      </c>
      <c r="D272243">
        <v>33</v>
      </c>
    </row>
    <row r="272244" spans="1:4" x14ac:dyDescent="0.25">
      <c r="A272244">
        <v>21738061</v>
      </c>
      <c r="B272244">
        <v>217380612</v>
      </c>
      <c r="C272244">
        <v>2</v>
      </c>
      <c r="D272244">
        <v>29</v>
      </c>
    </row>
    <row r="272245" spans="1:4" x14ac:dyDescent="0.25">
      <c r="A272245">
        <v>21738061</v>
      </c>
      <c r="B272245">
        <v>217380613</v>
      </c>
      <c r="C272245">
        <v>3</v>
      </c>
      <c r="D272245">
        <v>10</v>
      </c>
    </row>
    <row r="272246" spans="1:4" x14ac:dyDescent="0.25">
      <c r="A272246">
        <v>21738061</v>
      </c>
      <c r="B272246">
        <v>217380614</v>
      </c>
      <c r="C272246">
        <v>4</v>
      </c>
      <c r="D272246">
        <v>2</v>
      </c>
    </row>
    <row r="272247" spans="1:4" x14ac:dyDescent="0.25">
      <c r="A272247">
        <v>21752311</v>
      </c>
      <c r="B272247">
        <v>217523111</v>
      </c>
      <c r="C272247">
        <v>1</v>
      </c>
      <c r="D272247">
        <v>46</v>
      </c>
    </row>
    <row r="272248" spans="1:4" x14ac:dyDescent="0.25">
      <c r="A272248">
        <v>21752311</v>
      </c>
      <c r="B272248">
        <v>217523112</v>
      </c>
      <c r="C272248">
        <v>2</v>
      </c>
      <c r="D272248">
        <v>50</v>
      </c>
    </row>
    <row r="272249" spans="1:4" x14ac:dyDescent="0.25">
      <c r="A272249">
        <v>21752311</v>
      </c>
      <c r="B272249">
        <v>217523113</v>
      </c>
      <c r="C272249">
        <v>3</v>
      </c>
      <c r="D272249">
        <v>27</v>
      </c>
    </row>
    <row r="272250" spans="1:4" x14ac:dyDescent="0.25">
      <c r="A272250">
        <v>21754081</v>
      </c>
      <c r="B272250">
        <v>217540811</v>
      </c>
      <c r="C272250">
        <v>1</v>
      </c>
      <c r="D272250">
        <v>28</v>
      </c>
    </row>
    <row r="272251" spans="1:4" x14ac:dyDescent="0.25">
      <c r="A272251">
        <v>21754081</v>
      </c>
      <c r="B272251">
        <v>217540812</v>
      </c>
      <c r="C272251">
        <v>2</v>
      </c>
      <c r="D272251">
        <v>29</v>
      </c>
    </row>
    <row r="272252" spans="1:4" x14ac:dyDescent="0.25">
      <c r="A272252">
        <v>21760821</v>
      </c>
      <c r="B272252">
        <v>217608211</v>
      </c>
      <c r="C272252">
        <v>1</v>
      </c>
      <c r="D272252">
        <v>33</v>
      </c>
    </row>
    <row r="272253" spans="1:4" x14ac:dyDescent="0.25">
      <c r="A272253">
        <v>21760821</v>
      </c>
      <c r="B272253">
        <v>217608212</v>
      </c>
      <c r="C272253">
        <v>2</v>
      </c>
      <c r="D272253">
        <v>34</v>
      </c>
    </row>
    <row r="272254" spans="1:4" x14ac:dyDescent="0.25">
      <c r="A272254">
        <v>21760821</v>
      </c>
      <c r="B272254">
        <v>217608213</v>
      </c>
      <c r="C272254">
        <v>3</v>
      </c>
      <c r="D272254">
        <v>15</v>
      </c>
    </row>
    <row r="272255" spans="1:4" x14ac:dyDescent="0.25">
      <c r="A272255">
        <v>21760821</v>
      </c>
      <c r="B272255">
        <v>217608214</v>
      </c>
      <c r="C272255">
        <v>4</v>
      </c>
      <c r="D272255">
        <v>1</v>
      </c>
    </row>
    <row r="272256" spans="1:4" x14ac:dyDescent="0.25">
      <c r="A272256">
        <v>21761401</v>
      </c>
      <c r="B272256">
        <v>217614011</v>
      </c>
      <c r="C272256">
        <v>1</v>
      </c>
      <c r="D272256">
        <v>57</v>
      </c>
    </row>
    <row r="272257" spans="1:4" x14ac:dyDescent="0.25">
      <c r="A272257">
        <v>21761401</v>
      </c>
      <c r="B272257">
        <v>217614012</v>
      </c>
      <c r="C272257">
        <v>2</v>
      </c>
      <c r="D272257">
        <v>22</v>
      </c>
    </row>
    <row r="272258" spans="1:4" x14ac:dyDescent="0.25">
      <c r="A272258">
        <v>21761401</v>
      </c>
      <c r="B272258">
        <v>217614013</v>
      </c>
      <c r="C272258">
        <v>3</v>
      </c>
      <c r="D272258">
        <v>20</v>
      </c>
    </row>
    <row r="272259" spans="1:4" x14ac:dyDescent="0.25">
      <c r="A272259">
        <v>21761851</v>
      </c>
      <c r="B272259">
        <v>217618511</v>
      </c>
      <c r="C272259">
        <v>1</v>
      </c>
      <c r="D272259">
        <v>49</v>
      </c>
    </row>
    <row r="272260" spans="1:4" x14ac:dyDescent="0.25">
      <c r="A272260">
        <v>21761851</v>
      </c>
      <c r="B272260">
        <v>217618512</v>
      </c>
      <c r="C272260">
        <v>2</v>
      </c>
      <c r="D272260">
        <v>54</v>
      </c>
    </row>
    <row r="272261" spans="1:4" x14ac:dyDescent="0.25">
      <c r="A272261">
        <v>21761851</v>
      </c>
      <c r="B272261">
        <v>217618513</v>
      </c>
      <c r="C272261">
        <v>3</v>
      </c>
      <c r="D272261">
        <v>20</v>
      </c>
    </row>
    <row r="272262" spans="1:4" x14ac:dyDescent="0.25">
      <c r="A272262">
        <v>21767921</v>
      </c>
      <c r="B272262">
        <v>217679211</v>
      </c>
      <c r="C272262">
        <v>1</v>
      </c>
      <c r="D272262">
        <v>38</v>
      </c>
    </row>
    <row r="272263" spans="1:4" x14ac:dyDescent="0.25">
      <c r="A272263">
        <v>21767921</v>
      </c>
      <c r="B272263">
        <v>217679212</v>
      </c>
      <c r="C272263">
        <v>2</v>
      </c>
      <c r="D272263">
        <v>47</v>
      </c>
    </row>
    <row r="272264" spans="1:4" x14ac:dyDescent="0.25">
      <c r="A272264">
        <v>21767921</v>
      </c>
      <c r="B272264">
        <v>217679213</v>
      </c>
      <c r="C272264">
        <v>3</v>
      </c>
      <c r="D272264">
        <v>15</v>
      </c>
    </row>
    <row r="272265" spans="1:4" x14ac:dyDescent="0.25">
      <c r="A272265">
        <v>21767921</v>
      </c>
      <c r="B272265">
        <v>217679214</v>
      </c>
      <c r="C272265">
        <v>4</v>
      </c>
      <c r="D272265">
        <v>13</v>
      </c>
    </row>
    <row r="272266" spans="1:4" x14ac:dyDescent="0.25">
      <c r="A272266">
        <v>21767931</v>
      </c>
      <c r="B272266">
        <v>217679311</v>
      </c>
      <c r="C272266">
        <v>1</v>
      </c>
      <c r="D272266">
        <v>41</v>
      </c>
    </row>
    <row r="272267" spans="1:4" x14ac:dyDescent="0.25">
      <c r="A272267">
        <v>21767931</v>
      </c>
      <c r="B272267">
        <v>217679312</v>
      </c>
      <c r="C272267">
        <v>2</v>
      </c>
      <c r="D272267">
        <v>51</v>
      </c>
    </row>
    <row r="272268" spans="1:4" x14ac:dyDescent="0.25">
      <c r="A272268">
        <v>21767931</v>
      </c>
      <c r="B272268">
        <v>217679313</v>
      </c>
      <c r="C272268">
        <v>3</v>
      </c>
      <c r="D272268">
        <v>20</v>
      </c>
    </row>
    <row r="272269" spans="1:4" x14ac:dyDescent="0.25">
      <c r="A272269">
        <v>21767931</v>
      </c>
      <c r="B272269">
        <v>217679314</v>
      </c>
      <c r="C272269">
        <v>4</v>
      </c>
      <c r="D272269">
        <v>16</v>
      </c>
    </row>
    <row r="272270" spans="1:4" x14ac:dyDescent="0.25">
      <c r="A272270">
        <v>21807311</v>
      </c>
      <c r="B272270">
        <v>218073111</v>
      </c>
      <c r="C272270">
        <v>1</v>
      </c>
      <c r="D272270">
        <v>45</v>
      </c>
    </row>
    <row r="272271" spans="1:4" x14ac:dyDescent="0.25">
      <c r="A272271">
        <v>21807311</v>
      </c>
      <c r="B272271">
        <v>218073112</v>
      </c>
      <c r="C272271">
        <v>2</v>
      </c>
      <c r="D272271">
        <v>67</v>
      </c>
    </row>
    <row r="272272" spans="1:4" x14ac:dyDescent="0.25">
      <c r="A272272">
        <v>21807311</v>
      </c>
      <c r="B272272">
        <v>218073113</v>
      </c>
      <c r="C272272">
        <v>3</v>
      </c>
      <c r="D272272">
        <v>15</v>
      </c>
    </row>
    <row r="272273" spans="1:4" x14ac:dyDescent="0.25">
      <c r="A272273">
        <v>21807341</v>
      </c>
      <c r="B272273">
        <v>218073411</v>
      </c>
      <c r="C272273">
        <v>1</v>
      </c>
      <c r="D272273">
        <v>42</v>
      </c>
    </row>
    <row r="272274" spans="1:4" x14ac:dyDescent="0.25">
      <c r="A272274">
        <v>21807341</v>
      </c>
      <c r="B272274">
        <v>218073412</v>
      </c>
      <c r="C272274">
        <v>2</v>
      </c>
      <c r="D272274">
        <v>37</v>
      </c>
    </row>
    <row r="272275" spans="1:4" x14ac:dyDescent="0.25">
      <c r="A272275">
        <v>21807341</v>
      </c>
      <c r="B272275">
        <v>218073413</v>
      </c>
      <c r="C272275">
        <v>3</v>
      </c>
      <c r="D272275">
        <v>13</v>
      </c>
    </row>
    <row r="272276" spans="1:4" x14ac:dyDescent="0.25">
      <c r="A272276">
        <v>21809101</v>
      </c>
      <c r="B272276">
        <v>218091011</v>
      </c>
      <c r="C272276">
        <v>1</v>
      </c>
      <c r="D272276">
        <v>70</v>
      </c>
    </row>
    <row r="272277" spans="1:4" x14ac:dyDescent="0.25">
      <c r="A272277">
        <v>21809101</v>
      </c>
      <c r="B272277">
        <v>218091012</v>
      </c>
      <c r="C272277">
        <v>2</v>
      </c>
      <c r="D272277">
        <v>67</v>
      </c>
    </row>
    <row r="272278" spans="1:4" x14ac:dyDescent="0.25">
      <c r="A272278">
        <v>21809101</v>
      </c>
      <c r="B272278">
        <v>218091013</v>
      </c>
      <c r="C272278">
        <v>3</v>
      </c>
      <c r="D272278">
        <v>31</v>
      </c>
    </row>
    <row r="272279" spans="1:4" x14ac:dyDescent="0.25">
      <c r="A272279">
        <v>21810681</v>
      </c>
      <c r="B272279">
        <v>218106811</v>
      </c>
      <c r="C272279">
        <v>1</v>
      </c>
      <c r="D272279">
        <v>61</v>
      </c>
    </row>
    <row r="272280" spans="1:4" x14ac:dyDescent="0.25">
      <c r="A272280">
        <v>21810681</v>
      </c>
      <c r="B272280">
        <v>218106812</v>
      </c>
      <c r="C272280">
        <v>2</v>
      </c>
      <c r="D272280">
        <v>62</v>
      </c>
    </row>
    <row r="272281" spans="1:4" x14ac:dyDescent="0.25">
      <c r="A272281">
        <v>21815801</v>
      </c>
      <c r="B272281">
        <v>218158011</v>
      </c>
      <c r="C272281">
        <v>1</v>
      </c>
      <c r="D272281">
        <v>71</v>
      </c>
    </row>
    <row r="272282" spans="1:4" x14ac:dyDescent="0.25">
      <c r="A272282">
        <v>21815801</v>
      </c>
      <c r="B272282">
        <v>218158012</v>
      </c>
      <c r="C272282">
        <v>2</v>
      </c>
      <c r="D272282">
        <v>93</v>
      </c>
    </row>
    <row r="272283" spans="1:4" x14ac:dyDescent="0.25">
      <c r="A272283">
        <v>21816121</v>
      </c>
      <c r="B272283">
        <v>218161211</v>
      </c>
      <c r="C272283">
        <v>1</v>
      </c>
      <c r="D272283">
        <v>39</v>
      </c>
    </row>
    <row r="272284" spans="1:4" x14ac:dyDescent="0.25">
      <c r="A272284">
        <v>21816121</v>
      </c>
      <c r="B272284">
        <v>218161212</v>
      </c>
      <c r="C272284">
        <v>2</v>
      </c>
      <c r="D272284">
        <v>28</v>
      </c>
    </row>
    <row r="272285" spans="1:4" x14ac:dyDescent="0.25">
      <c r="A272285">
        <v>21816121</v>
      </c>
      <c r="B272285">
        <v>218161213</v>
      </c>
      <c r="C272285">
        <v>3</v>
      </c>
      <c r="D272285">
        <v>3</v>
      </c>
    </row>
    <row r="272286" spans="1:4" x14ac:dyDescent="0.25">
      <c r="A272286">
        <v>21816141</v>
      </c>
      <c r="B272286">
        <v>218161411</v>
      </c>
      <c r="C272286">
        <v>1</v>
      </c>
      <c r="D272286">
        <v>99</v>
      </c>
    </row>
    <row r="272287" spans="1:4" x14ac:dyDescent="0.25">
      <c r="A272287">
        <v>21816141</v>
      </c>
      <c r="B272287">
        <v>218161412</v>
      </c>
      <c r="C272287">
        <v>2</v>
      </c>
      <c r="D272287">
        <v>94</v>
      </c>
    </row>
    <row r="272288" spans="1:4" x14ac:dyDescent="0.25">
      <c r="A272288">
        <v>21816141</v>
      </c>
      <c r="B272288">
        <v>218161413</v>
      </c>
      <c r="C272288">
        <v>3</v>
      </c>
      <c r="D272288">
        <v>58</v>
      </c>
    </row>
    <row r="272289" spans="1:4" x14ac:dyDescent="0.25">
      <c r="A272289">
        <v>21816251</v>
      </c>
      <c r="B272289">
        <v>218162511</v>
      </c>
      <c r="C272289">
        <v>1</v>
      </c>
      <c r="D272289">
        <v>53</v>
      </c>
    </row>
    <row r="272290" spans="1:4" x14ac:dyDescent="0.25">
      <c r="A272290">
        <v>21816251</v>
      </c>
      <c r="B272290">
        <v>218162512</v>
      </c>
      <c r="C272290">
        <v>2</v>
      </c>
      <c r="D272290">
        <v>48</v>
      </c>
    </row>
    <row r="272291" spans="1:4" x14ac:dyDescent="0.25">
      <c r="A272291">
        <v>21816251</v>
      </c>
      <c r="B272291">
        <v>218162513</v>
      </c>
      <c r="C272291">
        <v>3</v>
      </c>
      <c r="D272291">
        <v>20</v>
      </c>
    </row>
    <row r="272292" spans="1:4" x14ac:dyDescent="0.25">
      <c r="A272292">
        <v>21816251</v>
      </c>
      <c r="B272292">
        <v>218162514</v>
      </c>
      <c r="C272292">
        <v>4</v>
      </c>
      <c r="D272292">
        <v>17</v>
      </c>
    </row>
    <row r="272293" spans="1:4" x14ac:dyDescent="0.25">
      <c r="A272293">
        <v>21816521</v>
      </c>
      <c r="B272293">
        <v>218165211</v>
      </c>
      <c r="C272293">
        <v>1</v>
      </c>
      <c r="D272293">
        <v>36</v>
      </c>
    </row>
    <row r="272294" spans="1:4" x14ac:dyDescent="0.25">
      <c r="A272294">
        <v>21816521</v>
      </c>
      <c r="B272294">
        <v>218165212</v>
      </c>
      <c r="C272294">
        <v>2</v>
      </c>
      <c r="D272294">
        <v>38</v>
      </c>
    </row>
    <row r="272295" spans="1:4" x14ac:dyDescent="0.25">
      <c r="A272295">
        <v>21816611</v>
      </c>
      <c r="B272295">
        <v>218166111</v>
      </c>
      <c r="C272295">
        <v>1</v>
      </c>
      <c r="D272295">
        <v>63</v>
      </c>
    </row>
    <row r="272296" spans="1:4" x14ac:dyDescent="0.25">
      <c r="A272296">
        <v>21816611</v>
      </c>
      <c r="B272296">
        <v>218166112</v>
      </c>
      <c r="C272296">
        <v>2</v>
      </c>
      <c r="D272296">
        <v>32</v>
      </c>
    </row>
    <row r="272297" spans="1:4" x14ac:dyDescent="0.25">
      <c r="A272297">
        <v>21816611</v>
      </c>
      <c r="B272297">
        <v>218166113</v>
      </c>
      <c r="C272297">
        <v>3</v>
      </c>
      <c r="D272297">
        <v>14</v>
      </c>
    </row>
    <row r="272298" spans="1:4" x14ac:dyDescent="0.25">
      <c r="A272298">
        <v>21817681</v>
      </c>
      <c r="B272298">
        <v>218176811</v>
      </c>
      <c r="C272298">
        <v>1</v>
      </c>
      <c r="D272298">
        <v>50</v>
      </c>
    </row>
    <row r="272299" spans="1:4" x14ac:dyDescent="0.25">
      <c r="A272299">
        <v>21817681</v>
      </c>
      <c r="B272299">
        <v>218176812</v>
      </c>
      <c r="C272299">
        <v>2</v>
      </c>
      <c r="D272299">
        <v>53</v>
      </c>
    </row>
    <row r="272300" spans="1:4" x14ac:dyDescent="0.25">
      <c r="A272300">
        <v>21817681</v>
      </c>
      <c r="B272300">
        <v>218176813</v>
      </c>
      <c r="C272300">
        <v>3</v>
      </c>
      <c r="D272300">
        <v>29</v>
      </c>
    </row>
    <row r="272301" spans="1:4" x14ac:dyDescent="0.25">
      <c r="A272301">
        <v>21818091</v>
      </c>
      <c r="B272301">
        <v>218180911</v>
      </c>
      <c r="C272301">
        <v>1</v>
      </c>
      <c r="D272301">
        <v>39</v>
      </c>
    </row>
    <row r="272302" spans="1:4" x14ac:dyDescent="0.25">
      <c r="A272302">
        <v>21818091</v>
      </c>
      <c r="B272302">
        <v>218180912</v>
      </c>
      <c r="C272302">
        <v>2</v>
      </c>
      <c r="D272302">
        <v>35</v>
      </c>
    </row>
    <row r="272303" spans="1:4" x14ac:dyDescent="0.25">
      <c r="A272303">
        <v>21818091</v>
      </c>
      <c r="B272303">
        <v>218180913</v>
      </c>
      <c r="C272303">
        <v>3</v>
      </c>
      <c r="D272303">
        <v>3</v>
      </c>
    </row>
    <row r="272304" spans="1:4" x14ac:dyDescent="0.25">
      <c r="A272304">
        <v>21818221</v>
      </c>
      <c r="B272304">
        <v>218182211</v>
      </c>
      <c r="C272304">
        <v>1</v>
      </c>
      <c r="D272304">
        <v>88</v>
      </c>
    </row>
    <row r="272305" spans="1:4" x14ac:dyDescent="0.25">
      <c r="A272305">
        <v>21818221</v>
      </c>
      <c r="B272305">
        <v>218182212</v>
      </c>
      <c r="C272305">
        <v>2</v>
      </c>
      <c r="D272305">
        <v>56</v>
      </c>
    </row>
    <row r="272306" spans="1:4" x14ac:dyDescent="0.25">
      <c r="A272306">
        <v>21818221</v>
      </c>
      <c r="B272306">
        <v>218182213</v>
      </c>
      <c r="C272306">
        <v>3</v>
      </c>
      <c r="D272306">
        <v>62</v>
      </c>
    </row>
    <row r="272307" spans="1:4" x14ac:dyDescent="0.25">
      <c r="A272307">
        <v>21818221</v>
      </c>
      <c r="B272307">
        <v>218182214</v>
      </c>
      <c r="C272307">
        <v>4</v>
      </c>
      <c r="D272307">
        <v>28</v>
      </c>
    </row>
    <row r="272308" spans="1:4" x14ac:dyDescent="0.25">
      <c r="A272308">
        <v>21818221</v>
      </c>
      <c r="B272308">
        <v>218182215</v>
      </c>
      <c r="C272308">
        <v>5</v>
      </c>
      <c r="D272308">
        <v>25</v>
      </c>
    </row>
    <row r="272309" spans="1:4" x14ac:dyDescent="0.25">
      <c r="A272309">
        <v>21818391</v>
      </c>
      <c r="B272309">
        <v>218183911</v>
      </c>
      <c r="C272309">
        <v>1</v>
      </c>
      <c r="D272309">
        <v>28</v>
      </c>
    </row>
    <row r="272310" spans="1:4" x14ac:dyDescent="0.25">
      <c r="A272310">
        <v>21818391</v>
      </c>
      <c r="B272310">
        <v>218183912</v>
      </c>
      <c r="C272310">
        <v>2</v>
      </c>
      <c r="D272310">
        <v>27</v>
      </c>
    </row>
    <row r="272311" spans="1:4" x14ac:dyDescent="0.25">
      <c r="A272311">
        <v>21818391</v>
      </c>
      <c r="B272311">
        <v>218183913</v>
      </c>
      <c r="C272311">
        <v>3</v>
      </c>
      <c r="D272311">
        <v>35</v>
      </c>
    </row>
    <row r="272312" spans="1:4" x14ac:dyDescent="0.25">
      <c r="A272312">
        <v>21818391</v>
      </c>
      <c r="B272312">
        <v>218183914</v>
      </c>
      <c r="C272312">
        <v>4</v>
      </c>
      <c r="D272312">
        <v>52</v>
      </c>
    </row>
    <row r="272313" spans="1:4" x14ac:dyDescent="0.25">
      <c r="A272313">
        <v>21818391</v>
      </c>
      <c r="B272313">
        <v>218183915</v>
      </c>
      <c r="C272313">
        <v>5</v>
      </c>
      <c r="D272313">
        <v>4</v>
      </c>
    </row>
    <row r="272314" spans="1:4" x14ac:dyDescent="0.25">
      <c r="A272314">
        <v>21818751</v>
      </c>
      <c r="B272314">
        <v>218187511</v>
      </c>
      <c r="C272314">
        <v>1</v>
      </c>
      <c r="D272314">
        <v>73</v>
      </c>
    </row>
    <row r="272315" spans="1:4" x14ac:dyDescent="0.25">
      <c r="A272315">
        <v>21818751</v>
      </c>
      <c r="B272315">
        <v>218187512</v>
      </c>
      <c r="C272315">
        <v>2</v>
      </c>
      <c r="D272315">
        <v>49</v>
      </c>
    </row>
    <row r="272316" spans="1:4" x14ac:dyDescent="0.25">
      <c r="A272316">
        <v>21818751</v>
      </c>
      <c r="B272316">
        <v>218187513</v>
      </c>
      <c r="C272316">
        <v>3</v>
      </c>
      <c r="D272316">
        <v>16</v>
      </c>
    </row>
    <row r="272317" spans="1:4" x14ac:dyDescent="0.25">
      <c r="A272317">
        <v>21818751</v>
      </c>
      <c r="B272317">
        <v>218187514</v>
      </c>
      <c r="C272317">
        <v>4</v>
      </c>
      <c r="D272317">
        <v>46</v>
      </c>
    </row>
    <row r="272318" spans="1:4" x14ac:dyDescent="0.25">
      <c r="A272318">
        <v>21818771</v>
      </c>
      <c r="B272318">
        <v>218187711</v>
      </c>
      <c r="C272318">
        <v>1</v>
      </c>
      <c r="D272318">
        <v>50</v>
      </c>
    </row>
    <row r="272319" spans="1:4" x14ac:dyDescent="0.25">
      <c r="A272319">
        <v>21818771</v>
      </c>
      <c r="B272319">
        <v>218187712</v>
      </c>
      <c r="C272319">
        <v>2</v>
      </c>
      <c r="D272319">
        <v>30</v>
      </c>
    </row>
    <row r="272320" spans="1:4" x14ac:dyDescent="0.25">
      <c r="A272320">
        <v>21818771</v>
      </c>
      <c r="B272320">
        <v>218187713</v>
      </c>
      <c r="C272320">
        <v>3</v>
      </c>
      <c r="D272320">
        <v>24</v>
      </c>
    </row>
    <row r="272321" spans="1:4" x14ac:dyDescent="0.25">
      <c r="A272321">
        <v>21818771</v>
      </c>
      <c r="B272321">
        <v>218187714</v>
      </c>
      <c r="C272321">
        <v>4</v>
      </c>
      <c r="D272321">
        <v>14</v>
      </c>
    </row>
    <row r="272322" spans="1:4" x14ac:dyDescent="0.25">
      <c r="A272322">
        <v>21819181</v>
      </c>
      <c r="B272322">
        <v>218191811</v>
      </c>
      <c r="C272322">
        <v>1</v>
      </c>
      <c r="D272322">
        <v>44</v>
      </c>
    </row>
    <row r="272323" spans="1:4" x14ac:dyDescent="0.25">
      <c r="A272323">
        <v>21819181</v>
      </c>
      <c r="B272323">
        <v>218191812</v>
      </c>
      <c r="C272323">
        <v>2</v>
      </c>
      <c r="D272323">
        <v>62</v>
      </c>
    </row>
    <row r="272324" spans="1:4" x14ac:dyDescent="0.25">
      <c r="A272324">
        <v>21819181</v>
      </c>
      <c r="B272324">
        <v>218191813</v>
      </c>
      <c r="C272324">
        <v>3</v>
      </c>
      <c r="D272324">
        <v>35</v>
      </c>
    </row>
    <row r="272325" spans="1:4" x14ac:dyDescent="0.25">
      <c r="A272325">
        <v>21819961</v>
      </c>
      <c r="B272325">
        <v>218199611</v>
      </c>
      <c r="C272325">
        <v>1</v>
      </c>
      <c r="D272325">
        <v>48</v>
      </c>
    </row>
    <row r="272326" spans="1:4" x14ac:dyDescent="0.25">
      <c r="A272326">
        <v>21819961</v>
      </c>
      <c r="B272326">
        <v>218199612</v>
      </c>
      <c r="C272326">
        <v>2</v>
      </c>
      <c r="D272326">
        <v>55</v>
      </c>
    </row>
    <row r="272327" spans="1:4" x14ac:dyDescent="0.25">
      <c r="A272327">
        <v>21819961</v>
      </c>
      <c r="B272327">
        <v>218199613</v>
      </c>
      <c r="C272327">
        <v>3</v>
      </c>
      <c r="D272327">
        <v>14</v>
      </c>
    </row>
    <row r="272328" spans="1:4" x14ac:dyDescent="0.25">
      <c r="A272328">
        <v>21819961</v>
      </c>
      <c r="B272328">
        <v>218199614</v>
      </c>
      <c r="C272328">
        <v>4</v>
      </c>
      <c r="D272328">
        <v>29</v>
      </c>
    </row>
    <row r="272329" spans="1:4" x14ac:dyDescent="0.25">
      <c r="A272329">
        <v>21820181</v>
      </c>
      <c r="B272329">
        <v>218201811</v>
      </c>
      <c r="C272329">
        <v>1</v>
      </c>
      <c r="D272329">
        <v>52</v>
      </c>
    </row>
    <row r="272330" spans="1:4" x14ac:dyDescent="0.25">
      <c r="A272330">
        <v>21820181</v>
      </c>
      <c r="B272330">
        <v>218201812</v>
      </c>
      <c r="C272330">
        <v>2</v>
      </c>
      <c r="D272330">
        <v>36</v>
      </c>
    </row>
    <row r="272331" spans="1:4" x14ac:dyDescent="0.25">
      <c r="A272331">
        <v>21820181</v>
      </c>
      <c r="B272331">
        <v>218201813</v>
      </c>
      <c r="C272331">
        <v>3</v>
      </c>
      <c r="D272331">
        <v>16</v>
      </c>
    </row>
    <row r="272332" spans="1:4" x14ac:dyDescent="0.25">
      <c r="A272332">
        <v>21820181</v>
      </c>
      <c r="B272332">
        <v>218201814</v>
      </c>
      <c r="C272332">
        <v>4</v>
      </c>
      <c r="D272332">
        <v>1</v>
      </c>
    </row>
    <row r="272333" spans="1:4" x14ac:dyDescent="0.25">
      <c r="A272333">
        <v>21820181</v>
      </c>
      <c r="B272333">
        <v>218201815</v>
      </c>
      <c r="C272333">
        <v>5</v>
      </c>
      <c r="D272333">
        <v>0</v>
      </c>
    </row>
    <row r="272334" spans="1:4" x14ac:dyDescent="0.25">
      <c r="A272334">
        <v>21823221</v>
      </c>
      <c r="B272334">
        <v>218232211</v>
      </c>
      <c r="C272334">
        <v>1</v>
      </c>
      <c r="D272334">
        <v>36</v>
      </c>
    </row>
    <row r="272335" spans="1:4" x14ac:dyDescent="0.25">
      <c r="A272335">
        <v>21823221</v>
      </c>
      <c r="B272335">
        <v>218232212</v>
      </c>
      <c r="C272335">
        <v>2</v>
      </c>
      <c r="D272335">
        <v>38</v>
      </c>
    </row>
    <row r="272336" spans="1:4" x14ac:dyDescent="0.25">
      <c r="A272336">
        <v>21823221</v>
      </c>
      <c r="B272336">
        <v>218232213</v>
      </c>
      <c r="C272336">
        <v>3</v>
      </c>
      <c r="D272336">
        <v>16</v>
      </c>
    </row>
    <row r="272337" spans="1:4" x14ac:dyDescent="0.25">
      <c r="A272337">
        <v>21823221</v>
      </c>
      <c r="B272337">
        <v>218232214</v>
      </c>
      <c r="C272337">
        <v>4</v>
      </c>
      <c r="D272337">
        <v>14</v>
      </c>
    </row>
    <row r="272338" spans="1:4" x14ac:dyDescent="0.25">
      <c r="A272338">
        <v>21823221</v>
      </c>
      <c r="B272338">
        <v>218232215</v>
      </c>
      <c r="C272338">
        <v>5</v>
      </c>
      <c r="D272338">
        <v>11</v>
      </c>
    </row>
    <row r="272339" spans="1:4" x14ac:dyDescent="0.25">
      <c r="A272339">
        <v>21823221</v>
      </c>
      <c r="B272339">
        <v>218232216</v>
      </c>
      <c r="C272339">
        <v>6</v>
      </c>
      <c r="D272339">
        <v>3</v>
      </c>
    </row>
    <row r="272340" spans="1:4" x14ac:dyDescent="0.25">
      <c r="A272340">
        <v>21835181</v>
      </c>
      <c r="B272340">
        <v>218351811</v>
      </c>
      <c r="C272340">
        <v>1</v>
      </c>
      <c r="D272340">
        <v>47</v>
      </c>
    </row>
    <row r="272341" spans="1:4" x14ac:dyDescent="0.25">
      <c r="A272341">
        <v>21835181</v>
      </c>
      <c r="B272341">
        <v>218351812</v>
      </c>
      <c r="C272341">
        <v>2</v>
      </c>
      <c r="D272341">
        <v>12</v>
      </c>
    </row>
    <row r="272342" spans="1:4" x14ac:dyDescent="0.25">
      <c r="A272342">
        <v>21835411</v>
      </c>
      <c r="B272342">
        <v>218354111</v>
      </c>
      <c r="C272342">
        <v>1</v>
      </c>
      <c r="D272342">
        <v>47</v>
      </c>
    </row>
    <row r="272343" spans="1:4" x14ac:dyDescent="0.25">
      <c r="A272343">
        <v>21835411</v>
      </c>
      <c r="B272343">
        <v>218354112</v>
      </c>
      <c r="C272343">
        <v>2</v>
      </c>
      <c r="D272343">
        <v>49</v>
      </c>
    </row>
    <row r="272344" spans="1:4" x14ac:dyDescent="0.25">
      <c r="A272344">
        <v>21835411</v>
      </c>
      <c r="B272344">
        <v>218354113</v>
      </c>
      <c r="C272344">
        <v>3</v>
      </c>
      <c r="D272344">
        <v>24</v>
      </c>
    </row>
    <row r="272345" spans="1:4" x14ac:dyDescent="0.25">
      <c r="A272345">
        <v>21835411</v>
      </c>
      <c r="B272345">
        <v>218354114</v>
      </c>
      <c r="C272345">
        <v>4</v>
      </c>
      <c r="D272345">
        <v>18</v>
      </c>
    </row>
    <row r="272346" spans="1:4" x14ac:dyDescent="0.25">
      <c r="A272346">
        <v>21835411</v>
      </c>
      <c r="B272346">
        <v>218354115</v>
      </c>
      <c r="C272346">
        <v>5</v>
      </c>
      <c r="D272346">
        <v>16</v>
      </c>
    </row>
    <row r="272347" spans="1:4" x14ac:dyDescent="0.25">
      <c r="A272347">
        <v>21835411</v>
      </c>
      <c r="B272347">
        <v>218354116</v>
      </c>
      <c r="C272347">
        <v>6</v>
      </c>
      <c r="D272347">
        <v>8</v>
      </c>
    </row>
    <row r="272348" spans="1:4" x14ac:dyDescent="0.25">
      <c r="A272348">
        <v>21836801</v>
      </c>
      <c r="B272348">
        <v>218368011</v>
      </c>
      <c r="C272348">
        <v>1</v>
      </c>
      <c r="D272348">
        <v>48</v>
      </c>
    </row>
    <row r="272349" spans="1:4" x14ac:dyDescent="0.25">
      <c r="A272349">
        <v>21836801</v>
      </c>
      <c r="B272349">
        <v>218368012</v>
      </c>
      <c r="C272349">
        <v>2</v>
      </c>
      <c r="D272349">
        <v>42</v>
      </c>
    </row>
    <row r="272350" spans="1:4" x14ac:dyDescent="0.25">
      <c r="A272350">
        <v>21836801</v>
      </c>
      <c r="B272350">
        <v>218368013</v>
      </c>
      <c r="C272350">
        <v>3</v>
      </c>
      <c r="D272350">
        <v>14</v>
      </c>
    </row>
    <row r="272351" spans="1:4" x14ac:dyDescent="0.25">
      <c r="A272351">
        <v>21836801</v>
      </c>
      <c r="B272351">
        <v>218368014</v>
      </c>
      <c r="C272351">
        <v>4</v>
      </c>
      <c r="D272351">
        <v>12</v>
      </c>
    </row>
    <row r="272352" spans="1:4" x14ac:dyDescent="0.25">
      <c r="A272352">
        <v>21836841</v>
      </c>
      <c r="B272352">
        <v>218368411</v>
      </c>
      <c r="C272352">
        <v>1</v>
      </c>
      <c r="D272352">
        <v>24</v>
      </c>
    </row>
    <row r="272353" spans="1:4" x14ac:dyDescent="0.25">
      <c r="A272353">
        <v>21836841</v>
      </c>
      <c r="B272353">
        <v>218368412</v>
      </c>
      <c r="C272353">
        <v>2</v>
      </c>
      <c r="D272353">
        <v>22</v>
      </c>
    </row>
    <row r="272354" spans="1:4" x14ac:dyDescent="0.25">
      <c r="A272354">
        <v>21836841</v>
      </c>
      <c r="B272354">
        <v>218368413</v>
      </c>
      <c r="C272354">
        <v>3</v>
      </c>
      <c r="D272354">
        <v>3</v>
      </c>
    </row>
    <row r="272355" spans="1:4" x14ac:dyDescent="0.25">
      <c r="A272355">
        <v>21836841</v>
      </c>
      <c r="B272355">
        <v>218368414</v>
      </c>
      <c r="C272355">
        <v>4</v>
      </c>
      <c r="D272355">
        <v>1</v>
      </c>
    </row>
    <row r="272356" spans="1:4" x14ac:dyDescent="0.25">
      <c r="A272356">
        <v>21836891</v>
      </c>
      <c r="B272356">
        <v>218368911</v>
      </c>
      <c r="C272356">
        <v>1</v>
      </c>
      <c r="D272356">
        <v>58</v>
      </c>
    </row>
    <row r="272357" spans="1:4" x14ac:dyDescent="0.25">
      <c r="A272357">
        <v>21836891</v>
      </c>
      <c r="B272357">
        <v>218368912</v>
      </c>
      <c r="C272357">
        <v>2</v>
      </c>
      <c r="D272357">
        <v>67</v>
      </c>
    </row>
    <row r="272358" spans="1:4" x14ac:dyDescent="0.25">
      <c r="A272358">
        <v>21838671</v>
      </c>
      <c r="B272358">
        <v>218386711</v>
      </c>
      <c r="C272358">
        <v>1</v>
      </c>
      <c r="D272358">
        <v>19</v>
      </c>
    </row>
    <row r="272359" spans="1:4" x14ac:dyDescent="0.25">
      <c r="A272359">
        <v>21838671</v>
      </c>
      <c r="B272359">
        <v>218386712</v>
      </c>
      <c r="C272359">
        <v>2</v>
      </c>
      <c r="D272359">
        <v>2</v>
      </c>
    </row>
    <row r="272360" spans="1:4" x14ac:dyDescent="0.25">
      <c r="A272360">
        <v>21838681</v>
      </c>
      <c r="B272360">
        <v>218386811</v>
      </c>
      <c r="C272360">
        <v>1</v>
      </c>
      <c r="D272360">
        <v>54</v>
      </c>
    </row>
    <row r="272361" spans="1:4" x14ac:dyDescent="0.25">
      <c r="A272361">
        <v>21838681</v>
      </c>
      <c r="B272361">
        <v>218386812</v>
      </c>
      <c r="C272361">
        <v>2</v>
      </c>
      <c r="D272361">
        <v>44</v>
      </c>
    </row>
    <row r="272362" spans="1:4" x14ac:dyDescent="0.25">
      <c r="A272362">
        <v>21838681</v>
      </c>
      <c r="B272362">
        <v>218386813</v>
      </c>
      <c r="C272362">
        <v>3</v>
      </c>
      <c r="D272362">
        <v>17</v>
      </c>
    </row>
    <row r="272363" spans="1:4" x14ac:dyDescent="0.25">
      <c r="A272363">
        <v>21838781</v>
      </c>
      <c r="B272363">
        <v>218387811</v>
      </c>
      <c r="C272363">
        <v>1</v>
      </c>
      <c r="D272363">
        <v>30</v>
      </c>
    </row>
    <row r="272364" spans="1:4" x14ac:dyDescent="0.25">
      <c r="A272364">
        <v>21838781</v>
      </c>
      <c r="B272364">
        <v>218387812</v>
      </c>
      <c r="C272364">
        <v>2</v>
      </c>
      <c r="D272364">
        <v>2</v>
      </c>
    </row>
    <row r="272365" spans="1:4" x14ac:dyDescent="0.25">
      <c r="A272365">
        <v>21838791</v>
      </c>
      <c r="B272365">
        <v>218387911</v>
      </c>
      <c r="C272365">
        <v>1</v>
      </c>
      <c r="D272365">
        <v>38</v>
      </c>
    </row>
    <row r="272366" spans="1:4" x14ac:dyDescent="0.25">
      <c r="A272366">
        <v>21838791</v>
      </c>
      <c r="B272366">
        <v>218387912</v>
      </c>
      <c r="C272366">
        <v>2</v>
      </c>
      <c r="D272366">
        <v>12</v>
      </c>
    </row>
    <row r="272367" spans="1:4" x14ac:dyDescent="0.25">
      <c r="A272367">
        <v>21838811</v>
      </c>
      <c r="B272367">
        <v>218388111</v>
      </c>
      <c r="C272367">
        <v>1</v>
      </c>
      <c r="D272367">
        <v>30</v>
      </c>
    </row>
    <row r="272368" spans="1:4" x14ac:dyDescent="0.25">
      <c r="A272368">
        <v>21838811</v>
      </c>
      <c r="B272368">
        <v>218388112</v>
      </c>
      <c r="C272368">
        <v>2</v>
      </c>
      <c r="D272368">
        <v>28</v>
      </c>
    </row>
    <row r="272369" spans="1:4" x14ac:dyDescent="0.25">
      <c r="A272369">
        <v>21840161</v>
      </c>
      <c r="B272369">
        <v>218401611</v>
      </c>
      <c r="C272369">
        <v>1</v>
      </c>
      <c r="D272369">
        <v>52</v>
      </c>
    </row>
    <row r="272370" spans="1:4" x14ac:dyDescent="0.25">
      <c r="A272370">
        <v>21840401</v>
      </c>
      <c r="B272370">
        <v>218404011</v>
      </c>
      <c r="C272370">
        <v>1</v>
      </c>
      <c r="D272370">
        <v>54</v>
      </c>
    </row>
    <row r="272371" spans="1:4" x14ac:dyDescent="0.25">
      <c r="A272371">
        <v>21840401</v>
      </c>
      <c r="B272371">
        <v>218404012</v>
      </c>
      <c r="C272371">
        <v>2</v>
      </c>
      <c r="D272371">
        <v>26</v>
      </c>
    </row>
    <row r="272372" spans="1:4" x14ac:dyDescent="0.25">
      <c r="A272372">
        <v>21840401</v>
      </c>
      <c r="B272372">
        <v>218404013</v>
      </c>
      <c r="C272372">
        <v>3</v>
      </c>
      <c r="D272372">
        <v>20</v>
      </c>
    </row>
    <row r="272373" spans="1:4" x14ac:dyDescent="0.25">
      <c r="A272373">
        <v>21840401</v>
      </c>
      <c r="B272373">
        <v>218404014</v>
      </c>
      <c r="C272373">
        <v>4</v>
      </c>
      <c r="D272373">
        <v>0</v>
      </c>
    </row>
    <row r="272374" spans="1:4" x14ac:dyDescent="0.25">
      <c r="A272374">
        <v>21840651</v>
      </c>
      <c r="B272374">
        <v>218406511</v>
      </c>
      <c r="C272374">
        <v>1</v>
      </c>
      <c r="D272374">
        <v>38</v>
      </c>
    </row>
    <row r="272375" spans="1:4" x14ac:dyDescent="0.25">
      <c r="A272375">
        <v>21841701</v>
      </c>
      <c r="B272375">
        <v>218417011</v>
      </c>
      <c r="C272375">
        <v>1</v>
      </c>
      <c r="D272375">
        <v>52</v>
      </c>
    </row>
    <row r="272376" spans="1:4" x14ac:dyDescent="0.25">
      <c r="A272376">
        <v>21841701</v>
      </c>
      <c r="B272376">
        <v>218417012</v>
      </c>
      <c r="C272376">
        <v>2</v>
      </c>
      <c r="D272376">
        <v>50</v>
      </c>
    </row>
    <row r="272377" spans="1:4" x14ac:dyDescent="0.25">
      <c r="A272377">
        <v>21841701</v>
      </c>
      <c r="B272377">
        <v>218417013</v>
      </c>
      <c r="C272377">
        <v>3</v>
      </c>
      <c r="D272377">
        <v>33</v>
      </c>
    </row>
    <row r="272378" spans="1:4" x14ac:dyDescent="0.25">
      <c r="A272378">
        <v>21841701</v>
      </c>
      <c r="B272378">
        <v>218417014</v>
      </c>
      <c r="C272378">
        <v>4</v>
      </c>
      <c r="D272378">
        <v>25</v>
      </c>
    </row>
    <row r="272379" spans="1:4" x14ac:dyDescent="0.25">
      <c r="A272379">
        <v>21841791</v>
      </c>
      <c r="B272379">
        <v>218417911</v>
      </c>
      <c r="C272379">
        <v>1</v>
      </c>
      <c r="D272379">
        <v>60</v>
      </c>
    </row>
    <row r="272380" spans="1:4" x14ac:dyDescent="0.25">
      <c r="A272380">
        <v>21841791</v>
      </c>
      <c r="B272380">
        <v>218417912</v>
      </c>
      <c r="C272380">
        <v>2</v>
      </c>
      <c r="D272380">
        <v>57</v>
      </c>
    </row>
    <row r="272381" spans="1:4" x14ac:dyDescent="0.25">
      <c r="A272381">
        <v>21841841</v>
      </c>
      <c r="B272381">
        <v>218418411</v>
      </c>
      <c r="C272381">
        <v>1</v>
      </c>
      <c r="D272381">
        <v>39</v>
      </c>
    </row>
    <row r="272382" spans="1:4" x14ac:dyDescent="0.25">
      <c r="A272382">
        <v>21841841</v>
      </c>
      <c r="B272382">
        <v>218418412</v>
      </c>
      <c r="C272382">
        <v>2</v>
      </c>
      <c r="D272382">
        <v>69</v>
      </c>
    </row>
    <row r="272383" spans="1:4" x14ac:dyDescent="0.25">
      <c r="A272383">
        <v>21841841</v>
      </c>
      <c r="B272383">
        <v>218418413</v>
      </c>
      <c r="C272383">
        <v>3</v>
      </c>
      <c r="D272383">
        <v>47</v>
      </c>
    </row>
    <row r="272384" spans="1:4" x14ac:dyDescent="0.25">
      <c r="A272384">
        <v>21842331</v>
      </c>
      <c r="B272384">
        <v>218423311</v>
      </c>
      <c r="C272384">
        <v>1</v>
      </c>
      <c r="D272384">
        <v>45</v>
      </c>
    </row>
    <row r="272385" spans="1:4" x14ac:dyDescent="0.25">
      <c r="A272385">
        <v>21842331</v>
      </c>
      <c r="B272385">
        <v>218423312</v>
      </c>
      <c r="C272385">
        <v>2</v>
      </c>
      <c r="D272385">
        <v>35</v>
      </c>
    </row>
    <row r="272386" spans="1:4" x14ac:dyDescent="0.25">
      <c r="A272386">
        <v>21842331</v>
      </c>
      <c r="B272386">
        <v>218423313</v>
      </c>
      <c r="C272386">
        <v>3</v>
      </c>
      <c r="D272386">
        <v>13</v>
      </c>
    </row>
    <row r="272387" spans="1:4" x14ac:dyDescent="0.25">
      <c r="A272387">
        <v>21842331</v>
      </c>
      <c r="B272387">
        <v>218423314</v>
      </c>
      <c r="C272387">
        <v>4</v>
      </c>
      <c r="D272387">
        <v>9</v>
      </c>
    </row>
    <row r="272388" spans="1:4" x14ac:dyDescent="0.25">
      <c r="A272388">
        <v>21842331</v>
      </c>
      <c r="B272388">
        <v>218423315</v>
      </c>
      <c r="C272388">
        <v>5</v>
      </c>
      <c r="D272388">
        <v>39</v>
      </c>
    </row>
    <row r="272389" spans="1:4" x14ac:dyDescent="0.25">
      <c r="A272389">
        <v>21844871</v>
      </c>
      <c r="B272389">
        <v>218448711</v>
      </c>
      <c r="C272389">
        <v>1</v>
      </c>
      <c r="D272389">
        <v>55</v>
      </c>
    </row>
    <row r="272390" spans="1:4" x14ac:dyDescent="0.25">
      <c r="A272390">
        <v>21844871</v>
      </c>
      <c r="B272390">
        <v>218448712</v>
      </c>
      <c r="C272390">
        <v>2</v>
      </c>
      <c r="D272390">
        <v>46</v>
      </c>
    </row>
    <row r="272391" spans="1:4" x14ac:dyDescent="0.25">
      <c r="A272391">
        <v>21844871</v>
      </c>
      <c r="B272391">
        <v>218448713</v>
      </c>
      <c r="C272391">
        <v>3</v>
      </c>
      <c r="D272391">
        <v>30</v>
      </c>
    </row>
    <row r="272392" spans="1:4" x14ac:dyDescent="0.25">
      <c r="A272392">
        <v>21845451</v>
      </c>
      <c r="B272392">
        <v>218454511</v>
      </c>
      <c r="C272392">
        <v>1</v>
      </c>
      <c r="D272392">
        <v>45</v>
      </c>
    </row>
    <row r="272393" spans="1:4" x14ac:dyDescent="0.25">
      <c r="A272393">
        <v>21845451</v>
      </c>
      <c r="B272393">
        <v>218454512</v>
      </c>
      <c r="C272393">
        <v>2</v>
      </c>
      <c r="D272393">
        <v>45</v>
      </c>
    </row>
    <row r="272394" spans="1:4" x14ac:dyDescent="0.25">
      <c r="A272394">
        <v>21845451</v>
      </c>
      <c r="B272394">
        <v>218454513</v>
      </c>
      <c r="C272394">
        <v>3</v>
      </c>
      <c r="D272394">
        <v>21</v>
      </c>
    </row>
    <row r="272395" spans="1:4" x14ac:dyDescent="0.25">
      <c r="A272395">
        <v>21845731</v>
      </c>
      <c r="B272395">
        <v>218457311</v>
      </c>
      <c r="C272395">
        <v>1</v>
      </c>
      <c r="D272395">
        <v>73</v>
      </c>
    </row>
    <row r="272396" spans="1:4" x14ac:dyDescent="0.25">
      <c r="A272396">
        <v>21845731</v>
      </c>
      <c r="B272396">
        <v>218457312</v>
      </c>
      <c r="C272396">
        <v>2</v>
      </c>
      <c r="D272396">
        <v>63</v>
      </c>
    </row>
    <row r="272397" spans="1:4" x14ac:dyDescent="0.25">
      <c r="A272397">
        <v>21845731</v>
      </c>
      <c r="B272397">
        <v>218457313</v>
      </c>
      <c r="C272397">
        <v>3</v>
      </c>
      <c r="D272397">
        <v>65</v>
      </c>
    </row>
    <row r="272398" spans="1:4" x14ac:dyDescent="0.25">
      <c r="A272398">
        <v>21845731</v>
      </c>
      <c r="B272398">
        <v>218457314</v>
      </c>
      <c r="C272398">
        <v>4</v>
      </c>
      <c r="D272398">
        <v>35</v>
      </c>
    </row>
    <row r="272399" spans="1:4" x14ac:dyDescent="0.25">
      <c r="A272399">
        <v>21846261</v>
      </c>
      <c r="B272399">
        <v>218462611</v>
      </c>
      <c r="C272399">
        <v>1</v>
      </c>
      <c r="D272399">
        <v>37</v>
      </c>
    </row>
    <row r="272400" spans="1:4" x14ac:dyDescent="0.25">
      <c r="A272400">
        <v>21846261</v>
      </c>
      <c r="B272400">
        <v>218462612</v>
      </c>
      <c r="C272400">
        <v>2</v>
      </c>
      <c r="D272400">
        <v>41</v>
      </c>
    </row>
    <row r="272401" spans="1:4" x14ac:dyDescent="0.25">
      <c r="A272401">
        <v>21846261</v>
      </c>
      <c r="B272401">
        <v>218462613</v>
      </c>
      <c r="C272401">
        <v>3</v>
      </c>
      <c r="D272401">
        <v>4</v>
      </c>
    </row>
    <row r="272402" spans="1:4" x14ac:dyDescent="0.25">
      <c r="A272402">
        <v>21846541</v>
      </c>
      <c r="B272402">
        <v>218465411</v>
      </c>
      <c r="C272402">
        <v>1</v>
      </c>
      <c r="D272402">
        <v>55</v>
      </c>
    </row>
    <row r="272403" spans="1:4" x14ac:dyDescent="0.25">
      <c r="A272403">
        <v>21846541</v>
      </c>
      <c r="B272403">
        <v>218465412</v>
      </c>
      <c r="C272403">
        <v>2</v>
      </c>
      <c r="D272403">
        <v>47</v>
      </c>
    </row>
    <row r="272404" spans="1:4" x14ac:dyDescent="0.25">
      <c r="A272404">
        <v>21846541</v>
      </c>
      <c r="B272404">
        <v>218465413</v>
      </c>
      <c r="C272404">
        <v>3</v>
      </c>
      <c r="D272404">
        <v>14</v>
      </c>
    </row>
    <row r="272405" spans="1:4" x14ac:dyDescent="0.25">
      <c r="A272405">
        <v>21847101</v>
      </c>
      <c r="B272405">
        <v>218471011</v>
      </c>
      <c r="C272405">
        <v>1</v>
      </c>
      <c r="D272405">
        <v>35</v>
      </c>
    </row>
    <row r="272406" spans="1:4" x14ac:dyDescent="0.25">
      <c r="A272406">
        <v>21847101</v>
      </c>
      <c r="B272406">
        <v>218471012</v>
      </c>
      <c r="C272406">
        <v>2</v>
      </c>
      <c r="D272406">
        <v>37</v>
      </c>
    </row>
    <row r="272407" spans="1:4" x14ac:dyDescent="0.25">
      <c r="A272407">
        <v>21847101</v>
      </c>
      <c r="B272407">
        <v>218471013</v>
      </c>
      <c r="C272407">
        <v>3</v>
      </c>
      <c r="D272407">
        <v>10</v>
      </c>
    </row>
    <row r="272408" spans="1:4" x14ac:dyDescent="0.25">
      <c r="A272408">
        <v>21847231</v>
      </c>
      <c r="B272408">
        <v>218472311</v>
      </c>
      <c r="C272408">
        <v>1</v>
      </c>
      <c r="D272408">
        <v>47</v>
      </c>
    </row>
    <row r="272409" spans="1:4" x14ac:dyDescent="0.25">
      <c r="A272409">
        <v>21847231</v>
      </c>
      <c r="B272409">
        <v>218472312</v>
      </c>
      <c r="C272409">
        <v>2</v>
      </c>
      <c r="D272409">
        <v>56</v>
      </c>
    </row>
    <row r="272410" spans="1:4" x14ac:dyDescent="0.25">
      <c r="A272410">
        <v>21847231</v>
      </c>
      <c r="B272410">
        <v>218472313</v>
      </c>
      <c r="C272410">
        <v>3</v>
      </c>
      <c r="D272410">
        <v>4</v>
      </c>
    </row>
    <row r="272411" spans="1:4" x14ac:dyDescent="0.25">
      <c r="A272411">
        <v>21847771</v>
      </c>
      <c r="B272411">
        <v>218477711</v>
      </c>
      <c r="C272411">
        <v>1</v>
      </c>
      <c r="D272411">
        <v>58</v>
      </c>
    </row>
    <row r="272412" spans="1:4" x14ac:dyDescent="0.25">
      <c r="A272412">
        <v>21847771</v>
      </c>
      <c r="B272412">
        <v>218477712</v>
      </c>
      <c r="C272412">
        <v>2</v>
      </c>
      <c r="D272412">
        <v>31</v>
      </c>
    </row>
    <row r="272413" spans="1:4" x14ac:dyDescent="0.25">
      <c r="A272413">
        <v>21847771</v>
      </c>
      <c r="B272413">
        <v>218477713</v>
      </c>
      <c r="C272413">
        <v>3</v>
      </c>
      <c r="D272413">
        <v>36</v>
      </c>
    </row>
    <row r="272414" spans="1:4" x14ac:dyDescent="0.25">
      <c r="A272414">
        <v>21847901</v>
      </c>
      <c r="B272414">
        <v>218479011</v>
      </c>
      <c r="C272414">
        <v>1</v>
      </c>
      <c r="D272414">
        <v>57</v>
      </c>
    </row>
    <row r="272415" spans="1:4" x14ac:dyDescent="0.25">
      <c r="A272415">
        <v>21847901</v>
      </c>
      <c r="B272415">
        <v>218479012</v>
      </c>
      <c r="C272415">
        <v>2</v>
      </c>
      <c r="D272415">
        <v>47</v>
      </c>
    </row>
    <row r="272416" spans="1:4" x14ac:dyDescent="0.25">
      <c r="A272416">
        <v>21847901</v>
      </c>
      <c r="B272416">
        <v>218479013</v>
      </c>
      <c r="C272416">
        <v>3</v>
      </c>
      <c r="D272416">
        <v>21</v>
      </c>
    </row>
    <row r="272417" spans="1:4" x14ac:dyDescent="0.25">
      <c r="A272417">
        <v>21847901</v>
      </c>
      <c r="B272417">
        <v>218479014</v>
      </c>
      <c r="C272417">
        <v>4</v>
      </c>
      <c r="D272417">
        <v>16</v>
      </c>
    </row>
    <row r="272418" spans="1:4" x14ac:dyDescent="0.25">
      <c r="A272418">
        <v>21848551</v>
      </c>
      <c r="B272418">
        <v>218485511</v>
      </c>
      <c r="C272418">
        <v>1</v>
      </c>
      <c r="D272418">
        <v>62</v>
      </c>
    </row>
    <row r="272419" spans="1:4" x14ac:dyDescent="0.25">
      <c r="A272419">
        <v>21848551</v>
      </c>
      <c r="B272419">
        <v>218485512</v>
      </c>
      <c r="C272419">
        <v>2</v>
      </c>
      <c r="D272419">
        <v>46</v>
      </c>
    </row>
    <row r="272420" spans="1:4" x14ac:dyDescent="0.25">
      <c r="A272420">
        <v>21848551</v>
      </c>
      <c r="B272420">
        <v>218485513</v>
      </c>
      <c r="C272420">
        <v>3</v>
      </c>
      <c r="D272420">
        <v>20</v>
      </c>
    </row>
    <row r="272421" spans="1:4" x14ac:dyDescent="0.25">
      <c r="A272421">
        <v>21848551</v>
      </c>
      <c r="B272421">
        <v>218485514</v>
      </c>
      <c r="C272421">
        <v>4</v>
      </c>
      <c r="D272421">
        <v>17</v>
      </c>
    </row>
    <row r="272422" spans="1:4" x14ac:dyDescent="0.25">
      <c r="A272422">
        <v>21848711</v>
      </c>
      <c r="B272422">
        <v>218487111</v>
      </c>
      <c r="C272422">
        <v>1</v>
      </c>
      <c r="D272422">
        <v>25</v>
      </c>
    </row>
    <row r="272423" spans="1:4" x14ac:dyDescent="0.25">
      <c r="A272423">
        <v>21848711</v>
      </c>
      <c r="B272423">
        <v>218487112</v>
      </c>
      <c r="C272423">
        <v>2</v>
      </c>
      <c r="D272423">
        <v>33</v>
      </c>
    </row>
    <row r="272424" spans="1:4" x14ac:dyDescent="0.25">
      <c r="A272424">
        <v>21848711</v>
      </c>
      <c r="B272424">
        <v>218487113</v>
      </c>
      <c r="C272424">
        <v>3</v>
      </c>
      <c r="D272424">
        <v>14</v>
      </c>
    </row>
    <row r="272425" spans="1:4" x14ac:dyDescent="0.25">
      <c r="A272425">
        <v>21848711</v>
      </c>
      <c r="B272425">
        <v>218487114</v>
      </c>
      <c r="C272425">
        <v>4</v>
      </c>
      <c r="D272425">
        <v>1</v>
      </c>
    </row>
    <row r="272426" spans="1:4" x14ac:dyDescent="0.25">
      <c r="A272426">
        <v>21850581</v>
      </c>
      <c r="B272426">
        <v>218505811</v>
      </c>
      <c r="C272426">
        <v>1</v>
      </c>
      <c r="D272426">
        <v>62</v>
      </c>
    </row>
    <row r="272427" spans="1:4" x14ac:dyDescent="0.25">
      <c r="A272427">
        <v>21850581</v>
      </c>
      <c r="B272427">
        <v>218505812</v>
      </c>
      <c r="C272427">
        <v>2</v>
      </c>
      <c r="D272427">
        <v>34</v>
      </c>
    </row>
    <row r="272428" spans="1:4" x14ac:dyDescent="0.25">
      <c r="A272428">
        <v>21850581</v>
      </c>
      <c r="B272428">
        <v>218505813</v>
      </c>
      <c r="C272428">
        <v>3</v>
      </c>
      <c r="D272428">
        <v>14</v>
      </c>
    </row>
    <row r="272429" spans="1:4" x14ac:dyDescent="0.25">
      <c r="A272429">
        <v>21850921</v>
      </c>
      <c r="B272429">
        <v>218509211</v>
      </c>
      <c r="C272429">
        <v>1</v>
      </c>
      <c r="D272429">
        <v>40</v>
      </c>
    </row>
    <row r="272430" spans="1:4" x14ac:dyDescent="0.25">
      <c r="A272430">
        <v>21850921</v>
      </c>
      <c r="B272430">
        <v>218509212</v>
      </c>
      <c r="C272430">
        <v>2</v>
      </c>
      <c r="D272430">
        <v>22</v>
      </c>
    </row>
    <row r="272431" spans="1:4" x14ac:dyDescent="0.25">
      <c r="A272431">
        <v>21850921</v>
      </c>
      <c r="B272431">
        <v>218509213</v>
      </c>
      <c r="C272431">
        <v>3</v>
      </c>
      <c r="D272431">
        <v>17</v>
      </c>
    </row>
    <row r="272432" spans="1:4" x14ac:dyDescent="0.25">
      <c r="A272432">
        <v>21850921</v>
      </c>
      <c r="B272432">
        <v>218509214</v>
      </c>
      <c r="C272432">
        <v>4</v>
      </c>
      <c r="D272432">
        <v>9</v>
      </c>
    </row>
    <row r="272433" spans="1:4" x14ac:dyDescent="0.25">
      <c r="A272433">
        <v>21850921</v>
      </c>
      <c r="B272433">
        <v>218509215</v>
      </c>
      <c r="C272433">
        <v>5</v>
      </c>
      <c r="D272433">
        <v>48</v>
      </c>
    </row>
    <row r="272434" spans="1:4" x14ac:dyDescent="0.25">
      <c r="A272434">
        <v>21850921</v>
      </c>
      <c r="B272434">
        <v>218509216</v>
      </c>
      <c r="C272434">
        <v>6</v>
      </c>
      <c r="D272434">
        <v>32</v>
      </c>
    </row>
    <row r="272435" spans="1:4" x14ac:dyDescent="0.25">
      <c r="A272435">
        <v>21852391</v>
      </c>
      <c r="B272435">
        <v>218523911</v>
      </c>
      <c r="C272435">
        <v>1</v>
      </c>
      <c r="D272435">
        <v>52</v>
      </c>
    </row>
    <row r="272436" spans="1:4" x14ac:dyDescent="0.25">
      <c r="A272436">
        <v>21852391</v>
      </c>
      <c r="B272436">
        <v>218523912</v>
      </c>
      <c r="C272436">
        <v>2</v>
      </c>
      <c r="D272436">
        <v>74</v>
      </c>
    </row>
    <row r="272437" spans="1:4" x14ac:dyDescent="0.25">
      <c r="A272437">
        <v>21852481</v>
      </c>
      <c r="B272437">
        <v>218524811</v>
      </c>
      <c r="C272437">
        <v>1</v>
      </c>
      <c r="D272437">
        <v>48</v>
      </c>
    </row>
    <row r="272438" spans="1:4" x14ac:dyDescent="0.25">
      <c r="A272438">
        <v>21852481</v>
      </c>
      <c r="B272438">
        <v>218524812</v>
      </c>
      <c r="C272438">
        <v>2</v>
      </c>
      <c r="D272438">
        <v>59</v>
      </c>
    </row>
    <row r="272439" spans="1:4" x14ac:dyDescent="0.25">
      <c r="A272439">
        <v>21852481</v>
      </c>
      <c r="B272439">
        <v>218524813</v>
      </c>
      <c r="C272439">
        <v>3</v>
      </c>
      <c r="D272439">
        <v>19</v>
      </c>
    </row>
    <row r="272440" spans="1:4" x14ac:dyDescent="0.25">
      <c r="A272440">
        <v>21852481</v>
      </c>
      <c r="B272440">
        <v>218524814</v>
      </c>
      <c r="C272440">
        <v>4</v>
      </c>
      <c r="D272440">
        <v>15</v>
      </c>
    </row>
    <row r="272441" spans="1:4" x14ac:dyDescent="0.25">
      <c r="A272441">
        <v>21852481</v>
      </c>
      <c r="B272441">
        <v>218524815</v>
      </c>
      <c r="C272441">
        <v>5</v>
      </c>
      <c r="D272441">
        <v>13</v>
      </c>
    </row>
    <row r="272442" spans="1:4" x14ac:dyDescent="0.25">
      <c r="A272442">
        <v>21853531</v>
      </c>
      <c r="B272442">
        <v>218535311</v>
      </c>
      <c r="C272442">
        <v>1</v>
      </c>
      <c r="D272442">
        <v>38</v>
      </c>
    </row>
    <row r="272443" spans="1:4" x14ac:dyDescent="0.25">
      <c r="A272443">
        <v>21853531</v>
      </c>
      <c r="B272443">
        <v>218535312</v>
      </c>
      <c r="C272443">
        <v>2</v>
      </c>
      <c r="D272443">
        <v>19</v>
      </c>
    </row>
    <row r="272444" spans="1:4" x14ac:dyDescent="0.25">
      <c r="A272444">
        <v>21853531</v>
      </c>
      <c r="B272444">
        <v>218535313</v>
      </c>
      <c r="C272444">
        <v>3</v>
      </c>
      <c r="D272444">
        <v>17</v>
      </c>
    </row>
    <row r="272445" spans="1:4" x14ac:dyDescent="0.25">
      <c r="A272445">
        <v>21853531</v>
      </c>
      <c r="B272445">
        <v>218535314</v>
      </c>
      <c r="C272445">
        <v>4</v>
      </c>
      <c r="D272445">
        <v>8</v>
      </c>
    </row>
    <row r="272446" spans="1:4" x14ac:dyDescent="0.25">
      <c r="A272446">
        <v>21853681</v>
      </c>
      <c r="B272446">
        <v>218536811</v>
      </c>
      <c r="C272446">
        <v>1</v>
      </c>
      <c r="D272446">
        <v>54</v>
      </c>
    </row>
    <row r="272447" spans="1:4" x14ac:dyDescent="0.25">
      <c r="A272447">
        <v>21853681</v>
      </c>
      <c r="B272447">
        <v>218536812</v>
      </c>
      <c r="C272447">
        <v>2</v>
      </c>
      <c r="D272447">
        <v>21</v>
      </c>
    </row>
    <row r="272448" spans="1:4" x14ac:dyDescent="0.25">
      <c r="A272448">
        <v>21853711</v>
      </c>
      <c r="B272448">
        <v>218537111</v>
      </c>
      <c r="C272448">
        <v>1</v>
      </c>
      <c r="D272448">
        <v>62</v>
      </c>
    </row>
    <row r="272449" spans="1:4" x14ac:dyDescent="0.25">
      <c r="A272449">
        <v>21853711</v>
      </c>
      <c r="B272449">
        <v>218537112</v>
      </c>
      <c r="C272449">
        <v>2</v>
      </c>
      <c r="D272449">
        <v>38</v>
      </c>
    </row>
    <row r="272450" spans="1:4" x14ac:dyDescent="0.25">
      <c r="A272450">
        <v>21854251</v>
      </c>
      <c r="B272450">
        <v>218542511</v>
      </c>
      <c r="C272450">
        <v>1</v>
      </c>
      <c r="D272450">
        <v>24</v>
      </c>
    </row>
    <row r="272451" spans="1:4" x14ac:dyDescent="0.25">
      <c r="A272451">
        <v>21854251</v>
      </c>
      <c r="B272451">
        <v>218542512</v>
      </c>
      <c r="C272451">
        <v>2</v>
      </c>
      <c r="D272451">
        <v>49</v>
      </c>
    </row>
    <row r="272452" spans="1:4" x14ac:dyDescent="0.25">
      <c r="A272452">
        <v>21854251</v>
      </c>
      <c r="B272452">
        <v>218542513</v>
      </c>
      <c r="C272452">
        <v>3</v>
      </c>
      <c r="D272452">
        <v>47</v>
      </c>
    </row>
    <row r="272453" spans="1:4" x14ac:dyDescent="0.25">
      <c r="A272453">
        <v>21854251</v>
      </c>
      <c r="B272453">
        <v>218542514</v>
      </c>
      <c r="C272453">
        <v>4</v>
      </c>
      <c r="D272453">
        <v>28</v>
      </c>
    </row>
    <row r="272454" spans="1:4" x14ac:dyDescent="0.25">
      <c r="A272454">
        <v>21854251</v>
      </c>
      <c r="B272454">
        <v>218542515</v>
      </c>
      <c r="C272454">
        <v>5</v>
      </c>
      <c r="D272454">
        <v>11</v>
      </c>
    </row>
    <row r="272455" spans="1:4" x14ac:dyDescent="0.25">
      <c r="A272455">
        <v>21854261</v>
      </c>
      <c r="B272455">
        <v>218542611</v>
      </c>
      <c r="C272455">
        <v>1</v>
      </c>
      <c r="D272455">
        <v>24</v>
      </c>
    </row>
    <row r="272456" spans="1:4" x14ac:dyDescent="0.25">
      <c r="A272456">
        <v>21854261</v>
      </c>
      <c r="B272456">
        <v>218542612</v>
      </c>
      <c r="C272456">
        <v>2</v>
      </c>
      <c r="D272456">
        <v>48</v>
      </c>
    </row>
    <row r="272457" spans="1:4" x14ac:dyDescent="0.25">
      <c r="A272457">
        <v>21854261</v>
      </c>
      <c r="B272457">
        <v>218542613</v>
      </c>
      <c r="C272457">
        <v>3</v>
      </c>
      <c r="D272457">
        <v>22</v>
      </c>
    </row>
    <row r="272458" spans="1:4" x14ac:dyDescent="0.25">
      <c r="A272458">
        <v>21854261</v>
      </c>
      <c r="B272458">
        <v>218542614</v>
      </c>
      <c r="C272458">
        <v>4</v>
      </c>
      <c r="D272458">
        <v>13</v>
      </c>
    </row>
    <row r="272459" spans="1:4" x14ac:dyDescent="0.25">
      <c r="A272459">
        <v>21854331</v>
      </c>
      <c r="B272459">
        <v>218543311</v>
      </c>
      <c r="C272459">
        <v>1</v>
      </c>
      <c r="D272459">
        <v>21</v>
      </c>
    </row>
    <row r="272460" spans="1:4" x14ac:dyDescent="0.25">
      <c r="A272460">
        <v>21854331</v>
      </c>
      <c r="B272460">
        <v>218543312</v>
      </c>
      <c r="C272460">
        <v>2</v>
      </c>
      <c r="D272460">
        <v>46</v>
      </c>
    </row>
    <row r="272461" spans="1:4" x14ac:dyDescent="0.25">
      <c r="A272461">
        <v>21854331</v>
      </c>
      <c r="B272461">
        <v>218543313</v>
      </c>
      <c r="C272461">
        <v>3</v>
      </c>
      <c r="D272461">
        <v>44</v>
      </c>
    </row>
    <row r="272462" spans="1:4" x14ac:dyDescent="0.25">
      <c r="A272462">
        <v>21855131</v>
      </c>
      <c r="B272462">
        <v>218551311</v>
      </c>
      <c r="C272462">
        <v>1</v>
      </c>
      <c r="D272462">
        <v>22</v>
      </c>
    </row>
    <row r="272463" spans="1:4" x14ac:dyDescent="0.25">
      <c r="A272463">
        <v>21855131</v>
      </c>
      <c r="B272463">
        <v>218551312</v>
      </c>
      <c r="C272463">
        <v>2</v>
      </c>
      <c r="D272463">
        <v>21</v>
      </c>
    </row>
    <row r="272464" spans="1:4" x14ac:dyDescent="0.25">
      <c r="A272464">
        <v>21855131</v>
      </c>
      <c r="B272464">
        <v>218551313</v>
      </c>
      <c r="C272464">
        <v>3</v>
      </c>
      <c r="D272464">
        <v>28</v>
      </c>
    </row>
    <row r="272465" spans="1:4" x14ac:dyDescent="0.25">
      <c r="A272465">
        <v>21855131</v>
      </c>
      <c r="B272465">
        <v>218551314</v>
      </c>
      <c r="C272465">
        <v>4</v>
      </c>
      <c r="D272465">
        <v>6</v>
      </c>
    </row>
    <row r="272466" spans="1:4" x14ac:dyDescent="0.25">
      <c r="A272466">
        <v>21856301</v>
      </c>
      <c r="B272466">
        <v>218563011</v>
      </c>
      <c r="C272466">
        <v>1</v>
      </c>
      <c r="D272466">
        <v>23</v>
      </c>
    </row>
    <row r="272467" spans="1:4" x14ac:dyDescent="0.25">
      <c r="A272467">
        <v>21856301</v>
      </c>
      <c r="B272467">
        <v>218563012</v>
      </c>
      <c r="C272467">
        <v>2</v>
      </c>
      <c r="D272467">
        <v>35</v>
      </c>
    </row>
    <row r="272468" spans="1:4" x14ac:dyDescent="0.25">
      <c r="A272468">
        <v>21856861</v>
      </c>
      <c r="B272468">
        <v>218568611</v>
      </c>
      <c r="C272468">
        <v>1</v>
      </c>
      <c r="D272468">
        <v>57</v>
      </c>
    </row>
    <row r="272469" spans="1:4" x14ac:dyDescent="0.25">
      <c r="A272469">
        <v>21856861</v>
      </c>
      <c r="B272469">
        <v>218568612</v>
      </c>
      <c r="C272469">
        <v>2</v>
      </c>
      <c r="D272469">
        <v>63</v>
      </c>
    </row>
    <row r="272470" spans="1:4" x14ac:dyDescent="0.25">
      <c r="A272470">
        <v>21856861</v>
      </c>
      <c r="B272470">
        <v>218568613</v>
      </c>
      <c r="C272470">
        <v>3</v>
      </c>
      <c r="D272470">
        <v>37</v>
      </c>
    </row>
    <row r="272471" spans="1:4" x14ac:dyDescent="0.25">
      <c r="A272471">
        <v>21856861</v>
      </c>
      <c r="B272471">
        <v>218568614</v>
      </c>
      <c r="C272471">
        <v>4</v>
      </c>
      <c r="D272471">
        <v>40</v>
      </c>
    </row>
    <row r="272472" spans="1:4" x14ac:dyDescent="0.25">
      <c r="A272472">
        <v>21856861</v>
      </c>
      <c r="B272472">
        <v>218568615</v>
      </c>
      <c r="C272472">
        <v>5</v>
      </c>
      <c r="D272472">
        <v>38</v>
      </c>
    </row>
    <row r="272473" spans="1:4" x14ac:dyDescent="0.25">
      <c r="A272473">
        <v>21856861</v>
      </c>
      <c r="B272473">
        <v>218568616</v>
      </c>
      <c r="C272473">
        <v>6</v>
      </c>
      <c r="D272473">
        <v>12</v>
      </c>
    </row>
    <row r="272474" spans="1:4" x14ac:dyDescent="0.25">
      <c r="A272474">
        <v>21856861</v>
      </c>
      <c r="B272474">
        <v>218568617</v>
      </c>
      <c r="C272474">
        <v>7</v>
      </c>
      <c r="D272474">
        <v>3</v>
      </c>
    </row>
    <row r="272475" spans="1:4" x14ac:dyDescent="0.25">
      <c r="A272475">
        <v>21856861</v>
      </c>
      <c r="B272475">
        <v>218568618</v>
      </c>
      <c r="C272475">
        <v>8</v>
      </c>
      <c r="D272475">
        <v>3</v>
      </c>
    </row>
    <row r="272476" spans="1:4" x14ac:dyDescent="0.25">
      <c r="A272476">
        <v>21857811</v>
      </c>
      <c r="B272476">
        <v>218578111</v>
      </c>
      <c r="C272476">
        <v>1</v>
      </c>
      <c r="D272476">
        <v>48</v>
      </c>
    </row>
    <row r="272477" spans="1:4" x14ac:dyDescent="0.25">
      <c r="A272477">
        <v>21857811</v>
      </c>
      <c r="B272477">
        <v>218578112</v>
      </c>
      <c r="C272477">
        <v>2</v>
      </c>
      <c r="D272477">
        <v>54</v>
      </c>
    </row>
    <row r="272478" spans="1:4" x14ac:dyDescent="0.25">
      <c r="A272478">
        <v>21857811</v>
      </c>
      <c r="B272478">
        <v>218578113</v>
      </c>
      <c r="C272478">
        <v>3</v>
      </c>
      <c r="D272478">
        <v>20</v>
      </c>
    </row>
    <row r="272479" spans="1:4" x14ac:dyDescent="0.25">
      <c r="A272479">
        <v>21857811</v>
      </c>
      <c r="B272479">
        <v>218578114</v>
      </c>
      <c r="C272479">
        <v>4</v>
      </c>
      <c r="D272479">
        <v>18</v>
      </c>
    </row>
    <row r="272480" spans="1:4" x14ac:dyDescent="0.25">
      <c r="A272480">
        <v>21857821</v>
      </c>
      <c r="B272480">
        <v>218578211</v>
      </c>
      <c r="C272480">
        <v>1</v>
      </c>
      <c r="D272480">
        <v>54</v>
      </c>
    </row>
    <row r="272481" spans="1:4" x14ac:dyDescent="0.25">
      <c r="A272481">
        <v>21857821</v>
      </c>
      <c r="B272481">
        <v>218578212</v>
      </c>
      <c r="C272481">
        <v>2</v>
      </c>
      <c r="D272481">
        <v>27</v>
      </c>
    </row>
    <row r="272482" spans="1:4" x14ac:dyDescent="0.25">
      <c r="A272482">
        <v>21857821</v>
      </c>
      <c r="B272482">
        <v>218578213</v>
      </c>
      <c r="C272482">
        <v>3</v>
      </c>
      <c r="D272482">
        <v>13</v>
      </c>
    </row>
    <row r="272483" spans="1:4" x14ac:dyDescent="0.25">
      <c r="A272483">
        <v>21857821</v>
      </c>
      <c r="B272483">
        <v>218578214</v>
      </c>
      <c r="C272483">
        <v>4</v>
      </c>
      <c r="D272483">
        <v>3</v>
      </c>
    </row>
    <row r="272484" spans="1:4" x14ac:dyDescent="0.25">
      <c r="A272484">
        <v>21859131</v>
      </c>
      <c r="B272484">
        <v>218591311</v>
      </c>
      <c r="C272484">
        <v>1</v>
      </c>
      <c r="D272484">
        <v>40</v>
      </c>
    </row>
    <row r="272485" spans="1:4" x14ac:dyDescent="0.25">
      <c r="A272485">
        <v>21859141</v>
      </c>
      <c r="B272485">
        <v>218591411</v>
      </c>
      <c r="C272485">
        <v>1</v>
      </c>
      <c r="D272485">
        <v>28</v>
      </c>
    </row>
    <row r="272486" spans="1:4" x14ac:dyDescent="0.25">
      <c r="A272486">
        <v>21859141</v>
      </c>
      <c r="B272486">
        <v>218591412</v>
      </c>
      <c r="C272486">
        <v>2</v>
      </c>
      <c r="D272486">
        <v>10</v>
      </c>
    </row>
    <row r="272487" spans="1:4" x14ac:dyDescent="0.25">
      <c r="A272487">
        <v>21859141</v>
      </c>
      <c r="B272487">
        <v>218591413</v>
      </c>
      <c r="C272487">
        <v>3</v>
      </c>
      <c r="D272487">
        <v>9</v>
      </c>
    </row>
    <row r="272488" spans="1:4" x14ac:dyDescent="0.25">
      <c r="A272488">
        <v>21859141</v>
      </c>
      <c r="B272488">
        <v>218591414</v>
      </c>
      <c r="C272488">
        <v>4</v>
      </c>
      <c r="D272488">
        <v>0</v>
      </c>
    </row>
    <row r="272489" spans="1:4" x14ac:dyDescent="0.25">
      <c r="A272489">
        <v>21859431</v>
      </c>
      <c r="B272489">
        <v>218594311</v>
      </c>
      <c r="C272489">
        <v>1</v>
      </c>
      <c r="D272489">
        <v>47</v>
      </c>
    </row>
    <row r="272490" spans="1:4" x14ac:dyDescent="0.25">
      <c r="A272490">
        <v>21859431</v>
      </c>
      <c r="B272490">
        <v>218594312</v>
      </c>
      <c r="C272490">
        <v>2</v>
      </c>
      <c r="D272490">
        <v>42</v>
      </c>
    </row>
    <row r="272491" spans="1:4" x14ac:dyDescent="0.25">
      <c r="A272491">
        <v>21859431</v>
      </c>
      <c r="B272491">
        <v>218594313</v>
      </c>
      <c r="C272491">
        <v>3</v>
      </c>
      <c r="D272491">
        <v>24</v>
      </c>
    </row>
    <row r="272492" spans="1:4" x14ac:dyDescent="0.25">
      <c r="A272492">
        <v>21859431</v>
      </c>
      <c r="B272492">
        <v>218594314</v>
      </c>
      <c r="C272492">
        <v>4</v>
      </c>
      <c r="D272492">
        <v>20</v>
      </c>
    </row>
    <row r="272493" spans="1:4" x14ac:dyDescent="0.25">
      <c r="A272493">
        <v>21859431</v>
      </c>
      <c r="B272493">
        <v>218594315</v>
      </c>
      <c r="C272493">
        <v>5</v>
      </c>
      <c r="D272493">
        <v>10</v>
      </c>
    </row>
    <row r="272494" spans="1:4" x14ac:dyDescent="0.25">
      <c r="A272494">
        <v>21859961</v>
      </c>
      <c r="B272494">
        <v>218599611</v>
      </c>
      <c r="C272494">
        <v>1</v>
      </c>
      <c r="D272494">
        <v>60</v>
      </c>
    </row>
    <row r="272495" spans="1:4" x14ac:dyDescent="0.25">
      <c r="A272495">
        <v>21859961</v>
      </c>
      <c r="B272495">
        <v>218599612</v>
      </c>
      <c r="C272495">
        <v>2</v>
      </c>
      <c r="D272495">
        <v>57</v>
      </c>
    </row>
    <row r="272496" spans="1:4" x14ac:dyDescent="0.25">
      <c r="A272496">
        <v>21859961</v>
      </c>
      <c r="B272496">
        <v>218599613</v>
      </c>
      <c r="C272496">
        <v>3</v>
      </c>
      <c r="D272496">
        <v>26</v>
      </c>
    </row>
    <row r="272497" spans="1:4" x14ac:dyDescent="0.25">
      <c r="A272497">
        <v>21859961</v>
      </c>
      <c r="B272497">
        <v>218599614</v>
      </c>
      <c r="C272497">
        <v>4</v>
      </c>
      <c r="D272497">
        <v>8</v>
      </c>
    </row>
    <row r="272498" spans="1:4" x14ac:dyDescent="0.25">
      <c r="A272498">
        <v>21861841</v>
      </c>
      <c r="B272498">
        <v>218618411</v>
      </c>
      <c r="C272498">
        <v>1</v>
      </c>
      <c r="D272498">
        <v>30</v>
      </c>
    </row>
    <row r="272499" spans="1:4" x14ac:dyDescent="0.25">
      <c r="A272499">
        <v>21861841</v>
      </c>
      <c r="B272499">
        <v>218618412</v>
      </c>
      <c r="C272499">
        <v>2</v>
      </c>
      <c r="D272499">
        <v>24</v>
      </c>
    </row>
    <row r="272500" spans="1:4" x14ac:dyDescent="0.25">
      <c r="A272500">
        <v>21861841</v>
      </c>
      <c r="B272500">
        <v>218618413</v>
      </c>
      <c r="C272500">
        <v>3</v>
      </c>
      <c r="D272500">
        <v>14</v>
      </c>
    </row>
    <row r="272501" spans="1:4" x14ac:dyDescent="0.25">
      <c r="A272501">
        <v>21861841</v>
      </c>
      <c r="B272501">
        <v>218618414</v>
      </c>
      <c r="C272501">
        <v>4</v>
      </c>
      <c r="D272501">
        <v>2</v>
      </c>
    </row>
    <row r="272502" spans="1:4" x14ac:dyDescent="0.25">
      <c r="A272502">
        <v>21862571</v>
      </c>
      <c r="B272502">
        <v>218625711</v>
      </c>
      <c r="C272502">
        <v>1</v>
      </c>
      <c r="D272502">
        <v>23</v>
      </c>
    </row>
    <row r="272503" spans="1:4" x14ac:dyDescent="0.25">
      <c r="A272503">
        <v>21862571</v>
      </c>
      <c r="B272503">
        <v>218625712</v>
      </c>
      <c r="C272503">
        <v>2</v>
      </c>
      <c r="D272503">
        <v>7</v>
      </c>
    </row>
    <row r="272504" spans="1:4" x14ac:dyDescent="0.25">
      <c r="A272504">
        <v>21862571</v>
      </c>
      <c r="B272504">
        <v>218625713</v>
      </c>
      <c r="C272504">
        <v>3</v>
      </c>
      <c r="D272504">
        <v>0</v>
      </c>
    </row>
    <row r="272505" spans="1:4" x14ac:dyDescent="0.25">
      <c r="A272505">
        <v>21862591</v>
      </c>
      <c r="B272505">
        <v>218625911</v>
      </c>
      <c r="C272505">
        <v>1</v>
      </c>
      <c r="D272505">
        <v>56</v>
      </c>
    </row>
    <row r="272506" spans="1:4" x14ac:dyDescent="0.25">
      <c r="A272506">
        <v>21862591</v>
      </c>
      <c r="B272506">
        <v>218625912</v>
      </c>
      <c r="C272506">
        <v>2</v>
      </c>
      <c r="D272506">
        <v>20</v>
      </c>
    </row>
    <row r="272507" spans="1:4" x14ac:dyDescent="0.25">
      <c r="A272507">
        <v>21862751</v>
      </c>
      <c r="B272507">
        <v>218627511</v>
      </c>
      <c r="C272507">
        <v>1</v>
      </c>
      <c r="D272507">
        <v>34</v>
      </c>
    </row>
    <row r="272508" spans="1:4" x14ac:dyDescent="0.25">
      <c r="A272508">
        <v>21862751</v>
      </c>
      <c r="B272508">
        <v>218627512</v>
      </c>
      <c r="C272508">
        <v>2</v>
      </c>
      <c r="D272508">
        <v>32</v>
      </c>
    </row>
    <row r="272509" spans="1:4" x14ac:dyDescent="0.25">
      <c r="A272509">
        <v>21862751</v>
      </c>
      <c r="B272509">
        <v>218627513</v>
      </c>
      <c r="C272509">
        <v>3</v>
      </c>
      <c r="D272509">
        <v>18</v>
      </c>
    </row>
    <row r="272510" spans="1:4" x14ac:dyDescent="0.25">
      <c r="A272510">
        <v>21862751</v>
      </c>
      <c r="B272510">
        <v>218627514</v>
      </c>
      <c r="C272510">
        <v>4</v>
      </c>
      <c r="D272510">
        <v>16</v>
      </c>
    </row>
    <row r="272511" spans="1:4" x14ac:dyDescent="0.25">
      <c r="A272511">
        <v>21862751</v>
      </c>
      <c r="B272511">
        <v>218627515</v>
      </c>
      <c r="C272511">
        <v>5</v>
      </c>
      <c r="D272511">
        <v>14</v>
      </c>
    </row>
    <row r="272512" spans="1:4" x14ac:dyDescent="0.25">
      <c r="A272512">
        <v>21862801</v>
      </c>
      <c r="B272512">
        <v>218628011</v>
      </c>
      <c r="C272512">
        <v>1</v>
      </c>
      <c r="D272512">
        <v>18</v>
      </c>
    </row>
    <row r="272513" spans="1:4" x14ac:dyDescent="0.25">
      <c r="A272513">
        <v>21862801</v>
      </c>
      <c r="B272513">
        <v>218628012</v>
      </c>
      <c r="C272513">
        <v>2</v>
      </c>
      <c r="D272513">
        <v>47</v>
      </c>
    </row>
    <row r="272514" spans="1:4" x14ac:dyDescent="0.25">
      <c r="A272514">
        <v>21862801</v>
      </c>
      <c r="B272514">
        <v>218628013</v>
      </c>
      <c r="C272514">
        <v>3</v>
      </c>
      <c r="D272514">
        <v>68</v>
      </c>
    </row>
    <row r="272515" spans="1:4" x14ac:dyDescent="0.25">
      <c r="A272515">
        <v>21863971</v>
      </c>
      <c r="B272515">
        <v>218639711</v>
      </c>
      <c r="C272515">
        <v>1</v>
      </c>
      <c r="D272515">
        <v>44</v>
      </c>
    </row>
    <row r="272516" spans="1:4" x14ac:dyDescent="0.25">
      <c r="A272516">
        <v>21863971</v>
      </c>
      <c r="B272516">
        <v>218639712</v>
      </c>
      <c r="C272516">
        <v>2</v>
      </c>
      <c r="D272516">
        <v>32</v>
      </c>
    </row>
    <row r="272517" spans="1:4" x14ac:dyDescent="0.25">
      <c r="A272517">
        <v>21863971</v>
      </c>
      <c r="B272517">
        <v>218639713</v>
      </c>
      <c r="C272517">
        <v>3</v>
      </c>
      <c r="D272517">
        <v>9</v>
      </c>
    </row>
    <row r="272518" spans="1:4" x14ac:dyDescent="0.25">
      <c r="A272518">
        <v>21864021</v>
      </c>
      <c r="B272518">
        <v>218640211</v>
      </c>
      <c r="C272518">
        <v>1</v>
      </c>
      <c r="D272518">
        <v>59</v>
      </c>
    </row>
    <row r="272519" spans="1:4" x14ac:dyDescent="0.25">
      <c r="A272519">
        <v>21864021</v>
      </c>
      <c r="B272519">
        <v>218640212</v>
      </c>
      <c r="C272519">
        <v>2</v>
      </c>
      <c r="D272519">
        <v>35</v>
      </c>
    </row>
    <row r="272520" spans="1:4" x14ac:dyDescent="0.25">
      <c r="A272520">
        <v>21864021</v>
      </c>
      <c r="B272520">
        <v>218640213</v>
      </c>
      <c r="C272520">
        <v>3</v>
      </c>
      <c r="D272520">
        <v>30</v>
      </c>
    </row>
    <row r="272521" spans="1:4" x14ac:dyDescent="0.25">
      <c r="A272521">
        <v>21864031</v>
      </c>
      <c r="B272521">
        <v>218640311</v>
      </c>
      <c r="C272521">
        <v>1</v>
      </c>
      <c r="D272521">
        <v>39</v>
      </c>
    </row>
    <row r="272522" spans="1:4" x14ac:dyDescent="0.25">
      <c r="A272522">
        <v>21864031</v>
      </c>
      <c r="B272522">
        <v>218640312</v>
      </c>
      <c r="C272522">
        <v>2</v>
      </c>
      <c r="D272522">
        <v>36</v>
      </c>
    </row>
    <row r="272523" spans="1:4" x14ac:dyDescent="0.25">
      <c r="A272523">
        <v>21864031</v>
      </c>
      <c r="B272523">
        <v>218640313</v>
      </c>
      <c r="C272523">
        <v>3</v>
      </c>
      <c r="D272523">
        <v>15</v>
      </c>
    </row>
    <row r="272524" spans="1:4" x14ac:dyDescent="0.25">
      <c r="A272524">
        <v>21864031</v>
      </c>
      <c r="B272524">
        <v>218640314</v>
      </c>
      <c r="C272524">
        <v>4</v>
      </c>
      <c r="D272524">
        <v>9</v>
      </c>
    </row>
    <row r="272525" spans="1:4" x14ac:dyDescent="0.25">
      <c r="A272525">
        <v>21864651</v>
      </c>
      <c r="B272525">
        <v>218646511</v>
      </c>
      <c r="C272525">
        <v>1</v>
      </c>
      <c r="D272525">
        <v>45</v>
      </c>
    </row>
    <row r="272526" spans="1:4" x14ac:dyDescent="0.25">
      <c r="A272526">
        <v>21864651</v>
      </c>
      <c r="B272526">
        <v>218646512</v>
      </c>
      <c r="C272526">
        <v>2</v>
      </c>
      <c r="D272526">
        <v>42</v>
      </c>
    </row>
    <row r="272527" spans="1:4" x14ac:dyDescent="0.25">
      <c r="A272527">
        <v>21864651</v>
      </c>
      <c r="B272527">
        <v>218646513</v>
      </c>
      <c r="C272527">
        <v>3</v>
      </c>
      <c r="D272527">
        <v>14</v>
      </c>
    </row>
    <row r="272528" spans="1:4" x14ac:dyDescent="0.25">
      <c r="A272528">
        <v>21864651</v>
      </c>
      <c r="B272528">
        <v>218646514</v>
      </c>
      <c r="C272528">
        <v>4</v>
      </c>
      <c r="D272528">
        <v>4</v>
      </c>
    </row>
    <row r="272529" spans="1:4" x14ac:dyDescent="0.25">
      <c r="A272529">
        <v>21865031</v>
      </c>
      <c r="B272529">
        <v>218650311</v>
      </c>
      <c r="C272529">
        <v>1</v>
      </c>
      <c r="D272529">
        <v>34</v>
      </c>
    </row>
    <row r="272530" spans="1:4" x14ac:dyDescent="0.25">
      <c r="A272530">
        <v>21865031</v>
      </c>
      <c r="B272530">
        <v>218650312</v>
      </c>
      <c r="C272530">
        <v>2</v>
      </c>
      <c r="D272530">
        <v>35</v>
      </c>
    </row>
    <row r="272531" spans="1:4" x14ac:dyDescent="0.25">
      <c r="A272531">
        <v>21865171</v>
      </c>
      <c r="B272531">
        <v>218651711</v>
      </c>
      <c r="C272531">
        <v>1</v>
      </c>
      <c r="D272531">
        <v>68</v>
      </c>
    </row>
    <row r="272532" spans="1:4" x14ac:dyDescent="0.25">
      <c r="A272532">
        <v>21865171</v>
      </c>
      <c r="B272532">
        <v>218651712</v>
      </c>
      <c r="C272532">
        <v>2</v>
      </c>
      <c r="D272532">
        <v>14</v>
      </c>
    </row>
    <row r="272533" spans="1:4" x14ac:dyDescent="0.25">
      <c r="A272533">
        <v>21865851</v>
      </c>
      <c r="B272533">
        <v>218658511</v>
      </c>
      <c r="C272533">
        <v>1</v>
      </c>
      <c r="D272533">
        <v>64</v>
      </c>
    </row>
    <row r="272534" spans="1:4" x14ac:dyDescent="0.25">
      <c r="A272534">
        <v>21866721</v>
      </c>
      <c r="B272534">
        <v>218667211</v>
      </c>
      <c r="C272534">
        <v>1</v>
      </c>
      <c r="D272534">
        <v>52</v>
      </c>
    </row>
    <row r="272535" spans="1:4" x14ac:dyDescent="0.25">
      <c r="A272535">
        <v>21866721</v>
      </c>
      <c r="B272535">
        <v>218667212</v>
      </c>
      <c r="C272535">
        <v>2</v>
      </c>
      <c r="D272535">
        <v>46</v>
      </c>
    </row>
    <row r="272536" spans="1:4" x14ac:dyDescent="0.25">
      <c r="A272536">
        <v>21866721</v>
      </c>
      <c r="B272536">
        <v>218667213</v>
      </c>
      <c r="C272536">
        <v>3</v>
      </c>
      <c r="D272536">
        <v>27</v>
      </c>
    </row>
    <row r="272537" spans="1:4" x14ac:dyDescent="0.25">
      <c r="A272537">
        <v>21866721</v>
      </c>
      <c r="B272537">
        <v>218667214</v>
      </c>
      <c r="C272537">
        <v>4</v>
      </c>
      <c r="D272537">
        <v>20</v>
      </c>
    </row>
    <row r="272538" spans="1:4" x14ac:dyDescent="0.25">
      <c r="A272538">
        <v>21867131</v>
      </c>
      <c r="B272538">
        <v>218671311</v>
      </c>
      <c r="C272538">
        <v>1</v>
      </c>
      <c r="D272538">
        <v>55</v>
      </c>
    </row>
    <row r="272539" spans="1:4" x14ac:dyDescent="0.25">
      <c r="A272539">
        <v>21867131</v>
      </c>
      <c r="B272539">
        <v>218671312</v>
      </c>
      <c r="C272539">
        <v>2</v>
      </c>
      <c r="D272539">
        <v>19</v>
      </c>
    </row>
    <row r="272540" spans="1:4" x14ac:dyDescent="0.25">
      <c r="A272540">
        <v>21867131</v>
      </c>
      <c r="B272540">
        <v>218671313</v>
      </c>
      <c r="C272540">
        <v>3</v>
      </c>
      <c r="D272540">
        <v>30</v>
      </c>
    </row>
    <row r="272541" spans="1:4" x14ac:dyDescent="0.25">
      <c r="A272541">
        <v>21867131</v>
      </c>
      <c r="B272541">
        <v>218671314</v>
      </c>
      <c r="C272541">
        <v>4</v>
      </c>
      <c r="D272541">
        <v>25</v>
      </c>
    </row>
    <row r="272542" spans="1:4" x14ac:dyDescent="0.25">
      <c r="A272542">
        <v>21867131</v>
      </c>
      <c r="B272542">
        <v>218671315</v>
      </c>
      <c r="C272542">
        <v>5</v>
      </c>
      <c r="D272542">
        <v>23</v>
      </c>
    </row>
    <row r="272543" spans="1:4" x14ac:dyDescent="0.25">
      <c r="A272543">
        <v>21867131</v>
      </c>
      <c r="B272543">
        <v>218671316</v>
      </c>
      <c r="C272543">
        <v>6</v>
      </c>
      <c r="D272543">
        <v>26</v>
      </c>
    </row>
    <row r="272544" spans="1:4" x14ac:dyDescent="0.25">
      <c r="A272544">
        <v>21867341</v>
      </c>
      <c r="B272544">
        <v>218673411</v>
      </c>
      <c r="C272544">
        <v>1</v>
      </c>
      <c r="D272544">
        <v>69</v>
      </c>
    </row>
    <row r="272545" spans="1:4" x14ac:dyDescent="0.25">
      <c r="A272545">
        <v>21867341</v>
      </c>
      <c r="B272545">
        <v>218673412</v>
      </c>
      <c r="C272545">
        <v>2</v>
      </c>
      <c r="D272545">
        <v>55</v>
      </c>
    </row>
    <row r="272546" spans="1:4" x14ac:dyDescent="0.25">
      <c r="A272546">
        <v>21867341</v>
      </c>
      <c r="B272546">
        <v>218673413</v>
      </c>
      <c r="C272546">
        <v>3</v>
      </c>
      <c r="D272546">
        <v>24</v>
      </c>
    </row>
    <row r="272547" spans="1:4" x14ac:dyDescent="0.25">
      <c r="A272547">
        <v>21867341</v>
      </c>
      <c r="B272547">
        <v>218673414</v>
      </c>
      <c r="C272547">
        <v>4</v>
      </c>
      <c r="D272547">
        <v>22</v>
      </c>
    </row>
    <row r="272548" spans="1:4" x14ac:dyDescent="0.25">
      <c r="A272548">
        <v>21867341</v>
      </c>
      <c r="B272548">
        <v>218673415</v>
      </c>
      <c r="C272548">
        <v>5</v>
      </c>
      <c r="D272548">
        <v>17</v>
      </c>
    </row>
    <row r="272549" spans="1:4" x14ac:dyDescent="0.25">
      <c r="A272549">
        <v>21867341</v>
      </c>
      <c r="B272549">
        <v>218673416</v>
      </c>
      <c r="C272549">
        <v>6</v>
      </c>
      <c r="D272549">
        <v>28</v>
      </c>
    </row>
    <row r="272550" spans="1:4" x14ac:dyDescent="0.25">
      <c r="A272550">
        <v>21867981</v>
      </c>
      <c r="B272550">
        <v>218679811</v>
      </c>
      <c r="C272550">
        <v>1</v>
      </c>
      <c r="D272550">
        <v>38</v>
      </c>
    </row>
    <row r="272551" spans="1:4" x14ac:dyDescent="0.25">
      <c r="A272551">
        <v>21867981</v>
      </c>
      <c r="B272551">
        <v>218679812</v>
      </c>
      <c r="C272551">
        <v>2</v>
      </c>
      <c r="D272551">
        <v>27</v>
      </c>
    </row>
    <row r="272552" spans="1:4" x14ac:dyDescent="0.25">
      <c r="A272552">
        <v>21871441</v>
      </c>
      <c r="B272552">
        <v>218714411</v>
      </c>
      <c r="C272552">
        <v>1</v>
      </c>
      <c r="D272552">
        <v>75</v>
      </c>
    </row>
    <row r="272553" spans="1:4" x14ac:dyDescent="0.25">
      <c r="A272553">
        <v>21871441</v>
      </c>
      <c r="B272553">
        <v>218714412</v>
      </c>
      <c r="C272553">
        <v>2</v>
      </c>
      <c r="D272553">
        <v>52</v>
      </c>
    </row>
    <row r="272554" spans="1:4" x14ac:dyDescent="0.25">
      <c r="A272554">
        <v>21871441</v>
      </c>
      <c r="B272554">
        <v>218714413</v>
      </c>
      <c r="C272554">
        <v>3</v>
      </c>
      <c r="D272554">
        <v>30</v>
      </c>
    </row>
    <row r="272555" spans="1:4" x14ac:dyDescent="0.25">
      <c r="A272555">
        <v>21871441</v>
      </c>
      <c r="B272555">
        <v>218714414</v>
      </c>
      <c r="C272555">
        <v>4</v>
      </c>
      <c r="D272555">
        <v>11</v>
      </c>
    </row>
    <row r="272556" spans="1:4" x14ac:dyDescent="0.25">
      <c r="A272556">
        <v>21873161</v>
      </c>
      <c r="B272556">
        <v>218731611</v>
      </c>
      <c r="C272556">
        <v>1</v>
      </c>
      <c r="D272556">
        <v>53</v>
      </c>
    </row>
    <row r="272557" spans="1:4" x14ac:dyDescent="0.25">
      <c r="A272557">
        <v>21873161</v>
      </c>
      <c r="B272557">
        <v>218731612</v>
      </c>
      <c r="C272557">
        <v>2</v>
      </c>
      <c r="D272557">
        <v>52</v>
      </c>
    </row>
    <row r="272558" spans="1:4" x14ac:dyDescent="0.25">
      <c r="A272558">
        <v>21873161</v>
      </c>
      <c r="B272558">
        <v>218731613</v>
      </c>
      <c r="C272558">
        <v>3</v>
      </c>
      <c r="D272558">
        <v>24</v>
      </c>
    </row>
    <row r="272559" spans="1:4" x14ac:dyDescent="0.25">
      <c r="A272559">
        <v>21873161</v>
      </c>
      <c r="B272559">
        <v>218731614</v>
      </c>
      <c r="C272559">
        <v>4</v>
      </c>
      <c r="D272559">
        <v>16</v>
      </c>
    </row>
    <row r="272560" spans="1:4" x14ac:dyDescent="0.25">
      <c r="A272560">
        <v>21873191</v>
      </c>
      <c r="B272560">
        <v>218731911</v>
      </c>
      <c r="C272560">
        <v>1</v>
      </c>
      <c r="D272560">
        <v>26</v>
      </c>
    </row>
    <row r="272561" spans="1:4" x14ac:dyDescent="0.25">
      <c r="A272561">
        <v>21874591</v>
      </c>
      <c r="B272561">
        <v>218745911</v>
      </c>
      <c r="C272561">
        <v>1</v>
      </c>
      <c r="D272561">
        <v>42</v>
      </c>
    </row>
    <row r="272562" spans="1:4" x14ac:dyDescent="0.25">
      <c r="A272562">
        <v>21874591</v>
      </c>
      <c r="B272562">
        <v>218745912</v>
      </c>
      <c r="C272562">
        <v>2</v>
      </c>
      <c r="D272562">
        <v>37</v>
      </c>
    </row>
    <row r="272563" spans="1:4" x14ac:dyDescent="0.25">
      <c r="A272563">
        <v>21874591</v>
      </c>
      <c r="B272563">
        <v>218745913</v>
      </c>
      <c r="C272563">
        <v>3</v>
      </c>
      <c r="D272563">
        <v>2</v>
      </c>
    </row>
    <row r="272564" spans="1:4" x14ac:dyDescent="0.25">
      <c r="A272564">
        <v>21875971</v>
      </c>
      <c r="B272564">
        <v>218759711</v>
      </c>
      <c r="C272564">
        <v>1</v>
      </c>
      <c r="D272564">
        <v>56</v>
      </c>
    </row>
    <row r="272565" spans="1:4" x14ac:dyDescent="0.25">
      <c r="A272565">
        <v>21875971</v>
      </c>
      <c r="B272565">
        <v>218759712</v>
      </c>
      <c r="C272565">
        <v>2</v>
      </c>
      <c r="D272565">
        <v>58</v>
      </c>
    </row>
    <row r="272566" spans="1:4" x14ac:dyDescent="0.25">
      <c r="A272566">
        <v>21875971</v>
      </c>
      <c r="B272566">
        <v>218759713</v>
      </c>
      <c r="C272566">
        <v>3</v>
      </c>
      <c r="D272566">
        <v>33</v>
      </c>
    </row>
    <row r="272567" spans="1:4" x14ac:dyDescent="0.25">
      <c r="A272567">
        <v>21875971</v>
      </c>
      <c r="B272567">
        <v>218759714</v>
      </c>
      <c r="C272567">
        <v>4</v>
      </c>
      <c r="D272567">
        <v>26</v>
      </c>
    </row>
    <row r="272568" spans="1:4" x14ac:dyDescent="0.25">
      <c r="A272568">
        <v>21875971</v>
      </c>
      <c r="B272568">
        <v>218759715</v>
      </c>
      <c r="C272568">
        <v>5</v>
      </c>
      <c r="D272568">
        <v>20</v>
      </c>
    </row>
    <row r="272569" spans="1:4" x14ac:dyDescent="0.25">
      <c r="A272569">
        <v>21876171</v>
      </c>
      <c r="B272569">
        <v>218761711</v>
      </c>
      <c r="C272569">
        <v>1</v>
      </c>
      <c r="D272569">
        <v>48</v>
      </c>
    </row>
    <row r="272570" spans="1:4" x14ac:dyDescent="0.25">
      <c r="A272570">
        <v>21876171</v>
      </c>
      <c r="B272570">
        <v>218761712</v>
      </c>
      <c r="C272570">
        <v>2</v>
      </c>
      <c r="D272570">
        <v>29</v>
      </c>
    </row>
    <row r="272571" spans="1:4" x14ac:dyDescent="0.25">
      <c r="A272571">
        <v>21876171</v>
      </c>
      <c r="B272571">
        <v>218761713</v>
      </c>
      <c r="C272571">
        <v>3</v>
      </c>
      <c r="D272571">
        <v>26</v>
      </c>
    </row>
    <row r="272572" spans="1:4" x14ac:dyDescent="0.25">
      <c r="A272572">
        <v>21876911</v>
      </c>
      <c r="B272572">
        <v>218769111</v>
      </c>
      <c r="C272572">
        <v>1</v>
      </c>
      <c r="D272572">
        <v>43</v>
      </c>
    </row>
    <row r="272573" spans="1:4" x14ac:dyDescent="0.25">
      <c r="A272573">
        <v>21876911</v>
      </c>
      <c r="B272573">
        <v>218769112</v>
      </c>
      <c r="C272573">
        <v>2</v>
      </c>
      <c r="D272573">
        <v>36</v>
      </c>
    </row>
    <row r="272574" spans="1:4" x14ac:dyDescent="0.25">
      <c r="A272574">
        <v>21876911</v>
      </c>
      <c r="B272574">
        <v>218769113</v>
      </c>
      <c r="C272574">
        <v>3</v>
      </c>
      <c r="D272574">
        <v>14</v>
      </c>
    </row>
    <row r="272575" spans="1:4" x14ac:dyDescent="0.25">
      <c r="A272575">
        <v>21876911</v>
      </c>
      <c r="B272575">
        <v>218769114</v>
      </c>
      <c r="C272575">
        <v>4</v>
      </c>
      <c r="D272575">
        <v>11</v>
      </c>
    </row>
    <row r="272576" spans="1:4" x14ac:dyDescent="0.25">
      <c r="A272576">
        <v>21876911</v>
      </c>
      <c r="B272576">
        <v>218769115</v>
      </c>
      <c r="C272576">
        <v>5</v>
      </c>
      <c r="D272576">
        <v>2</v>
      </c>
    </row>
    <row r="272577" spans="1:4" x14ac:dyDescent="0.25">
      <c r="A272577">
        <v>21877071</v>
      </c>
      <c r="B272577">
        <v>218770711</v>
      </c>
      <c r="C272577">
        <v>1</v>
      </c>
      <c r="D272577">
        <v>53</v>
      </c>
    </row>
    <row r="272578" spans="1:4" x14ac:dyDescent="0.25">
      <c r="A272578">
        <v>21877071</v>
      </c>
      <c r="B272578">
        <v>218770712</v>
      </c>
      <c r="C272578">
        <v>2</v>
      </c>
      <c r="D272578">
        <v>50</v>
      </c>
    </row>
    <row r="272579" spans="1:4" x14ac:dyDescent="0.25">
      <c r="A272579">
        <v>21877071</v>
      </c>
      <c r="B272579">
        <v>218770713</v>
      </c>
      <c r="C272579">
        <v>3</v>
      </c>
      <c r="D272579">
        <v>22</v>
      </c>
    </row>
    <row r="272580" spans="1:4" x14ac:dyDescent="0.25">
      <c r="A272580">
        <v>21877071</v>
      </c>
      <c r="B272580">
        <v>218770714</v>
      </c>
      <c r="C272580">
        <v>4</v>
      </c>
      <c r="D272580">
        <v>24</v>
      </c>
    </row>
    <row r="272581" spans="1:4" x14ac:dyDescent="0.25">
      <c r="A272581">
        <v>21877071</v>
      </c>
      <c r="B272581">
        <v>218770715</v>
      </c>
      <c r="C272581">
        <v>5</v>
      </c>
      <c r="D272581">
        <v>5</v>
      </c>
    </row>
    <row r="272582" spans="1:4" x14ac:dyDescent="0.25">
      <c r="A272582">
        <v>21877071</v>
      </c>
      <c r="B272582">
        <v>218770716</v>
      </c>
      <c r="C272582">
        <v>6</v>
      </c>
      <c r="D272582">
        <v>3</v>
      </c>
    </row>
    <row r="272583" spans="1:4" x14ac:dyDescent="0.25">
      <c r="A272583">
        <v>21877101</v>
      </c>
      <c r="B272583">
        <v>218771011</v>
      </c>
      <c r="C272583">
        <v>1</v>
      </c>
      <c r="D272583">
        <v>76</v>
      </c>
    </row>
    <row r="272584" spans="1:4" x14ac:dyDescent="0.25">
      <c r="A272584">
        <v>21877101</v>
      </c>
      <c r="B272584">
        <v>218771012</v>
      </c>
      <c r="C272584">
        <v>2</v>
      </c>
      <c r="D272584">
        <v>79</v>
      </c>
    </row>
    <row r="272585" spans="1:4" x14ac:dyDescent="0.25">
      <c r="A272585">
        <v>21877101</v>
      </c>
      <c r="B272585">
        <v>218771013</v>
      </c>
      <c r="C272585">
        <v>3</v>
      </c>
      <c r="D272585">
        <v>54</v>
      </c>
    </row>
    <row r="272586" spans="1:4" x14ac:dyDescent="0.25">
      <c r="A272586">
        <v>21877101</v>
      </c>
      <c r="B272586">
        <v>218771014</v>
      </c>
      <c r="C272586">
        <v>4</v>
      </c>
      <c r="D272586">
        <v>23</v>
      </c>
    </row>
    <row r="272587" spans="1:4" x14ac:dyDescent="0.25">
      <c r="A272587">
        <v>21877101</v>
      </c>
      <c r="B272587">
        <v>218771015</v>
      </c>
      <c r="C272587">
        <v>5</v>
      </c>
      <c r="D272587">
        <v>20</v>
      </c>
    </row>
    <row r="272588" spans="1:4" x14ac:dyDescent="0.25">
      <c r="A272588">
        <v>21877101</v>
      </c>
      <c r="B272588">
        <v>218771016</v>
      </c>
      <c r="C272588">
        <v>6</v>
      </c>
      <c r="D272588">
        <v>48</v>
      </c>
    </row>
    <row r="272589" spans="1:4" x14ac:dyDescent="0.25">
      <c r="A272589">
        <v>21877101</v>
      </c>
      <c r="B272589">
        <v>218771017</v>
      </c>
      <c r="C272589">
        <v>7</v>
      </c>
      <c r="D272589">
        <v>16</v>
      </c>
    </row>
    <row r="272590" spans="1:4" x14ac:dyDescent="0.25">
      <c r="A272590">
        <v>21877101</v>
      </c>
      <c r="B272590">
        <v>218771018</v>
      </c>
      <c r="C272590">
        <v>8</v>
      </c>
      <c r="D272590">
        <v>47</v>
      </c>
    </row>
    <row r="272591" spans="1:4" x14ac:dyDescent="0.25">
      <c r="A272591">
        <v>21877101</v>
      </c>
      <c r="B272591">
        <v>218771019</v>
      </c>
      <c r="C272591">
        <v>9</v>
      </c>
      <c r="D272591">
        <v>15</v>
      </c>
    </row>
    <row r="272592" spans="1:4" x14ac:dyDescent="0.25">
      <c r="A272592">
        <v>21877101</v>
      </c>
      <c r="B272592">
        <v>2187710110</v>
      </c>
      <c r="C272592">
        <v>10</v>
      </c>
      <c r="D272592">
        <v>12</v>
      </c>
    </row>
    <row r="272593" spans="1:4" x14ac:dyDescent="0.25">
      <c r="A272593">
        <v>21877241</v>
      </c>
      <c r="B272593">
        <v>218772411</v>
      </c>
      <c r="C272593">
        <v>1</v>
      </c>
      <c r="D272593">
        <v>28</v>
      </c>
    </row>
    <row r="272594" spans="1:4" x14ac:dyDescent="0.25">
      <c r="A272594">
        <v>21877241</v>
      </c>
      <c r="B272594">
        <v>218772412</v>
      </c>
      <c r="C272594">
        <v>2</v>
      </c>
      <c r="D272594">
        <v>38</v>
      </c>
    </row>
    <row r="272595" spans="1:4" x14ac:dyDescent="0.25">
      <c r="A272595">
        <v>21877241</v>
      </c>
      <c r="B272595">
        <v>218772413</v>
      </c>
      <c r="C272595">
        <v>3</v>
      </c>
      <c r="D272595">
        <v>22</v>
      </c>
    </row>
    <row r="272596" spans="1:4" x14ac:dyDescent="0.25">
      <c r="A272596">
        <v>21877241</v>
      </c>
      <c r="B272596">
        <v>218772414</v>
      </c>
      <c r="C272596">
        <v>4</v>
      </c>
      <c r="D272596">
        <v>13</v>
      </c>
    </row>
    <row r="272597" spans="1:4" x14ac:dyDescent="0.25">
      <c r="A272597">
        <v>21877241</v>
      </c>
      <c r="B272597">
        <v>218772415</v>
      </c>
      <c r="C272597">
        <v>5</v>
      </c>
      <c r="D272597">
        <v>20</v>
      </c>
    </row>
    <row r="272598" spans="1:4" x14ac:dyDescent="0.25">
      <c r="A272598">
        <v>21877241</v>
      </c>
      <c r="B272598">
        <v>218772416</v>
      </c>
      <c r="C272598">
        <v>6</v>
      </c>
      <c r="D272598">
        <v>4</v>
      </c>
    </row>
    <row r="272599" spans="1:4" x14ac:dyDescent="0.25">
      <c r="A272599">
        <v>21877241</v>
      </c>
      <c r="B272599">
        <v>218772417</v>
      </c>
      <c r="C272599">
        <v>7</v>
      </c>
      <c r="D272599">
        <v>1</v>
      </c>
    </row>
    <row r="272600" spans="1:4" x14ac:dyDescent="0.25">
      <c r="A272600">
        <v>21877341</v>
      </c>
      <c r="B272600">
        <v>218773411</v>
      </c>
      <c r="C272600">
        <v>1</v>
      </c>
      <c r="D272600">
        <v>55</v>
      </c>
    </row>
    <row r="272601" spans="1:4" x14ac:dyDescent="0.25">
      <c r="A272601">
        <v>21877341</v>
      </c>
      <c r="B272601">
        <v>218773412</v>
      </c>
      <c r="C272601">
        <v>2</v>
      </c>
      <c r="D272601">
        <v>57</v>
      </c>
    </row>
    <row r="272602" spans="1:4" x14ac:dyDescent="0.25">
      <c r="A272602">
        <v>21877341</v>
      </c>
      <c r="B272602">
        <v>218773413</v>
      </c>
      <c r="C272602">
        <v>3</v>
      </c>
      <c r="D272602">
        <v>22</v>
      </c>
    </row>
    <row r="272603" spans="1:4" x14ac:dyDescent="0.25">
      <c r="A272603">
        <v>21877341</v>
      </c>
      <c r="B272603">
        <v>218773414</v>
      </c>
      <c r="C272603">
        <v>4</v>
      </c>
      <c r="D272603">
        <v>21</v>
      </c>
    </row>
    <row r="272604" spans="1:4" x14ac:dyDescent="0.25">
      <c r="A272604">
        <v>21877341</v>
      </c>
      <c r="B272604">
        <v>218773415</v>
      </c>
      <c r="C272604">
        <v>5</v>
      </c>
      <c r="D272604">
        <v>20</v>
      </c>
    </row>
    <row r="272605" spans="1:4" x14ac:dyDescent="0.25">
      <c r="A272605">
        <v>21877341</v>
      </c>
      <c r="B272605">
        <v>218773416</v>
      </c>
      <c r="C272605">
        <v>6</v>
      </c>
      <c r="D272605">
        <v>22</v>
      </c>
    </row>
    <row r="272606" spans="1:4" x14ac:dyDescent="0.25">
      <c r="A272606">
        <v>21877341</v>
      </c>
      <c r="B272606">
        <v>218773417</v>
      </c>
      <c r="C272606">
        <v>7</v>
      </c>
      <c r="D272606">
        <v>1</v>
      </c>
    </row>
    <row r="272607" spans="1:4" x14ac:dyDescent="0.25">
      <c r="A272607">
        <v>21877421</v>
      </c>
      <c r="B272607">
        <v>218774211</v>
      </c>
      <c r="C272607">
        <v>1</v>
      </c>
      <c r="D272607">
        <v>54</v>
      </c>
    </row>
    <row r="272608" spans="1:4" x14ac:dyDescent="0.25">
      <c r="A272608">
        <v>21877421</v>
      </c>
      <c r="B272608">
        <v>218774212</v>
      </c>
      <c r="C272608">
        <v>2</v>
      </c>
      <c r="D272608">
        <v>55</v>
      </c>
    </row>
    <row r="272609" spans="1:4" x14ac:dyDescent="0.25">
      <c r="A272609">
        <v>21877421</v>
      </c>
      <c r="B272609">
        <v>218774213</v>
      </c>
      <c r="C272609">
        <v>3</v>
      </c>
      <c r="D272609">
        <v>18</v>
      </c>
    </row>
    <row r="272610" spans="1:4" x14ac:dyDescent="0.25">
      <c r="A272610">
        <v>21877421</v>
      </c>
      <c r="B272610">
        <v>218774214</v>
      </c>
      <c r="C272610">
        <v>4</v>
      </c>
      <c r="D272610">
        <v>12</v>
      </c>
    </row>
    <row r="272611" spans="1:4" x14ac:dyDescent="0.25">
      <c r="A272611">
        <v>21877711</v>
      </c>
      <c r="B272611">
        <v>218777111</v>
      </c>
      <c r="C272611">
        <v>1</v>
      </c>
      <c r="D272611">
        <v>34</v>
      </c>
    </row>
    <row r="272612" spans="1:4" x14ac:dyDescent="0.25">
      <c r="A272612">
        <v>21877711</v>
      </c>
      <c r="B272612">
        <v>218777112</v>
      </c>
      <c r="C272612">
        <v>2</v>
      </c>
      <c r="D272612">
        <v>31</v>
      </c>
    </row>
    <row r="272613" spans="1:4" x14ac:dyDescent="0.25">
      <c r="A272613">
        <v>21877711</v>
      </c>
      <c r="B272613">
        <v>218777113</v>
      </c>
      <c r="C272613">
        <v>3</v>
      </c>
      <c r="D272613">
        <v>16</v>
      </c>
    </row>
    <row r="272614" spans="1:4" x14ac:dyDescent="0.25">
      <c r="A272614">
        <v>21877711</v>
      </c>
      <c r="B272614">
        <v>218777114</v>
      </c>
      <c r="C272614">
        <v>4</v>
      </c>
      <c r="D272614">
        <v>7</v>
      </c>
    </row>
    <row r="272615" spans="1:4" x14ac:dyDescent="0.25">
      <c r="A272615">
        <v>21877961</v>
      </c>
      <c r="B272615">
        <v>218779611</v>
      </c>
      <c r="C272615">
        <v>1</v>
      </c>
      <c r="D272615">
        <v>58</v>
      </c>
    </row>
    <row r="272616" spans="1:4" x14ac:dyDescent="0.25">
      <c r="A272616">
        <v>21877961</v>
      </c>
      <c r="B272616">
        <v>218779612</v>
      </c>
      <c r="C272616">
        <v>2</v>
      </c>
      <c r="D272616">
        <v>55</v>
      </c>
    </row>
    <row r="272617" spans="1:4" x14ac:dyDescent="0.25">
      <c r="A272617">
        <v>21877981</v>
      </c>
      <c r="B272617">
        <v>218779811</v>
      </c>
      <c r="C272617">
        <v>1</v>
      </c>
      <c r="D272617">
        <v>46</v>
      </c>
    </row>
    <row r="272618" spans="1:4" x14ac:dyDescent="0.25">
      <c r="A272618">
        <v>21878201</v>
      </c>
      <c r="B272618">
        <v>218782011</v>
      </c>
      <c r="C272618">
        <v>1</v>
      </c>
      <c r="D272618">
        <v>36</v>
      </c>
    </row>
    <row r="272619" spans="1:4" x14ac:dyDescent="0.25">
      <c r="A272619">
        <v>21878201</v>
      </c>
      <c r="B272619">
        <v>218782012</v>
      </c>
      <c r="C272619">
        <v>2</v>
      </c>
      <c r="D272619">
        <v>38</v>
      </c>
    </row>
    <row r="272620" spans="1:4" x14ac:dyDescent="0.25">
      <c r="A272620">
        <v>21878201</v>
      </c>
      <c r="B272620">
        <v>218782013</v>
      </c>
      <c r="C272620">
        <v>3</v>
      </c>
      <c r="D272620">
        <v>13</v>
      </c>
    </row>
    <row r="272621" spans="1:4" x14ac:dyDescent="0.25">
      <c r="A272621">
        <v>21878201</v>
      </c>
      <c r="B272621">
        <v>218782014</v>
      </c>
      <c r="C272621">
        <v>4</v>
      </c>
      <c r="D272621">
        <v>10</v>
      </c>
    </row>
    <row r="272622" spans="1:4" x14ac:dyDescent="0.25">
      <c r="A272622">
        <v>21878201</v>
      </c>
      <c r="B272622">
        <v>218782015</v>
      </c>
      <c r="C272622">
        <v>5</v>
      </c>
      <c r="D272622">
        <v>3</v>
      </c>
    </row>
    <row r="272623" spans="1:4" x14ac:dyDescent="0.25">
      <c r="A272623">
        <v>21878721</v>
      </c>
      <c r="B272623">
        <v>218787211</v>
      </c>
      <c r="C272623">
        <v>1</v>
      </c>
      <c r="D272623">
        <v>54</v>
      </c>
    </row>
    <row r="272624" spans="1:4" x14ac:dyDescent="0.25">
      <c r="A272624">
        <v>21878721</v>
      </c>
      <c r="B272624">
        <v>218787212</v>
      </c>
      <c r="C272624">
        <v>2</v>
      </c>
      <c r="D272624">
        <v>52</v>
      </c>
    </row>
    <row r="272625" spans="1:4" x14ac:dyDescent="0.25">
      <c r="A272625">
        <v>21878721</v>
      </c>
      <c r="B272625">
        <v>218787213</v>
      </c>
      <c r="C272625">
        <v>3</v>
      </c>
      <c r="D272625">
        <v>16</v>
      </c>
    </row>
    <row r="272626" spans="1:4" x14ac:dyDescent="0.25">
      <c r="A272626">
        <v>21879341</v>
      </c>
      <c r="B272626">
        <v>218793411</v>
      </c>
      <c r="C272626">
        <v>1</v>
      </c>
      <c r="D272626">
        <v>19</v>
      </c>
    </row>
    <row r="272627" spans="1:4" x14ac:dyDescent="0.25">
      <c r="A272627">
        <v>21879341</v>
      </c>
      <c r="B272627">
        <v>218793412</v>
      </c>
      <c r="C272627">
        <v>2</v>
      </c>
      <c r="D272627">
        <v>19</v>
      </c>
    </row>
    <row r="272628" spans="1:4" x14ac:dyDescent="0.25">
      <c r="A272628">
        <v>21879342</v>
      </c>
      <c r="B272628">
        <v>218793421</v>
      </c>
      <c r="C272628">
        <v>1</v>
      </c>
      <c r="D272628">
        <v>20</v>
      </c>
    </row>
    <row r="272629" spans="1:4" x14ac:dyDescent="0.25">
      <c r="A272629">
        <v>21879342</v>
      </c>
      <c r="B272629">
        <v>218793422</v>
      </c>
      <c r="C272629">
        <v>2</v>
      </c>
      <c r="D272629">
        <v>19</v>
      </c>
    </row>
    <row r="272630" spans="1:4" x14ac:dyDescent="0.25">
      <c r="A272630">
        <v>21879343</v>
      </c>
      <c r="B272630">
        <v>218793431</v>
      </c>
      <c r="C272630">
        <v>1</v>
      </c>
      <c r="D272630">
        <v>20</v>
      </c>
    </row>
    <row r="272631" spans="1:4" x14ac:dyDescent="0.25">
      <c r="A272631">
        <v>21879921</v>
      </c>
      <c r="B272631">
        <v>218799211</v>
      </c>
      <c r="C272631">
        <v>1</v>
      </c>
      <c r="D272631">
        <v>27</v>
      </c>
    </row>
    <row r="272632" spans="1:4" x14ac:dyDescent="0.25">
      <c r="A272632">
        <v>21879921</v>
      </c>
      <c r="B272632">
        <v>218799212</v>
      </c>
      <c r="C272632">
        <v>2</v>
      </c>
      <c r="D272632">
        <v>4</v>
      </c>
    </row>
    <row r="272633" spans="1:4" x14ac:dyDescent="0.25">
      <c r="A272633">
        <v>21879921</v>
      </c>
      <c r="B272633">
        <v>218799213</v>
      </c>
      <c r="C272633">
        <v>3</v>
      </c>
      <c r="D272633">
        <v>1</v>
      </c>
    </row>
    <row r="272634" spans="1:4" x14ac:dyDescent="0.25">
      <c r="A272634">
        <v>21880881</v>
      </c>
      <c r="B272634">
        <v>218808811</v>
      </c>
      <c r="C272634">
        <v>1</v>
      </c>
      <c r="D272634">
        <v>33</v>
      </c>
    </row>
    <row r="272635" spans="1:4" x14ac:dyDescent="0.25">
      <c r="A272635">
        <v>21880881</v>
      </c>
      <c r="B272635">
        <v>218808812</v>
      </c>
      <c r="C272635">
        <v>2</v>
      </c>
      <c r="D272635">
        <v>36</v>
      </c>
    </row>
    <row r="272636" spans="1:4" x14ac:dyDescent="0.25">
      <c r="A272636">
        <v>21881031</v>
      </c>
      <c r="B272636">
        <v>218810311</v>
      </c>
      <c r="C272636">
        <v>1</v>
      </c>
      <c r="D272636">
        <v>26</v>
      </c>
    </row>
    <row r="272637" spans="1:4" x14ac:dyDescent="0.25">
      <c r="A272637">
        <v>21881031</v>
      </c>
      <c r="B272637">
        <v>218810312</v>
      </c>
      <c r="C272637">
        <v>2</v>
      </c>
      <c r="D272637">
        <v>20</v>
      </c>
    </row>
    <row r="272638" spans="1:4" x14ac:dyDescent="0.25">
      <c r="A272638">
        <v>21881031</v>
      </c>
      <c r="B272638">
        <v>218810313</v>
      </c>
      <c r="C272638">
        <v>3</v>
      </c>
      <c r="D272638">
        <v>5</v>
      </c>
    </row>
    <row r="272639" spans="1:4" x14ac:dyDescent="0.25">
      <c r="A272639">
        <v>21881031</v>
      </c>
      <c r="B272639">
        <v>218810314</v>
      </c>
      <c r="C272639">
        <v>4</v>
      </c>
      <c r="D272639">
        <v>3</v>
      </c>
    </row>
    <row r="272640" spans="1:4" x14ac:dyDescent="0.25">
      <c r="A272640">
        <v>21881031</v>
      </c>
      <c r="B272640">
        <v>218810315</v>
      </c>
      <c r="C272640">
        <v>5</v>
      </c>
      <c r="D272640">
        <v>1</v>
      </c>
    </row>
    <row r="272641" spans="1:4" x14ac:dyDescent="0.25">
      <c r="A272641">
        <v>21887691</v>
      </c>
      <c r="B272641">
        <v>218876911</v>
      </c>
      <c r="C272641">
        <v>1</v>
      </c>
      <c r="D272641">
        <v>41</v>
      </c>
    </row>
    <row r="272642" spans="1:4" x14ac:dyDescent="0.25">
      <c r="A272642">
        <v>21887691</v>
      </c>
      <c r="B272642">
        <v>218876912</v>
      </c>
      <c r="C272642">
        <v>2</v>
      </c>
      <c r="D272642">
        <v>34</v>
      </c>
    </row>
    <row r="272643" spans="1:4" x14ac:dyDescent="0.25">
      <c r="A272643">
        <v>21887691</v>
      </c>
      <c r="B272643">
        <v>218876913</v>
      </c>
      <c r="C272643">
        <v>3</v>
      </c>
      <c r="D272643">
        <v>38</v>
      </c>
    </row>
    <row r="272644" spans="1:4" x14ac:dyDescent="0.25">
      <c r="A272644">
        <v>21888041</v>
      </c>
      <c r="B272644">
        <v>218880411</v>
      </c>
      <c r="C272644">
        <v>1</v>
      </c>
      <c r="D272644">
        <v>48</v>
      </c>
    </row>
    <row r="272645" spans="1:4" x14ac:dyDescent="0.25">
      <c r="A272645">
        <v>21888041</v>
      </c>
      <c r="B272645">
        <v>218880412</v>
      </c>
      <c r="C272645">
        <v>2</v>
      </c>
      <c r="D272645">
        <v>37</v>
      </c>
    </row>
    <row r="272646" spans="1:4" x14ac:dyDescent="0.25">
      <c r="A272646">
        <v>21889131</v>
      </c>
      <c r="B272646">
        <v>218891311</v>
      </c>
      <c r="C272646">
        <v>1</v>
      </c>
      <c r="D272646">
        <v>35</v>
      </c>
    </row>
    <row r="272647" spans="1:4" x14ac:dyDescent="0.25">
      <c r="A272647">
        <v>21889131</v>
      </c>
      <c r="B272647">
        <v>218891312</v>
      </c>
      <c r="C272647">
        <v>2</v>
      </c>
      <c r="D272647">
        <v>12</v>
      </c>
    </row>
    <row r="272648" spans="1:4" x14ac:dyDescent="0.25">
      <c r="A272648">
        <v>21889911</v>
      </c>
      <c r="B272648">
        <v>218899111</v>
      </c>
      <c r="C272648">
        <v>1</v>
      </c>
      <c r="D272648">
        <v>45</v>
      </c>
    </row>
    <row r="272649" spans="1:4" x14ac:dyDescent="0.25">
      <c r="A272649">
        <v>21889911</v>
      </c>
      <c r="B272649">
        <v>218899112</v>
      </c>
      <c r="C272649">
        <v>2</v>
      </c>
      <c r="D272649">
        <v>41</v>
      </c>
    </row>
    <row r="272650" spans="1:4" x14ac:dyDescent="0.25">
      <c r="A272650">
        <v>21889911</v>
      </c>
      <c r="B272650">
        <v>218899113</v>
      </c>
      <c r="C272650">
        <v>3</v>
      </c>
      <c r="D272650">
        <v>21</v>
      </c>
    </row>
    <row r="272651" spans="1:4" x14ac:dyDescent="0.25">
      <c r="A272651">
        <v>21889911</v>
      </c>
      <c r="B272651">
        <v>218899114</v>
      </c>
      <c r="C272651">
        <v>4</v>
      </c>
      <c r="D272651">
        <v>12</v>
      </c>
    </row>
    <row r="272652" spans="1:4" x14ac:dyDescent="0.25">
      <c r="A272652">
        <v>21890011</v>
      </c>
      <c r="B272652">
        <v>218900111</v>
      </c>
      <c r="C272652">
        <v>1</v>
      </c>
      <c r="D272652">
        <v>26</v>
      </c>
    </row>
    <row r="272653" spans="1:4" x14ac:dyDescent="0.25">
      <c r="A272653">
        <v>21890011</v>
      </c>
      <c r="B272653">
        <v>218900112</v>
      </c>
      <c r="C272653">
        <v>2</v>
      </c>
      <c r="D272653">
        <v>21</v>
      </c>
    </row>
    <row r="272654" spans="1:4" x14ac:dyDescent="0.25">
      <c r="A272654">
        <v>21890011</v>
      </c>
      <c r="B272654">
        <v>218900113</v>
      </c>
      <c r="C272654">
        <v>3</v>
      </c>
      <c r="D272654">
        <v>0</v>
      </c>
    </row>
    <row r="272655" spans="1:4" x14ac:dyDescent="0.25">
      <c r="A272655">
        <v>21890201</v>
      </c>
      <c r="B272655">
        <v>218902011</v>
      </c>
      <c r="C272655">
        <v>1</v>
      </c>
      <c r="D272655">
        <v>50</v>
      </c>
    </row>
    <row r="272656" spans="1:4" x14ac:dyDescent="0.25">
      <c r="A272656">
        <v>21890201</v>
      </c>
      <c r="B272656">
        <v>218902012</v>
      </c>
      <c r="C272656">
        <v>2</v>
      </c>
      <c r="D272656">
        <v>57</v>
      </c>
    </row>
    <row r="272657" spans="1:4" x14ac:dyDescent="0.25">
      <c r="A272657">
        <v>21890201</v>
      </c>
      <c r="B272657">
        <v>218902013</v>
      </c>
      <c r="C272657">
        <v>3</v>
      </c>
      <c r="D272657">
        <v>26</v>
      </c>
    </row>
    <row r="272658" spans="1:4" x14ac:dyDescent="0.25">
      <c r="A272658">
        <v>21890201</v>
      </c>
      <c r="B272658">
        <v>218902014</v>
      </c>
      <c r="C272658">
        <v>4</v>
      </c>
      <c r="D272658">
        <v>21</v>
      </c>
    </row>
    <row r="272659" spans="1:4" x14ac:dyDescent="0.25">
      <c r="A272659">
        <v>21890221</v>
      </c>
      <c r="B272659">
        <v>218902211</v>
      </c>
      <c r="C272659">
        <v>1</v>
      </c>
      <c r="D272659">
        <v>66</v>
      </c>
    </row>
    <row r="272660" spans="1:4" x14ac:dyDescent="0.25">
      <c r="A272660">
        <v>21890231</v>
      </c>
      <c r="B272660">
        <v>218902311</v>
      </c>
      <c r="C272660">
        <v>1</v>
      </c>
      <c r="D272660">
        <v>42</v>
      </c>
    </row>
    <row r="272661" spans="1:4" x14ac:dyDescent="0.25">
      <c r="A272661">
        <v>21890231</v>
      </c>
      <c r="B272661">
        <v>218902312</v>
      </c>
      <c r="C272661">
        <v>2</v>
      </c>
      <c r="D272661">
        <v>13</v>
      </c>
    </row>
    <row r="272662" spans="1:4" x14ac:dyDescent="0.25">
      <c r="A272662">
        <v>21890251</v>
      </c>
      <c r="B272662">
        <v>218902511</v>
      </c>
      <c r="C272662">
        <v>1</v>
      </c>
      <c r="D272662">
        <v>63</v>
      </c>
    </row>
    <row r="272663" spans="1:4" x14ac:dyDescent="0.25">
      <c r="A272663">
        <v>21890251</v>
      </c>
      <c r="B272663">
        <v>218902512</v>
      </c>
      <c r="C272663">
        <v>2</v>
      </c>
      <c r="D272663">
        <v>62</v>
      </c>
    </row>
    <row r="272664" spans="1:4" x14ac:dyDescent="0.25">
      <c r="A272664">
        <v>21890471</v>
      </c>
      <c r="B272664">
        <v>218904711</v>
      </c>
      <c r="C272664">
        <v>1</v>
      </c>
      <c r="D272664">
        <v>27</v>
      </c>
    </row>
    <row r="272665" spans="1:4" x14ac:dyDescent="0.25">
      <c r="A272665">
        <v>21890471</v>
      </c>
      <c r="B272665">
        <v>218904712</v>
      </c>
      <c r="C272665">
        <v>2</v>
      </c>
      <c r="D272665">
        <v>25</v>
      </c>
    </row>
    <row r="272666" spans="1:4" x14ac:dyDescent="0.25">
      <c r="A272666">
        <v>21890651</v>
      </c>
      <c r="B272666">
        <v>218906511</v>
      </c>
      <c r="C272666">
        <v>1</v>
      </c>
      <c r="D272666">
        <v>26</v>
      </c>
    </row>
    <row r="272667" spans="1:4" x14ac:dyDescent="0.25">
      <c r="A272667">
        <v>21890651</v>
      </c>
      <c r="B272667">
        <v>218906512</v>
      </c>
      <c r="C272667">
        <v>2</v>
      </c>
      <c r="D272667">
        <v>33</v>
      </c>
    </row>
    <row r="272668" spans="1:4" x14ac:dyDescent="0.25">
      <c r="A272668">
        <v>21890981</v>
      </c>
      <c r="B272668">
        <v>218909811</v>
      </c>
      <c r="C272668">
        <v>1</v>
      </c>
      <c r="D272668">
        <v>23</v>
      </c>
    </row>
    <row r="272669" spans="1:4" x14ac:dyDescent="0.25">
      <c r="A272669">
        <v>21890982</v>
      </c>
      <c r="B272669">
        <v>218909821</v>
      </c>
      <c r="C272669">
        <v>1</v>
      </c>
      <c r="D272669">
        <v>22</v>
      </c>
    </row>
    <row r="272670" spans="1:4" x14ac:dyDescent="0.25">
      <c r="A272670">
        <v>21890982</v>
      </c>
      <c r="B272670">
        <v>218909822</v>
      </c>
      <c r="C272670">
        <v>2</v>
      </c>
      <c r="D272670">
        <v>23</v>
      </c>
    </row>
    <row r="272671" spans="1:4" x14ac:dyDescent="0.25">
      <c r="A272671">
        <v>21890982</v>
      </c>
      <c r="B272671">
        <v>218909823</v>
      </c>
      <c r="C272671">
        <v>3</v>
      </c>
      <c r="D272671">
        <v>2</v>
      </c>
    </row>
    <row r="272672" spans="1:4" x14ac:dyDescent="0.25">
      <c r="A272672">
        <v>21891071</v>
      </c>
      <c r="B272672">
        <v>218910711</v>
      </c>
      <c r="C272672">
        <v>1</v>
      </c>
      <c r="D272672">
        <v>47</v>
      </c>
    </row>
    <row r="272673" spans="1:4" x14ac:dyDescent="0.25">
      <c r="A272673">
        <v>21891071</v>
      </c>
      <c r="B272673">
        <v>218910712</v>
      </c>
      <c r="C272673">
        <v>2</v>
      </c>
      <c r="D272673">
        <v>65</v>
      </c>
    </row>
    <row r="272674" spans="1:4" x14ac:dyDescent="0.25">
      <c r="A272674">
        <v>21891071</v>
      </c>
      <c r="B272674">
        <v>218910713</v>
      </c>
      <c r="C272674">
        <v>3</v>
      </c>
      <c r="D272674">
        <v>29</v>
      </c>
    </row>
    <row r="272675" spans="1:4" x14ac:dyDescent="0.25">
      <c r="A272675">
        <v>21891561</v>
      </c>
      <c r="B272675">
        <v>218915611</v>
      </c>
      <c r="C272675">
        <v>1</v>
      </c>
      <c r="D272675">
        <v>30</v>
      </c>
    </row>
    <row r="272676" spans="1:4" x14ac:dyDescent="0.25">
      <c r="A272676">
        <v>21891561</v>
      </c>
      <c r="B272676">
        <v>218915612</v>
      </c>
      <c r="C272676">
        <v>2</v>
      </c>
      <c r="D272676">
        <v>32</v>
      </c>
    </row>
    <row r="272677" spans="1:4" x14ac:dyDescent="0.25">
      <c r="A272677">
        <v>21891561</v>
      </c>
      <c r="B272677">
        <v>218915613</v>
      </c>
      <c r="C272677">
        <v>3</v>
      </c>
      <c r="D272677">
        <v>10</v>
      </c>
    </row>
    <row r="272678" spans="1:4" x14ac:dyDescent="0.25">
      <c r="A272678">
        <v>21891561</v>
      </c>
      <c r="B272678">
        <v>218915614</v>
      </c>
      <c r="C272678">
        <v>4</v>
      </c>
      <c r="D272678">
        <v>1</v>
      </c>
    </row>
    <row r="272679" spans="1:4" x14ac:dyDescent="0.25">
      <c r="A272679">
        <v>21891661</v>
      </c>
      <c r="B272679">
        <v>218916611</v>
      </c>
      <c r="C272679">
        <v>1</v>
      </c>
      <c r="D272679">
        <v>84</v>
      </c>
    </row>
    <row r="272680" spans="1:4" x14ac:dyDescent="0.25">
      <c r="A272680">
        <v>21891661</v>
      </c>
      <c r="B272680">
        <v>218916612</v>
      </c>
      <c r="C272680">
        <v>2</v>
      </c>
      <c r="D272680">
        <v>48</v>
      </c>
    </row>
    <row r="272681" spans="1:4" x14ac:dyDescent="0.25">
      <c r="A272681">
        <v>21891661</v>
      </c>
      <c r="B272681">
        <v>218916613</v>
      </c>
      <c r="C272681">
        <v>3</v>
      </c>
      <c r="D272681">
        <v>47</v>
      </c>
    </row>
    <row r="272682" spans="1:4" x14ac:dyDescent="0.25">
      <c r="A272682">
        <v>21891661</v>
      </c>
      <c r="B272682">
        <v>218916614</v>
      </c>
      <c r="C272682">
        <v>4</v>
      </c>
      <c r="D272682">
        <v>22</v>
      </c>
    </row>
    <row r="272683" spans="1:4" x14ac:dyDescent="0.25">
      <c r="A272683">
        <v>21891661</v>
      </c>
      <c r="B272683">
        <v>218916615</v>
      </c>
      <c r="C272683">
        <v>5</v>
      </c>
      <c r="D272683">
        <v>1</v>
      </c>
    </row>
    <row r="272684" spans="1:4" x14ac:dyDescent="0.25">
      <c r="A272684">
        <v>21891851</v>
      </c>
      <c r="B272684">
        <v>218918511</v>
      </c>
      <c r="C272684">
        <v>1</v>
      </c>
      <c r="D272684">
        <v>45</v>
      </c>
    </row>
    <row r="272685" spans="1:4" x14ac:dyDescent="0.25">
      <c r="A272685">
        <v>21891851</v>
      </c>
      <c r="B272685">
        <v>218918512</v>
      </c>
      <c r="C272685">
        <v>2</v>
      </c>
      <c r="D272685">
        <v>55</v>
      </c>
    </row>
    <row r="272686" spans="1:4" x14ac:dyDescent="0.25">
      <c r="A272686">
        <v>21891851</v>
      </c>
      <c r="B272686">
        <v>218918513</v>
      </c>
      <c r="C272686">
        <v>3</v>
      </c>
      <c r="D272686">
        <v>21</v>
      </c>
    </row>
    <row r="272687" spans="1:4" x14ac:dyDescent="0.25">
      <c r="A272687">
        <v>21891851</v>
      </c>
      <c r="B272687">
        <v>218918514</v>
      </c>
      <c r="C272687">
        <v>4</v>
      </c>
      <c r="D272687">
        <v>15</v>
      </c>
    </row>
    <row r="272688" spans="1:4" x14ac:dyDescent="0.25">
      <c r="A272688">
        <v>21892921</v>
      </c>
      <c r="B272688">
        <v>218929211</v>
      </c>
      <c r="C272688">
        <v>1</v>
      </c>
      <c r="D272688">
        <v>39</v>
      </c>
    </row>
    <row r="272689" spans="1:4" x14ac:dyDescent="0.25">
      <c r="A272689">
        <v>21892921</v>
      </c>
      <c r="B272689">
        <v>218929212</v>
      </c>
      <c r="C272689">
        <v>2</v>
      </c>
      <c r="D272689">
        <v>32</v>
      </c>
    </row>
    <row r="272690" spans="1:4" x14ac:dyDescent="0.25">
      <c r="A272690">
        <v>21892921</v>
      </c>
      <c r="B272690">
        <v>218929213</v>
      </c>
      <c r="C272690">
        <v>3</v>
      </c>
      <c r="D272690">
        <v>0</v>
      </c>
    </row>
    <row r="272691" spans="1:4" x14ac:dyDescent="0.25">
      <c r="A272691">
        <v>21892921</v>
      </c>
      <c r="B272691">
        <v>218929214</v>
      </c>
      <c r="C272691">
        <v>4</v>
      </c>
      <c r="D272691">
        <v>4</v>
      </c>
    </row>
    <row r="272692" spans="1:4" x14ac:dyDescent="0.25">
      <c r="A272692">
        <v>21893491</v>
      </c>
      <c r="B272692">
        <v>218934911</v>
      </c>
      <c r="C272692">
        <v>1</v>
      </c>
      <c r="D272692">
        <v>50</v>
      </c>
    </row>
    <row r="272693" spans="1:4" x14ac:dyDescent="0.25">
      <c r="A272693">
        <v>21893511</v>
      </c>
      <c r="B272693">
        <v>218935111</v>
      </c>
      <c r="C272693">
        <v>1</v>
      </c>
      <c r="D272693">
        <v>42</v>
      </c>
    </row>
    <row r="272694" spans="1:4" x14ac:dyDescent="0.25">
      <c r="A272694">
        <v>21893511</v>
      </c>
      <c r="B272694">
        <v>218935112</v>
      </c>
      <c r="C272694">
        <v>2</v>
      </c>
      <c r="D272694">
        <v>25</v>
      </c>
    </row>
    <row r="272695" spans="1:4" x14ac:dyDescent="0.25">
      <c r="A272695">
        <v>21894491</v>
      </c>
      <c r="B272695">
        <v>218944911</v>
      </c>
      <c r="C272695">
        <v>1</v>
      </c>
      <c r="D272695">
        <v>41</v>
      </c>
    </row>
    <row r="272696" spans="1:4" x14ac:dyDescent="0.25">
      <c r="A272696">
        <v>21894491</v>
      </c>
      <c r="B272696">
        <v>218944912</v>
      </c>
      <c r="C272696">
        <v>2</v>
      </c>
      <c r="D272696">
        <v>12</v>
      </c>
    </row>
    <row r="272697" spans="1:4" x14ac:dyDescent="0.25">
      <c r="A272697">
        <v>21894491</v>
      </c>
      <c r="B272697">
        <v>218944913</v>
      </c>
      <c r="C272697">
        <v>3</v>
      </c>
      <c r="D272697">
        <v>7</v>
      </c>
    </row>
    <row r="272698" spans="1:4" x14ac:dyDescent="0.25">
      <c r="A272698">
        <v>21894791</v>
      </c>
      <c r="B272698">
        <v>218947911</v>
      </c>
      <c r="C272698">
        <v>1</v>
      </c>
      <c r="D272698">
        <v>22</v>
      </c>
    </row>
    <row r="272699" spans="1:4" x14ac:dyDescent="0.25">
      <c r="A272699">
        <v>21895031</v>
      </c>
      <c r="B272699">
        <v>218950311</v>
      </c>
      <c r="C272699">
        <v>1</v>
      </c>
      <c r="D272699">
        <v>43</v>
      </c>
    </row>
    <row r="272700" spans="1:4" x14ac:dyDescent="0.25">
      <c r="A272700">
        <v>21895031</v>
      </c>
      <c r="B272700">
        <v>218950312</v>
      </c>
      <c r="C272700">
        <v>2</v>
      </c>
      <c r="D272700">
        <v>35</v>
      </c>
    </row>
    <row r="272701" spans="1:4" x14ac:dyDescent="0.25">
      <c r="A272701">
        <v>21895031</v>
      </c>
      <c r="B272701">
        <v>218950313</v>
      </c>
      <c r="C272701">
        <v>3</v>
      </c>
      <c r="D272701">
        <v>7</v>
      </c>
    </row>
    <row r="272702" spans="1:4" x14ac:dyDescent="0.25">
      <c r="A272702">
        <v>21895031</v>
      </c>
      <c r="B272702">
        <v>218950314</v>
      </c>
      <c r="C272702">
        <v>4</v>
      </c>
      <c r="D272702">
        <v>4</v>
      </c>
    </row>
    <row r="272703" spans="1:4" x14ac:dyDescent="0.25">
      <c r="A272703">
        <v>21895621</v>
      </c>
      <c r="B272703">
        <v>218956211</v>
      </c>
      <c r="C272703">
        <v>1</v>
      </c>
      <c r="D272703">
        <v>40</v>
      </c>
    </row>
    <row r="272704" spans="1:4" x14ac:dyDescent="0.25">
      <c r="A272704">
        <v>21895621</v>
      </c>
      <c r="B272704">
        <v>218956212</v>
      </c>
      <c r="C272704">
        <v>2</v>
      </c>
      <c r="D272704">
        <v>41</v>
      </c>
    </row>
    <row r="272705" spans="1:4" x14ac:dyDescent="0.25">
      <c r="A272705">
        <v>21895621</v>
      </c>
      <c r="B272705">
        <v>218956213</v>
      </c>
      <c r="C272705">
        <v>3</v>
      </c>
      <c r="D272705">
        <v>24</v>
      </c>
    </row>
    <row r="272706" spans="1:4" x14ac:dyDescent="0.25">
      <c r="A272706">
        <v>21895621</v>
      </c>
      <c r="B272706">
        <v>218956214</v>
      </c>
      <c r="C272706">
        <v>4</v>
      </c>
      <c r="D272706">
        <v>18</v>
      </c>
    </row>
    <row r="272707" spans="1:4" x14ac:dyDescent="0.25">
      <c r="A272707">
        <v>21896431</v>
      </c>
      <c r="B272707">
        <v>218964311</v>
      </c>
      <c r="C272707">
        <v>1</v>
      </c>
      <c r="D272707">
        <v>25</v>
      </c>
    </row>
    <row r="272708" spans="1:4" x14ac:dyDescent="0.25">
      <c r="A272708">
        <v>21896431</v>
      </c>
      <c r="B272708">
        <v>218964312</v>
      </c>
      <c r="C272708">
        <v>2</v>
      </c>
      <c r="D272708">
        <v>2</v>
      </c>
    </row>
    <row r="272709" spans="1:4" x14ac:dyDescent="0.25">
      <c r="A272709">
        <v>21898141</v>
      </c>
      <c r="B272709">
        <v>218981411</v>
      </c>
      <c r="C272709">
        <v>1</v>
      </c>
      <c r="D272709">
        <v>69</v>
      </c>
    </row>
    <row r="272710" spans="1:4" x14ac:dyDescent="0.25">
      <c r="A272710">
        <v>21898141</v>
      </c>
      <c r="B272710">
        <v>218981412</v>
      </c>
      <c r="C272710">
        <v>2</v>
      </c>
      <c r="D272710">
        <v>47</v>
      </c>
    </row>
    <row r="272711" spans="1:4" x14ac:dyDescent="0.25">
      <c r="A272711">
        <v>21898141</v>
      </c>
      <c r="B272711">
        <v>218981413</v>
      </c>
      <c r="C272711">
        <v>3</v>
      </c>
      <c r="D272711">
        <v>22</v>
      </c>
    </row>
    <row r="272712" spans="1:4" x14ac:dyDescent="0.25">
      <c r="A272712">
        <v>21898141</v>
      </c>
      <c r="B272712">
        <v>218981414</v>
      </c>
      <c r="C272712">
        <v>4</v>
      </c>
      <c r="D272712">
        <v>16</v>
      </c>
    </row>
    <row r="272713" spans="1:4" x14ac:dyDescent="0.25">
      <c r="A272713">
        <v>21898141</v>
      </c>
      <c r="B272713">
        <v>218981415</v>
      </c>
      <c r="C272713">
        <v>5</v>
      </c>
      <c r="D272713">
        <v>67</v>
      </c>
    </row>
    <row r="272714" spans="1:4" x14ac:dyDescent="0.25">
      <c r="A272714">
        <v>21899251</v>
      </c>
      <c r="B272714">
        <v>218992511</v>
      </c>
      <c r="C272714">
        <v>1</v>
      </c>
      <c r="D272714">
        <v>34</v>
      </c>
    </row>
    <row r="272715" spans="1:4" x14ac:dyDescent="0.25">
      <c r="A272715">
        <v>21899251</v>
      </c>
      <c r="B272715">
        <v>218992512</v>
      </c>
      <c r="C272715">
        <v>2</v>
      </c>
      <c r="D272715">
        <v>27</v>
      </c>
    </row>
    <row r="272716" spans="1:4" x14ac:dyDescent="0.25">
      <c r="A272716">
        <v>21899251</v>
      </c>
      <c r="B272716">
        <v>218992513</v>
      </c>
      <c r="C272716">
        <v>3</v>
      </c>
      <c r="D272716">
        <v>11</v>
      </c>
    </row>
    <row r="272717" spans="1:4" x14ac:dyDescent="0.25">
      <c r="A272717">
        <v>21899251</v>
      </c>
      <c r="B272717">
        <v>218992514</v>
      </c>
      <c r="C272717">
        <v>4</v>
      </c>
      <c r="D272717">
        <v>9</v>
      </c>
    </row>
    <row r="272718" spans="1:4" x14ac:dyDescent="0.25">
      <c r="A272718">
        <v>21899371</v>
      </c>
      <c r="B272718">
        <v>218993711</v>
      </c>
      <c r="C272718">
        <v>1</v>
      </c>
      <c r="D272718">
        <v>38</v>
      </c>
    </row>
    <row r="272719" spans="1:4" x14ac:dyDescent="0.25">
      <c r="A272719">
        <v>21899371</v>
      </c>
      <c r="B272719">
        <v>218993712</v>
      </c>
      <c r="C272719">
        <v>2</v>
      </c>
      <c r="D272719">
        <v>36</v>
      </c>
    </row>
    <row r="272720" spans="1:4" x14ac:dyDescent="0.25">
      <c r="A272720">
        <v>21899371</v>
      </c>
      <c r="B272720">
        <v>218993713</v>
      </c>
      <c r="C272720">
        <v>3</v>
      </c>
      <c r="D272720">
        <v>17</v>
      </c>
    </row>
    <row r="272721" spans="1:4" x14ac:dyDescent="0.25">
      <c r="A272721">
        <v>21899371</v>
      </c>
      <c r="B272721">
        <v>218993714</v>
      </c>
      <c r="C272721">
        <v>4</v>
      </c>
      <c r="D272721">
        <v>15</v>
      </c>
    </row>
    <row r="272722" spans="1:4" x14ac:dyDescent="0.25">
      <c r="A272722">
        <v>21899371</v>
      </c>
      <c r="B272722">
        <v>218993715</v>
      </c>
      <c r="C272722">
        <v>5</v>
      </c>
      <c r="D272722">
        <v>9</v>
      </c>
    </row>
    <row r="272723" spans="1:4" x14ac:dyDescent="0.25">
      <c r="A272723">
        <v>21902761</v>
      </c>
      <c r="B272723">
        <v>219027611</v>
      </c>
      <c r="C272723">
        <v>1</v>
      </c>
      <c r="D272723">
        <v>60</v>
      </c>
    </row>
    <row r="272724" spans="1:4" x14ac:dyDescent="0.25">
      <c r="A272724">
        <v>21902761</v>
      </c>
      <c r="B272724">
        <v>219027612</v>
      </c>
      <c r="C272724">
        <v>2</v>
      </c>
      <c r="D272724">
        <v>38</v>
      </c>
    </row>
    <row r="272725" spans="1:4" x14ac:dyDescent="0.25">
      <c r="A272725">
        <v>21904501</v>
      </c>
      <c r="B272725">
        <v>219045011</v>
      </c>
      <c r="C272725">
        <v>1</v>
      </c>
      <c r="D272725">
        <v>62</v>
      </c>
    </row>
    <row r="272726" spans="1:4" x14ac:dyDescent="0.25">
      <c r="A272726">
        <v>21904501</v>
      </c>
      <c r="B272726">
        <v>219045012</v>
      </c>
      <c r="C272726">
        <v>2</v>
      </c>
      <c r="D272726">
        <v>61</v>
      </c>
    </row>
    <row r="272727" spans="1:4" x14ac:dyDescent="0.25">
      <c r="A272727">
        <v>21904511</v>
      </c>
      <c r="B272727">
        <v>219045111</v>
      </c>
      <c r="C272727">
        <v>1</v>
      </c>
      <c r="D272727">
        <v>36</v>
      </c>
    </row>
    <row r="272728" spans="1:4" x14ac:dyDescent="0.25">
      <c r="A272728">
        <v>21904511</v>
      </c>
      <c r="B272728">
        <v>219045112</v>
      </c>
      <c r="C272728">
        <v>2</v>
      </c>
      <c r="D272728">
        <v>40</v>
      </c>
    </row>
    <row r="272729" spans="1:4" x14ac:dyDescent="0.25">
      <c r="A272729">
        <v>21904511</v>
      </c>
      <c r="B272729">
        <v>219045113</v>
      </c>
      <c r="C272729">
        <v>3</v>
      </c>
      <c r="D272729">
        <v>9</v>
      </c>
    </row>
    <row r="272730" spans="1:4" x14ac:dyDescent="0.25">
      <c r="A272730">
        <v>21904511</v>
      </c>
      <c r="B272730">
        <v>219045114</v>
      </c>
      <c r="C272730">
        <v>4</v>
      </c>
      <c r="D272730">
        <v>1</v>
      </c>
    </row>
    <row r="272731" spans="1:4" x14ac:dyDescent="0.25">
      <c r="A272731">
        <v>21904521</v>
      </c>
      <c r="B272731">
        <v>219045211</v>
      </c>
      <c r="C272731">
        <v>1</v>
      </c>
      <c r="D272731">
        <v>60</v>
      </c>
    </row>
    <row r="272732" spans="1:4" x14ac:dyDescent="0.25">
      <c r="A272732">
        <v>21904521</v>
      </c>
      <c r="B272732">
        <v>219045212</v>
      </c>
      <c r="C272732">
        <v>2</v>
      </c>
      <c r="D272732">
        <v>22</v>
      </c>
    </row>
    <row r="272733" spans="1:4" x14ac:dyDescent="0.25">
      <c r="A272733">
        <v>21904531</v>
      </c>
      <c r="B272733">
        <v>219045311</v>
      </c>
      <c r="C272733">
        <v>1</v>
      </c>
      <c r="D272733">
        <v>49</v>
      </c>
    </row>
    <row r="272734" spans="1:4" x14ac:dyDescent="0.25">
      <c r="A272734">
        <v>21904531</v>
      </c>
      <c r="B272734">
        <v>219045312</v>
      </c>
      <c r="C272734">
        <v>2</v>
      </c>
      <c r="D272734">
        <v>22</v>
      </c>
    </row>
    <row r="272735" spans="1:4" x14ac:dyDescent="0.25">
      <c r="A272735">
        <v>21904531</v>
      </c>
      <c r="B272735">
        <v>219045313</v>
      </c>
      <c r="C272735">
        <v>3</v>
      </c>
      <c r="D272735">
        <v>6</v>
      </c>
    </row>
    <row r="272736" spans="1:4" x14ac:dyDescent="0.25">
      <c r="A272736">
        <v>21906211</v>
      </c>
      <c r="B272736">
        <v>219062111</v>
      </c>
      <c r="C272736">
        <v>1</v>
      </c>
      <c r="D272736">
        <v>41</v>
      </c>
    </row>
    <row r="272737" spans="1:4" x14ac:dyDescent="0.25">
      <c r="A272737">
        <v>21906211</v>
      </c>
      <c r="B272737">
        <v>219062112</v>
      </c>
      <c r="C272737">
        <v>2</v>
      </c>
      <c r="D272737">
        <v>38</v>
      </c>
    </row>
    <row r="272738" spans="1:4" x14ac:dyDescent="0.25">
      <c r="A272738">
        <v>21906211</v>
      </c>
      <c r="B272738">
        <v>219062113</v>
      </c>
      <c r="C272738">
        <v>3</v>
      </c>
      <c r="D272738">
        <v>21</v>
      </c>
    </row>
    <row r="272739" spans="1:4" x14ac:dyDescent="0.25">
      <c r="A272739">
        <v>21906211</v>
      </c>
      <c r="B272739">
        <v>219062114</v>
      </c>
      <c r="C272739">
        <v>4</v>
      </c>
      <c r="D272739">
        <v>15</v>
      </c>
    </row>
    <row r="272740" spans="1:4" x14ac:dyDescent="0.25">
      <c r="A272740">
        <v>21906212</v>
      </c>
      <c r="B272740">
        <v>219062121</v>
      </c>
      <c r="C272740">
        <v>1</v>
      </c>
      <c r="D272740">
        <v>62</v>
      </c>
    </row>
    <row r="272741" spans="1:4" x14ac:dyDescent="0.25">
      <c r="A272741">
        <v>21906271</v>
      </c>
      <c r="B272741">
        <v>219062711</v>
      </c>
      <c r="C272741">
        <v>1</v>
      </c>
      <c r="D272741">
        <v>34</v>
      </c>
    </row>
    <row r="272742" spans="1:4" x14ac:dyDescent="0.25">
      <c r="A272742">
        <v>21906271</v>
      </c>
      <c r="B272742">
        <v>219062712</v>
      </c>
      <c r="C272742">
        <v>2</v>
      </c>
      <c r="D272742">
        <v>21</v>
      </c>
    </row>
    <row r="272743" spans="1:4" x14ac:dyDescent="0.25">
      <c r="A272743">
        <v>21906271</v>
      </c>
      <c r="B272743">
        <v>219062713</v>
      </c>
      <c r="C272743">
        <v>3</v>
      </c>
      <c r="D272743">
        <v>6</v>
      </c>
    </row>
    <row r="272744" spans="1:4" x14ac:dyDescent="0.25">
      <c r="A272744">
        <v>21906271</v>
      </c>
      <c r="B272744">
        <v>219062714</v>
      </c>
      <c r="C272744">
        <v>4</v>
      </c>
      <c r="D272744">
        <v>4</v>
      </c>
    </row>
    <row r="272745" spans="1:4" x14ac:dyDescent="0.25">
      <c r="A272745">
        <v>21906271</v>
      </c>
      <c r="B272745">
        <v>219062715</v>
      </c>
      <c r="C272745">
        <v>5</v>
      </c>
      <c r="D272745">
        <v>2</v>
      </c>
    </row>
    <row r="272746" spans="1:4" x14ac:dyDescent="0.25">
      <c r="A272746">
        <v>21906321</v>
      </c>
      <c r="B272746">
        <v>219063211</v>
      </c>
      <c r="C272746">
        <v>1</v>
      </c>
      <c r="D272746">
        <v>24</v>
      </c>
    </row>
    <row r="272747" spans="1:4" x14ac:dyDescent="0.25">
      <c r="A272747">
        <v>21906321</v>
      </c>
      <c r="B272747">
        <v>219063212</v>
      </c>
      <c r="C272747">
        <v>2</v>
      </c>
      <c r="D272747">
        <v>25</v>
      </c>
    </row>
    <row r="272748" spans="1:4" x14ac:dyDescent="0.25">
      <c r="A272748">
        <v>21906321</v>
      </c>
      <c r="B272748">
        <v>219063213</v>
      </c>
      <c r="C272748">
        <v>3</v>
      </c>
      <c r="D272748">
        <v>2</v>
      </c>
    </row>
    <row r="272749" spans="1:4" x14ac:dyDescent="0.25">
      <c r="A272749">
        <v>21906341</v>
      </c>
      <c r="B272749">
        <v>219063411</v>
      </c>
      <c r="C272749">
        <v>1</v>
      </c>
      <c r="D272749">
        <v>44</v>
      </c>
    </row>
    <row r="272750" spans="1:4" x14ac:dyDescent="0.25">
      <c r="A272750">
        <v>21906341</v>
      </c>
      <c r="B272750">
        <v>219063412</v>
      </c>
      <c r="C272750">
        <v>2</v>
      </c>
      <c r="D272750">
        <v>27</v>
      </c>
    </row>
    <row r="272751" spans="1:4" x14ac:dyDescent="0.25">
      <c r="A272751">
        <v>21906341</v>
      </c>
      <c r="B272751">
        <v>219063413</v>
      </c>
      <c r="C272751">
        <v>3</v>
      </c>
      <c r="D272751">
        <v>22</v>
      </c>
    </row>
    <row r="272752" spans="1:4" x14ac:dyDescent="0.25">
      <c r="A272752">
        <v>21906341</v>
      </c>
      <c r="B272752">
        <v>219063414</v>
      </c>
      <c r="C272752">
        <v>4</v>
      </c>
      <c r="D272752">
        <v>7</v>
      </c>
    </row>
    <row r="272753" spans="1:4" x14ac:dyDescent="0.25">
      <c r="A272753">
        <v>21906341</v>
      </c>
      <c r="B272753">
        <v>219063415</v>
      </c>
      <c r="C272753">
        <v>5</v>
      </c>
      <c r="D272753">
        <v>5</v>
      </c>
    </row>
    <row r="272754" spans="1:4" x14ac:dyDescent="0.25">
      <c r="A272754">
        <v>21908791</v>
      </c>
      <c r="B272754">
        <v>219087911</v>
      </c>
      <c r="C272754">
        <v>1</v>
      </c>
      <c r="D272754">
        <v>45</v>
      </c>
    </row>
    <row r="272755" spans="1:4" x14ac:dyDescent="0.25">
      <c r="A272755">
        <v>21908791</v>
      </c>
      <c r="B272755">
        <v>219087912</v>
      </c>
      <c r="C272755">
        <v>2</v>
      </c>
      <c r="D272755">
        <v>37</v>
      </c>
    </row>
    <row r="272756" spans="1:4" x14ac:dyDescent="0.25">
      <c r="A272756">
        <v>21908791</v>
      </c>
      <c r="B272756">
        <v>219087913</v>
      </c>
      <c r="C272756">
        <v>3</v>
      </c>
      <c r="D272756">
        <v>2</v>
      </c>
    </row>
    <row r="272757" spans="1:4" x14ac:dyDescent="0.25">
      <c r="A272757">
        <v>21909041</v>
      </c>
      <c r="B272757">
        <v>219090411</v>
      </c>
      <c r="C272757">
        <v>1</v>
      </c>
      <c r="D272757">
        <v>45</v>
      </c>
    </row>
    <row r="272758" spans="1:4" x14ac:dyDescent="0.25">
      <c r="A272758">
        <v>21909041</v>
      </c>
      <c r="B272758">
        <v>219090412</v>
      </c>
      <c r="C272758">
        <v>2</v>
      </c>
      <c r="D272758">
        <v>48</v>
      </c>
    </row>
    <row r="272759" spans="1:4" x14ac:dyDescent="0.25">
      <c r="A272759">
        <v>21909041</v>
      </c>
      <c r="B272759">
        <v>219090413</v>
      </c>
      <c r="C272759">
        <v>3</v>
      </c>
      <c r="D272759">
        <v>26</v>
      </c>
    </row>
    <row r="272760" spans="1:4" x14ac:dyDescent="0.25">
      <c r="A272760">
        <v>21909041</v>
      </c>
      <c r="B272760">
        <v>219090414</v>
      </c>
      <c r="C272760">
        <v>4</v>
      </c>
      <c r="D272760">
        <v>21</v>
      </c>
    </row>
    <row r="272761" spans="1:4" x14ac:dyDescent="0.25">
      <c r="A272761">
        <v>21909041</v>
      </c>
      <c r="B272761">
        <v>219090415</v>
      </c>
      <c r="C272761">
        <v>5</v>
      </c>
      <c r="D272761">
        <v>72</v>
      </c>
    </row>
    <row r="272762" spans="1:4" x14ac:dyDescent="0.25">
      <c r="A272762">
        <v>21909371</v>
      </c>
      <c r="B272762">
        <v>219093711</v>
      </c>
      <c r="C272762">
        <v>1</v>
      </c>
      <c r="D272762">
        <v>54</v>
      </c>
    </row>
    <row r="272763" spans="1:4" x14ac:dyDescent="0.25">
      <c r="A272763">
        <v>21909371</v>
      </c>
      <c r="B272763">
        <v>219093712</v>
      </c>
      <c r="C272763">
        <v>2</v>
      </c>
      <c r="D272763">
        <v>16</v>
      </c>
    </row>
    <row r="272764" spans="1:4" x14ac:dyDescent="0.25">
      <c r="A272764">
        <v>21910361</v>
      </c>
      <c r="B272764">
        <v>219103611</v>
      </c>
      <c r="C272764">
        <v>1</v>
      </c>
      <c r="D272764">
        <v>62</v>
      </c>
    </row>
    <row r="272765" spans="1:4" x14ac:dyDescent="0.25">
      <c r="A272765">
        <v>21910401</v>
      </c>
      <c r="B272765">
        <v>219104011</v>
      </c>
      <c r="C272765">
        <v>1</v>
      </c>
      <c r="D272765">
        <v>61</v>
      </c>
    </row>
    <row r="272766" spans="1:4" x14ac:dyDescent="0.25">
      <c r="A272766">
        <v>21910401</v>
      </c>
      <c r="B272766">
        <v>219104012</v>
      </c>
      <c r="C272766">
        <v>2</v>
      </c>
      <c r="D272766">
        <v>29</v>
      </c>
    </row>
    <row r="272767" spans="1:4" x14ac:dyDescent="0.25">
      <c r="A272767">
        <v>21910401</v>
      </c>
      <c r="B272767">
        <v>219104013</v>
      </c>
      <c r="C272767">
        <v>3</v>
      </c>
      <c r="D272767">
        <v>28</v>
      </c>
    </row>
    <row r="272768" spans="1:4" x14ac:dyDescent="0.25">
      <c r="A272768">
        <v>21910401</v>
      </c>
      <c r="B272768">
        <v>219104014</v>
      </c>
      <c r="C272768">
        <v>4</v>
      </c>
      <c r="D272768">
        <v>25</v>
      </c>
    </row>
    <row r="272769" spans="1:4" x14ac:dyDescent="0.25">
      <c r="A272769">
        <v>21910911</v>
      </c>
      <c r="B272769">
        <v>219109111</v>
      </c>
      <c r="C272769">
        <v>1</v>
      </c>
      <c r="D272769">
        <v>68</v>
      </c>
    </row>
    <row r="272770" spans="1:4" x14ac:dyDescent="0.25">
      <c r="A272770">
        <v>21910981</v>
      </c>
      <c r="B272770">
        <v>219109811</v>
      </c>
      <c r="C272770">
        <v>1</v>
      </c>
      <c r="D272770">
        <v>30</v>
      </c>
    </row>
    <row r="272771" spans="1:4" x14ac:dyDescent="0.25">
      <c r="A272771">
        <v>21910981</v>
      </c>
      <c r="B272771">
        <v>219109812</v>
      </c>
      <c r="C272771">
        <v>2</v>
      </c>
      <c r="D272771">
        <v>28</v>
      </c>
    </row>
    <row r="272772" spans="1:4" x14ac:dyDescent="0.25">
      <c r="A272772">
        <v>21910981</v>
      </c>
      <c r="B272772">
        <v>219109813</v>
      </c>
      <c r="C272772">
        <v>3</v>
      </c>
      <c r="D272772">
        <v>0</v>
      </c>
    </row>
    <row r="272773" spans="1:4" x14ac:dyDescent="0.25">
      <c r="A272773">
        <v>21911011</v>
      </c>
      <c r="B272773">
        <v>219110111</v>
      </c>
      <c r="C272773">
        <v>1</v>
      </c>
      <c r="D272773">
        <v>41</v>
      </c>
    </row>
    <row r="272774" spans="1:4" x14ac:dyDescent="0.25">
      <c r="A272774">
        <v>21911011</v>
      </c>
      <c r="B272774">
        <v>219110112</v>
      </c>
      <c r="C272774">
        <v>2</v>
      </c>
      <c r="D272774">
        <v>22</v>
      </c>
    </row>
    <row r="272775" spans="1:4" x14ac:dyDescent="0.25">
      <c r="A272775">
        <v>21911071</v>
      </c>
      <c r="B272775">
        <v>219110711</v>
      </c>
      <c r="C272775">
        <v>1</v>
      </c>
      <c r="D272775">
        <v>59</v>
      </c>
    </row>
    <row r="272776" spans="1:4" x14ac:dyDescent="0.25">
      <c r="A272776">
        <v>21911081</v>
      </c>
      <c r="B272776">
        <v>219110811</v>
      </c>
      <c r="C272776">
        <v>1</v>
      </c>
      <c r="D272776">
        <v>43</v>
      </c>
    </row>
    <row r="272777" spans="1:4" x14ac:dyDescent="0.25">
      <c r="A272777">
        <v>21911081</v>
      </c>
      <c r="B272777">
        <v>219110812</v>
      </c>
      <c r="C272777">
        <v>2</v>
      </c>
      <c r="D272777">
        <v>43</v>
      </c>
    </row>
    <row r="272778" spans="1:4" x14ac:dyDescent="0.25">
      <c r="A272778">
        <v>21911101</v>
      </c>
      <c r="B272778">
        <v>219111011</v>
      </c>
      <c r="C272778">
        <v>1</v>
      </c>
      <c r="D272778">
        <v>45</v>
      </c>
    </row>
    <row r="272779" spans="1:4" x14ac:dyDescent="0.25">
      <c r="A272779">
        <v>21911101</v>
      </c>
      <c r="B272779">
        <v>219111012</v>
      </c>
      <c r="C272779">
        <v>2</v>
      </c>
      <c r="D272779">
        <v>7</v>
      </c>
    </row>
    <row r="272780" spans="1:4" x14ac:dyDescent="0.25">
      <c r="A272780">
        <v>21911111</v>
      </c>
      <c r="B272780">
        <v>219111111</v>
      </c>
      <c r="C272780">
        <v>1</v>
      </c>
      <c r="D272780">
        <v>32</v>
      </c>
    </row>
    <row r="272781" spans="1:4" x14ac:dyDescent="0.25">
      <c r="A272781">
        <v>21911181</v>
      </c>
      <c r="B272781">
        <v>219111811</v>
      </c>
      <c r="C272781">
        <v>1</v>
      </c>
      <c r="D272781">
        <v>41</v>
      </c>
    </row>
    <row r="272782" spans="1:4" x14ac:dyDescent="0.25">
      <c r="A272782">
        <v>21911191</v>
      </c>
      <c r="B272782">
        <v>219111911</v>
      </c>
      <c r="C272782">
        <v>1</v>
      </c>
      <c r="D272782">
        <v>26</v>
      </c>
    </row>
    <row r="272783" spans="1:4" x14ac:dyDescent="0.25">
      <c r="A272783">
        <v>21911201</v>
      </c>
      <c r="B272783">
        <v>219112011</v>
      </c>
      <c r="C272783">
        <v>1</v>
      </c>
      <c r="D272783">
        <v>53</v>
      </c>
    </row>
    <row r="272784" spans="1:4" x14ac:dyDescent="0.25">
      <c r="A272784">
        <v>21911201</v>
      </c>
      <c r="B272784">
        <v>219112012</v>
      </c>
      <c r="C272784">
        <v>2</v>
      </c>
      <c r="D272784">
        <v>55</v>
      </c>
    </row>
    <row r="272785" spans="1:4" x14ac:dyDescent="0.25">
      <c r="A272785">
        <v>21911201</v>
      </c>
      <c r="B272785">
        <v>219112013</v>
      </c>
      <c r="C272785">
        <v>3</v>
      </c>
      <c r="D272785">
        <v>28</v>
      </c>
    </row>
    <row r="272786" spans="1:4" x14ac:dyDescent="0.25">
      <c r="A272786">
        <v>21911211</v>
      </c>
      <c r="B272786">
        <v>219112111</v>
      </c>
      <c r="C272786">
        <v>1</v>
      </c>
      <c r="D272786">
        <v>42</v>
      </c>
    </row>
    <row r="272787" spans="1:4" x14ac:dyDescent="0.25">
      <c r="A272787">
        <v>21911211</v>
      </c>
      <c r="B272787">
        <v>219112112</v>
      </c>
      <c r="C272787">
        <v>2</v>
      </c>
      <c r="D272787">
        <v>45</v>
      </c>
    </row>
    <row r="272788" spans="1:4" x14ac:dyDescent="0.25">
      <c r="A272788">
        <v>21911221</v>
      </c>
      <c r="B272788">
        <v>219112211</v>
      </c>
      <c r="C272788">
        <v>1</v>
      </c>
      <c r="D272788">
        <v>55</v>
      </c>
    </row>
    <row r="272789" spans="1:4" x14ac:dyDescent="0.25">
      <c r="A272789">
        <v>21911221</v>
      </c>
      <c r="B272789">
        <v>219112212</v>
      </c>
      <c r="C272789">
        <v>2</v>
      </c>
      <c r="D272789">
        <v>53</v>
      </c>
    </row>
    <row r="272790" spans="1:4" x14ac:dyDescent="0.25">
      <c r="A272790">
        <v>21911221</v>
      </c>
      <c r="B272790">
        <v>219112213</v>
      </c>
      <c r="C272790">
        <v>3</v>
      </c>
      <c r="D272790">
        <v>17</v>
      </c>
    </row>
    <row r="272791" spans="1:4" x14ac:dyDescent="0.25">
      <c r="A272791">
        <v>21911231</v>
      </c>
      <c r="B272791">
        <v>219112311</v>
      </c>
      <c r="C272791">
        <v>1</v>
      </c>
      <c r="D272791">
        <v>36</v>
      </c>
    </row>
    <row r="272792" spans="1:4" x14ac:dyDescent="0.25">
      <c r="A272792">
        <v>21911241</v>
      </c>
      <c r="B272792">
        <v>219112411</v>
      </c>
      <c r="C272792">
        <v>1</v>
      </c>
      <c r="D272792">
        <v>36</v>
      </c>
    </row>
    <row r="272793" spans="1:4" x14ac:dyDescent="0.25">
      <c r="A272793">
        <v>21911241</v>
      </c>
      <c r="B272793">
        <v>219112412</v>
      </c>
      <c r="C272793">
        <v>2</v>
      </c>
      <c r="D272793">
        <v>56</v>
      </c>
    </row>
    <row r="272794" spans="1:4" x14ac:dyDescent="0.25">
      <c r="A272794">
        <v>21911241</v>
      </c>
      <c r="B272794">
        <v>219112413</v>
      </c>
      <c r="C272794">
        <v>3</v>
      </c>
      <c r="D272794">
        <v>15</v>
      </c>
    </row>
    <row r="272795" spans="1:4" x14ac:dyDescent="0.25">
      <c r="A272795">
        <v>21911271</v>
      </c>
      <c r="B272795">
        <v>219112711</v>
      </c>
      <c r="C272795">
        <v>1</v>
      </c>
      <c r="D272795">
        <v>29</v>
      </c>
    </row>
    <row r="272796" spans="1:4" x14ac:dyDescent="0.25">
      <c r="A272796">
        <v>21911271</v>
      </c>
      <c r="B272796">
        <v>219112712</v>
      </c>
      <c r="C272796">
        <v>2</v>
      </c>
      <c r="D272796">
        <v>37</v>
      </c>
    </row>
    <row r="272797" spans="1:4" x14ac:dyDescent="0.25">
      <c r="A272797">
        <v>21911271</v>
      </c>
      <c r="B272797">
        <v>219112713</v>
      </c>
      <c r="C272797">
        <v>3</v>
      </c>
      <c r="D272797">
        <v>71</v>
      </c>
    </row>
    <row r="272798" spans="1:4" x14ac:dyDescent="0.25">
      <c r="A272798">
        <v>21911291</v>
      </c>
      <c r="B272798">
        <v>219112911</v>
      </c>
      <c r="C272798">
        <v>1</v>
      </c>
      <c r="D272798">
        <v>21</v>
      </c>
    </row>
    <row r="272799" spans="1:4" x14ac:dyDescent="0.25">
      <c r="A272799">
        <v>21911311</v>
      </c>
      <c r="B272799">
        <v>219113111</v>
      </c>
      <c r="C272799">
        <v>1</v>
      </c>
      <c r="D272799">
        <v>45</v>
      </c>
    </row>
    <row r="272800" spans="1:4" x14ac:dyDescent="0.25">
      <c r="A272800">
        <v>21911311</v>
      </c>
      <c r="B272800">
        <v>219113112</v>
      </c>
      <c r="C272800">
        <v>2</v>
      </c>
      <c r="D272800">
        <v>40</v>
      </c>
    </row>
    <row r="272801" spans="1:4" x14ac:dyDescent="0.25">
      <c r="A272801">
        <v>21911311</v>
      </c>
      <c r="B272801">
        <v>219113113</v>
      </c>
      <c r="C272801">
        <v>3</v>
      </c>
      <c r="D272801">
        <v>12</v>
      </c>
    </row>
    <row r="272802" spans="1:4" x14ac:dyDescent="0.25">
      <c r="A272802">
        <v>21911321</v>
      </c>
      <c r="B272802">
        <v>219113211</v>
      </c>
      <c r="C272802">
        <v>1</v>
      </c>
      <c r="D272802">
        <v>45</v>
      </c>
    </row>
    <row r="272803" spans="1:4" x14ac:dyDescent="0.25">
      <c r="A272803">
        <v>21911331</v>
      </c>
      <c r="B272803">
        <v>219113311</v>
      </c>
      <c r="C272803">
        <v>1</v>
      </c>
      <c r="D272803">
        <v>46</v>
      </c>
    </row>
    <row r="272804" spans="1:4" x14ac:dyDescent="0.25">
      <c r="A272804">
        <v>21911331</v>
      </c>
      <c r="B272804">
        <v>219113312</v>
      </c>
      <c r="C272804">
        <v>2</v>
      </c>
      <c r="D272804">
        <v>16</v>
      </c>
    </row>
    <row r="272805" spans="1:4" x14ac:dyDescent="0.25">
      <c r="A272805">
        <v>21911331</v>
      </c>
      <c r="B272805">
        <v>219113313</v>
      </c>
      <c r="C272805">
        <v>3</v>
      </c>
      <c r="D272805">
        <v>7</v>
      </c>
    </row>
    <row r="272806" spans="1:4" x14ac:dyDescent="0.25">
      <c r="A272806">
        <v>21911351</v>
      </c>
      <c r="B272806">
        <v>219113511</v>
      </c>
      <c r="C272806">
        <v>1</v>
      </c>
      <c r="D272806">
        <v>52</v>
      </c>
    </row>
    <row r="272807" spans="1:4" x14ac:dyDescent="0.25">
      <c r="A272807">
        <v>21911351</v>
      </c>
      <c r="B272807">
        <v>219113512</v>
      </c>
      <c r="C272807">
        <v>2</v>
      </c>
      <c r="D272807">
        <v>63</v>
      </c>
    </row>
    <row r="272808" spans="1:4" x14ac:dyDescent="0.25">
      <c r="A272808">
        <v>21911351</v>
      </c>
      <c r="B272808">
        <v>219113513</v>
      </c>
      <c r="C272808">
        <v>3</v>
      </c>
      <c r="D272808">
        <v>25</v>
      </c>
    </row>
    <row r="272809" spans="1:4" x14ac:dyDescent="0.25">
      <c r="A272809">
        <v>21911351</v>
      </c>
      <c r="B272809">
        <v>219113514</v>
      </c>
      <c r="C272809">
        <v>4</v>
      </c>
      <c r="D272809">
        <v>76</v>
      </c>
    </row>
    <row r="272810" spans="1:4" x14ac:dyDescent="0.25">
      <c r="A272810">
        <v>21911421</v>
      </c>
      <c r="B272810">
        <v>219114211</v>
      </c>
      <c r="C272810">
        <v>1</v>
      </c>
      <c r="D272810">
        <v>48</v>
      </c>
    </row>
    <row r="272811" spans="1:4" x14ac:dyDescent="0.25">
      <c r="A272811">
        <v>21911421</v>
      </c>
      <c r="B272811">
        <v>219114212</v>
      </c>
      <c r="C272811">
        <v>2</v>
      </c>
      <c r="D272811">
        <v>28</v>
      </c>
    </row>
    <row r="272812" spans="1:4" x14ac:dyDescent="0.25">
      <c r="A272812">
        <v>21911471</v>
      </c>
      <c r="B272812">
        <v>219114711</v>
      </c>
      <c r="C272812">
        <v>1</v>
      </c>
      <c r="D272812">
        <v>60</v>
      </c>
    </row>
    <row r="272813" spans="1:4" x14ac:dyDescent="0.25">
      <c r="A272813">
        <v>21911471</v>
      </c>
      <c r="B272813">
        <v>219114712</v>
      </c>
      <c r="C272813">
        <v>2</v>
      </c>
      <c r="D272813">
        <v>25</v>
      </c>
    </row>
    <row r="272814" spans="1:4" x14ac:dyDescent="0.25">
      <c r="A272814">
        <v>21911481</v>
      </c>
      <c r="B272814">
        <v>219114811</v>
      </c>
      <c r="C272814">
        <v>1</v>
      </c>
      <c r="D272814">
        <v>25</v>
      </c>
    </row>
    <row r="272815" spans="1:4" x14ac:dyDescent="0.25">
      <c r="A272815">
        <v>21911481</v>
      </c>
      <c r="B272815">
        <v>219114812</v>
      </c>
      <c r="C272815">
        <v>2</v>
      </c>
      <c r="D272815">
        <v>23</v>
      </c>
    </row>
    <row r="272816" spans="1:4" x14ac:dyDescent="0.25">
      <c r="A272816">
        <v>21911521</v>
      </c>
      <c r="B272816">
        <v>219115211</v>
      </c>
      <c r="C272816">
        <v>1</v>
      </c>
      <c r="D272816">
        <v>52</v>
      </c>
    </row>
    <row r="272817" spans="1:4" x14ac:dyDescent="0.25">
      <c r="A272817">
        <v>21911521</v>
      </c>
      <c r="B272817">
        <v>219115212</v>
      </c>
      <c r="C272817">
        <v>2</v>
      </c>
      <c r="D272817">
        <v>25</v>
      </c>
    </row>
    <row r="272818" spans="1:4" x14ac:dyDescent="0.25">
      <c r="A272818">
        <v>21911601</v>
      </c>
      <c r="B272818">
        <v>219116011</v>
      </c>
      <c r="C272818">
        <v>1</v>
      </c>
      <c r="D272818">
        <v>20</v>
      </c>
    </row>
    <row r="272819" spans="1:4" x14ac:dyDescent="0.25">
      <c r="A272819">
        <v>21911611</v>
      </c>
      <c r="B272819">
        <v>219116111</v>
      </c>
      <c r="C272819">
        <v>1</v>
      </c>
      <c r="D272819">
        <v>34</v>
      </c>
    </row>
    <row r="272820" spans="1:4" x14ac:dyDescent="0.25">
      <c r="A272820">
        <v>21911651</v>
      </c>
      <c r="B272820">
        <v>219116511</v>
      </c>
      <c r="C272820">
        <v>1</v>
      </c>
      <c r="D272820">
        <v>27</v>
      </c>
    </row>
    <row r="272821" spans="1:4" x14ac:dyDescent="0.25">
      <c r="A272821">
        <v>21911651</v>
      </c>
      <c r="B272821">
        <v>219116512</v>
      </c>
      <c r="C272821">
        <v>2</v>
      </c>
      <c r="D272821">
        <v>5</v>
      </c>
    </row>
    <row r="272822" spans="1:4" x14ac:dyDescent="0.25">
      <c r="A272822">
        <v>21911741</v>
      </c>
      <c r="B272822">
        <v>219117411</v>
      </c>
      <c r="C272822">
        <v>1</v>
      </c>
      <c r="D272822">
        <v>37</v>
      </c>
    </row>
    <row r="272823" spans="1:4" x14ac:dyDescent="0.25">
      <c r="A272823">
        <v>21911741</v>
      </c>
      <c r="B272823">
        <v>219117412</v>
      </c>
      <c r="C272823">
        <v>2</v>
      </c>
      <c r="D272823">
        <v>15</v>
      </c>
    </row>
    <row r="272824" spans="1:4" x14ac:dyDescent="0.25">
      <c r="A272824">
        <v>21911741</v>
      </c>
      <c r="B272824">
        <v>219117413</v>
      </c>
      <c r="C272824">
        <v>3</v>
      </c>
      <c r="D272824">
        <v>12</v>
      </c>
    </row>
    <row r="272825" spans="1:4" x14ac:dyDescent="0.25">
      <c r="A272825">
        <v>21911741</v>
      </c>
      <c r="B272825">
        <v>219117414</v>
      </c>
      <c r="C272825">
        <v>4</v>
      </c>
      <c r="D272825">
        <v>8</v>
      </c>
    </row>
    <row r="272826" spans="1:4" x14ac:dyDescent="0.25">
      <c r="A272826">
        <v>21911741</v>
      </c>
      <c r="B272826">
        <v>219117415</v>
      </c>
      <c r="C272826">
        <v>5</v>
      </c>
      <c r="D272826">
        <v>0</v>
      </c>
    </row>
    <row r="272827" spans="1:4" x14ac:dyDescent="0.25">
      <c r="A272827">
        <v>21911751</v>
      </c>
      <c r="B272827">
        <v>219117511</v>
      </c>
      <c r="C272827">
        <v>1</v>
      </c>
      <c r="D272827">
        <v>38</v>
      </c>
    </row>
    <row r="272828" spans="1:4" x14ac:dyDescent="0.25">
      <c r="A272828">
        <v>21911751</v>
      </c>
      <c r="B272828">
        <v>219117512</v>
      </c>
      <c r="C272828">
        <v>2</v>
      </c>
      <c r="D272828">
        <v>33</v>
      </c>
    </row>
    <row r="272829" spans="1:4" x14ac:dyDescent="0.25">
      <c r="A272829">
        <v>21911751</v>
      </c>
      <c r="B272829">
        <v>219117513</v>
      </c>
      <c r="C272829">
        <v>3</v>
      </c>
      <c r="D272829">
        <v>18</v>
      </c>
    </row>
    <row r="272830" spans="1:4" x14ac:dyDescent="0.25">
      <c r="A272830">
        <v>21911751</v>
      </c>
      <c r="B272830">
        <v>219117514</v>
      </c>
      <c r="C272830">
        <v>4</v>
      </c>
      <c r="D272830">
        <v>15</v>
      </c>
    </row>
    <row r="272831" spans="1:4" x14ac:dyDescent="0.25">
      <c r="A272831">
        <v>21911751</v>
      </c>
      <c r="B272831">
        <v>219117515</v>
      </c>
      <c r="C272831">
        <v>5</v>
      </c>
      <c r="D272831">
        <v>8</v>
      </c>
    </row>
    <row r="272832" spans="1:4" x14ac:dyDescent="0.25">
      <c r="A272832">
        <v>21911761</v>
      </c>
      <c r="B272832">
        <v>219117611</v>
      </c>
      <c r="C272832">
        <v>1</v>
      </c>
      <c r="D272832">
        <v>27</v>
      </c>
    </row>
    <row r="272833" spans="1:4" x14ac:dyDescent="0.25">
      <c r="A272833">
        <v>21911811</v>
      </c>
      <c r="B272833">
        <v>219118111</v>
      </c>
      <c r="C272833">
        <v>1</v>
      </c>
      <c r="D272833">
        <v>35</v>
      </c>
    </row>
    <row r="272834" spans="1:4" x14ac:dyDescent="0.25">
      <c r="A272834">
        <v>21911821</v>
      </c>
      <c r="B272834">
        <v>219118211</v>
      </c>
      <c r="C272834">
        <v>1</v>
      </c>
      <c r="D272834">
        <v>25</v>
      </c>
    </row>
    <row r="272835" spans="1:4" x14ac:dyDescent="0.25">
      <c r="A272835">
        <v>21911861</v>
      </c>
      <c r="B272835">
        <v>219118611</v>
      </c>
      <c r="C272835">
        <v>1</v>
      </c>
      <c r="D272835">
        <v>32</v>
      </c>
    </row>
    <row r="272836" spans="1:4" x14ac:dyDescent="0.25">
      <c r="A272836">
        <v>21911951</v>
      </c>
      <c r="B272836">
        <v>219119511</v>
      </c>
      <c r="C272836">
        <v>1</v>
      </c>
      <c r="D272836">
        <v>55</v>
      </c>
    </row>
    <row r="272837" spans="1:4" x14ac:dyDescent="0.25">
      <c r="A272837">
        <v>21911961</v>
      </c>
      <c r="B272837">
        <v>219119611</v>
      </c>
      <c r="C272837">
        <v>1</v>
      </c>
      <c r="D272837">
        <v>46</v>
      </c>
    </row>
    <row r="272838" spans="1:4" x14ac:dyDescent="0.25">
      <c r="A272838">
        <v>21911971</v>
      </c>
      <c r="B272838">
        <v>219119711</v>
      </c>
      <c r="C272838">
        <v>1</v>
      </c>
      <c r="D272838">
        <v>64</v>
      </c>
    </row>
    <row r="272839" spans="1:4" x14ac:dyDescent="0.25">
      <c r="A272839">
        <v>21911971</v>
      </c>
      <c r="B272839">
        <v>219119712</v>
      </c>
      <c r="C272839">
        <v>2</v>
      </c>
      <c r="D272839">
        <v>25</v>
      </c>
    </row>
    <row r="272840" spans="1:4" x14ac:dyDescent="0.25">
      <c r="A272840">
        <v>21911991</v>
      </c>
      <c r="B272840">
        <v>219119911</v>
      </c>
      <c r="C272840">
        <v>1</v>
      </c>
      <c r="D272840">
        <v>60</v>
      </c>
    </row>
    <row r="272841" spans="1:4" x14ac:dyDescent="0.25">
      <c r="A272841">
        <v>21912021</v>
      </c>
      <c r="B272841">
        <v>219120211</v>
      </c>
      <c r="C272841">
        <v>1</v>
      </c>
      <c r="D272841">
        <v>40</v>
      </c>
    </row>
    <row r="272842" spans="1:4" x14ac:dyDescent="0.25">
      <c r="A272842">
        <v>21912041</v>
      </c>
      <c r="B272842">
        <v>219120411</v>
      </c>
      <c r="C272842">
        <v>1</v>
      </c>
      <c r="D272842">
        <v>54</v>
      </c>
    </row>
    <row r="272843" spans="1:4" x14ac:dyDescent="0.25">
      <c r="A272843">
        <v>21912041</v>
      </c>
      <c r="B272843">
        <v>219120412</v>
      </c>
      <c r="C272843">
        <v>2</v>
      </c>
      <c r="D272843">
        <v>12</v>
      </c>
    </row>
    <row r="272844" spans="1:4" x14ac:dyDescent="0.25">
      <c r="A272844">
        <v>21912041</v>
      </c>
      <c r="B272844">
        <v>219120413</v>
      </c>
      <c r="C272844">
        <v>3</v>
      </c>
      <c r="D272844">
        <v>29</v>
      </c>
    </row>
    <row r="272845" spans="1:4" x14ac:dyDescent="0.25">
      <c r="A272845">
        <v>21912041</v>
      </c>
      <c r="B272845">
        <v>219120414</v>
      </c>
      <c r="C272845">
        <v>4</v>
      </c>
      <c r="D272845">
        <v>36</v>
      </c>
    </row>
    <row r="272846" spans="1:4" x14ac:dyDescent="0.25">
      <c r="A272846">
        <v>21912041</v>
      </c>
      <c r="B272846">
        <v>219120415</v>
      </c>
      <c r="C272846">
        <v>5</v>
      </c>
      <c r="D272846">
        <v>5</v>
      </c>
    </row>
    <row r="272847" spans="1:4" x14ac:dyDescent="0.25">
      <c r="A272847">
        <v>21912121</v>
      </c>
      <c r="B272847">
        <v>219121211</v>
      </c>
      <c r="C272847">
        <v>1</v>
      </c>
      <c r="D272847">
        <v>35</v>
      </c>
    </row>
    <row r="272848" spans="1:4" x14ac:dyDescent="0.25">
      <c r="A272848">
        <v>21912141</v>
      </c>
      <c r="B272848">
        <v>219121411</v>
      </c>
      <c r="C272848">
        <v>1</v>
      </c>
      <c r="D272848">
        <v>38</v>
      </c>
    </row>
    <row r="272849" spans="1:4" x14ac:dyDescent="0.25">
      <c r="A272849">
        <v>21912181</v>
      </c>
      <c r="B272849">
        <v>219121811</v>
      </c>
      <c r="C272849">
        <v>1</v>
      </c>
      <c r="D272849">
        <v>45</v>
      </c>
    </row>
    <row r="272850" spans="1:4" x14ac:dyDescent="0.25">
      <c r="A272850">
        <v>21912181</v>
      </c>
      <c r="B272850">
        <v>219121812</v>
      </c>
      <c r="C272850">
        <v>2</v>
      </c>
      <c r="D272850">
        <v>18</v>
      </c>
    </row>
    <row r="272851" spans="1:4" x14ac:dyDescent="0.25">
      <c r="A272851">
        <v>21912181</v>
      </c>
      <c r="B272851">
        <v>219121813</v>
      </c>
      <c r="C272851">
        <v>3</v>
      </c>
      <c r="D272851">
        <v>25</v>
      </c>
    </row>
    <row r="272852" spans="1:4" x14ac:dyDescent="0.25">
      <c r="A272852">
        <v>21912181</v>
      </c>
      <c r="B272852">
        <v>219121814</v>
      </c>
      <c r="C272852">
        <v>4</v>
      </c>
      <c r="D272852">
        <v>8</v>
      </c>
    </row>
    <row r="272853" spans="1:4" x14ac:dyDescent="0.25">
      <c r="A272853">
        <v>21912181</v>
      </c>
      <c r="B272853">
        <v>219121815</v>
      </c>
      <c r="C272853">
        <v>5</v>
      </c>
      <c r="D272853">
        <v>6</v>
      </c>
    </row>
    <row r="272854" spans="1:4" x14ac:dyDescent="0.25">
      <c r="A272854">
        <v>21912201</v>
      </c>
      <c r="B272854">
        <v>219122011</v>
      </c>
      <c r="C272854">
        <v>1</v>
      </c>
      <c r="D272854">
        <v>38</v>
      </c>
    </row>
    <row r="272855" spans="1:4" x14ac:dyDescent="0.25">
      <c r="A272855">
        <v>21912211</v>
      </c>
      <c r="B272855">
        <v>219122111</v>
      </c>
      <c r="C272855">
        <v>1</v>
      </c>
      <c r="D272855">
        <v>65</v>
      </c>
    </row>
    <row r="272856" spans="1:4" x14ac:dyDescent="0.25">
      <c r="A272856">
        <v>21912221</v>
      </c>
      <c r="B272856">
        <v>219122211</v>
      </c>
      <c r="C272856">
        <v>1</v>
      </c>
      <c r="D272856">
        <v>34</v>
      </c>
    </row>
    <row r="272857" spans="1:4" x14ac:dyDescent="0.25">
      <c r="A272857">
        <v>21912251</v>
      </c>
      <c r="B272857">
        <v>219122511</v>
      </c>
      <c r="C272857">
        <v>1</v>
      </c>
      <c r="D272857">
        <v>90</v>
      </c>
    </row>
    <row r="272858" spans="1:4" x14ac:dyDescent="0.25">
      <c r="A272858">
        <v>21912251</v>
      </c>
      <c r="B272858">
        <v>219122512</v>
      </c>
      <c r="C272858">
        <v>2</v>
      </c>
      <c r="D272858">
        <v>66</v>
      </c>
    </row>
    <row r="272859" spans="1:4" x14ac:dyDescent="0.25">
      <c r="A272859">
        <v>21912251</v>
      </c>
      <c r="B272859">
        <v>219122513</v>
      </c>
      <c r="C272859">
        <v>3</v>
      </c>
      <c r="D272859">
        <v>27</v>
      </c>
    </row>
    <row r="272860" spans="1:4" x14ac:dyDescent="0.25">
      <c r="A272860">
        <v>21912251</v>
      </c>
      <c r="B272860">
        <v>219122514</v>
      </c>
      <c r="C272860">
        <v>4</v>
      </c>
      <c r="D272860">
        <v>27</v>
      </c>
    </row>
    <row r="272861" spans="1:4" x14ac:dyDescent="0.25">
      <c r="A272861">
        <v>21912301</v>
      </c>
      <c r="B272861">
        <v>219123011</v>
      </c>
      <c r="C272861">
        <v>1</v>
      </c>
      <c r="D272861">
        <v>46</v>
      </c>
    </row>
    <row r="272862" spans="1:4" x14ac:dyDescent="0.25">
      <c r="A272862">
        <v>21912301</v>
      </c>
      <c r="B272862">
        <v>219123012</v>
      </c>
      <c r="C272862">
        <v>2</v>
      </c>
      <c r="D272862">
        <v>18</v>
      </c>
    </row>
    <row r="272863" spans="1:4" x14ac:dyDescent="0.25">
      <c r="A272863">
        <v>21912301</v>
      </c>
      <c r="B272863">
        <v>219123013</v>
      </c>
      <c r="C272863">
        <v>3</v>
      </c>
      <c r="D272863">
        <v>11</v>
      </c>
    </row>
    <row r="272864" spans="1:4" x14ac:dyDescent="0.25">
      <c r="A272864">
        <v>21912311</v>
      </c>
      <c r="B272864">
        <v>219123111</v>
      </c>
      <c r="C272864">
        <v>1</v>
      </c>
      <c r="D272864">
        <v>60</v>
      </c>
    </row>
    <row r="272865" spans="1:4" x14ac:dyDescent="0.25">
      <c r="A272865">
        <v>21912311</v>
      </c>
      <c r="B272865">
        <v>219123112</v>
      </c>
      <c r="C272865">
        <v>2</v>
      </c>
      <c r="D272865">
        <v>66</v>
      </c>
    </row>
    <row r="272866" spans="1:4" x14ac:dyDescent="0.25">
      <c r="A272866">
        <v>21912391</v>
      </c>
      <c r="B272866">
        <v>219123911</v>
      </c>
      <c r="C272866">
        <v>1</v>
      </c>
      <c r="D272866">
        <v>74</v>
      </c>
    </row>
    <row r="272867" spans="1:4" x14ac:dyDescent="0.25">
      <c r="A272867">
        <v>21912471</v>
      </c>
      <c r="B272867">
        <v>219124711</v>
      </c>
      <c r="C272867">
        <v>1</v>
      </c>
      <c r="D272867">
        <v>24</v>
      </c>
    </row>
    <row r="272868" spans="1:4" x14ac:dyDescent="0.25">
      <c r="A272868">
        <v>21912481</v>
      </c>
      <c r="B272868">
        <v>219124811</v>
      </c>
      <c r="C272868">
        <v>1</v>
      </c>
      <c r="D272868">
        <v>37</v>
      </c>
    </row>
    <row r="272869" spans="1:4" x14ac:dyDescent="0.25">
      <c r="A272869">
        <v>21912481</v>
      </c>
      <c r="B272869">
        <v>219124812</v>
      </c>
      <c r="C272869">
        <v>2</v>
      </c>
      <c r="D272869">
        <v>36</v>
      </c>
    </row>
    <row r="272870" spans="1:4" x14ac:dyDescent="0.25">
      <c r="A272870">
        <v>21912491</v>
      </c>
      <c r="B272870">
        <v>219124911</v>
      </c>
      <c r="C272870">
        <v>1</v>
      </c>
      <c r="D272870">
        <v>45</v>
      </c>
    </row>
    <row r="272871" spans="1:4" x14ac:dyDescent="0.25">
      <c r="A272871">
        <v>21912491</v>
      </c>
      <c r="B272871">
        <v>219124912</v>
      </c>
      <c r="C272871">
        <v>2</v>
      </c>
      <c r="D272871">
        <v>25</v>
      </c>
    </row>
    <row r="272872" spans="1:4" x14ac:dyDescent="0.25">
      <c r="A272872">
        <v>21912581</v>
      </c>
      <c r="B272872">
        <v>219125811</v>
      </c>
      <c r="C272872">
        <v>1</v>
      </c>
      <c r="D272872">
        <v>39</v>
      </c>
    </row>
    <row r="272873" spans="1:4" x14ac:dyDescent="0.25">
      <c r="A272873">
        <v>21912581</v>
      </c>
      <c r="B272873">
        <v>219125812</v>
      </c>
      <c r="C272873">
        <v>2</v>
      </c>
      <c r="D272873">
        <v>2</v>
      </c>
    </row>
    <row r="272874" spans="1:4" x14ac:dyDescent="0.25">
      <c r="A272874">
        <v>21912591</v>
      </c>
      <c r="B272874">
        <v>219125911</v>
      </c>
      <c r="C272874">
        <v>1</v>
      </c>
      <c r="D272874">
        <v>56</v>
      </c>
    </row>
    <row r="272875" spans="1:4" x14ac:dyDescent="0.25">
      <c r="A272875">
        <v>21912591</v>
      </c>
      <c r="B272875">
        <v>219125912</v>
      </c>
      <c r="C272875">
        <v>2</v>
      </c>
      <c r="D272875">
        <v>49</v>
      </c>
    </row>
    <row r="272876" spans="1:4" x14ac:dyDescent="0.25">
      <c r="A272876">
        <v>21912591</v>
      </c>
      <c r="B272876">
        <v>219125913</v>
      </c>
      <c r="C272876">
        <v>3</v>
      </c>
      <c r="D272876">
        <v>17</v>
      </c>
    </row>
    <row r="272877" spans="1:4" x14ac:dyDescent="0.25">
      <c r="A272877">
        <v>21912601</v>
      </c>
      <c r="B272877">
        <v>219126011</v>
      </c>
      <c r="C272877">
        <v>1</v>
      </c>
      <c r="D272877">
        <v>75</v>
      </c>
    </row>
    <row r="272878" spans="1:4" x14ac:dyDescent="0.25">
      <c r="A272878">
        <v>21912611</v>
      </c>
      <c r="B272878">
        <v>219126111</v>
      </c>
      <c r="C272878">
        <v>1</v>
      </c>
      <c r="D272878">
        <v>45</v>
      </c>
    </row>
    <row r="272879" spans="1:4" x14ac:dyDescent="0.25">
      <c r="A272879">
        <v>21912611</v>
      </c>
      <c r="B272879">
        <v>219126112</v>
      </c>
      <c r="C272879">
        <v>2</v>
      </c>
      <c r="D272879">
        <v>47</v>
      </c>
    </row>
    <row r="272880" spans="1:4" x14ac:dyDescent="0.25">
      <c r="A272880">
        <v>21912611</v>
      </c>
      <c r="B272880">
        <v>219126113</v>
      </c>
      <c r="C272880">
        <v>3</v>
      </c>
      <c r="D272880">
        <v>17</v>
      </c>
    </row>
    <row r="272881" spans="1:4" x14ac:dyDescent="0.25">
      <c r="A272881">
        <v>21912611</v>
      </c>
      <c r="B272881">
        <v>219126114</v>
      </c>
      <c r="C272881">
        <v>4</v>
      </c>
      <c r="D272881">
        <v>26</v>
      </c>
    </row>
    <row r="272882" spans="1:4" x14ac:dyDescent="0.25">
      <c r="A272882">
        <v>21912621</v>
      </c>
      <c r="B272882">
        <v>219126211</v>
      </c>
      <c r="C272882">
        <v>1</v>
      </c>
      <c r="D272882">
        <v>52</v>
      </c>
    </row>
    <row r="272883" spans="1:4" x14ac:dyDescent="0.25">
      <c r="A272883">
        <v>21912621</v>
      </c>
      <c r="B272883">
        <v>219126212</v>
      </c>
      <c r="C272883">
        <v>2</v>
      </c>
      <c r="D272883">
        <v>26</v>
      </c>
    </row>
    <row r="272884" spans="1:4" x14ac:dyDescent="0.25">
      <c r="A272884">
        <v>21912621</v>
      </c>
      <c r="B272884">
        <v>219126213</v>
      </c>
      <c r="C272884">
        <v>3</v>
      </c>
      <c r="D272884">
        <v>23</v>
      </c>
    </row>
    <row r="272885" spans="1:4" x14ac:dyDescent="0.25">
      <c r="A272885">
        <v>21912641</v>
      </c>
      <c r="B272885">
        <v>219126411</v>
      </c>
      <c r="C272885">
        <v>1</v>
      </c>
      <c r="D272885">
        <v>29</v>
      </c>
    </row>
    <row r="272886" spans="1:4" x14ac:dyDescent="0.25">
      <c r="A272886">
        <v>21912641</v>
      </c>
      <c r="B272886">
        <v>219126412</v>
      </c>
      <c r="C272886">
        <v>2</v>
      </c>
      <c r="D272886">
        <v>9</v>
      </c>
    </row>
    <row r="272887" spans="1:4" x14ac:dyDescent="0.25">
      <c r="A272887">
        <v>21912721</v>
      </c>
      <c r="B272887">
        <v>219127211</v>
      </c>
      <c r="C272887">
        <v>1</v>
      </c>
      <c r="D272887">
        <v>35</v>
      </c>
    </row>
    <row r="272888" spans="1:4" x14ac:dyDescent="0.25">
      <c r="A272888">
        <v>21912721</v>
      </c>
      <c r="B272888">
        <v>219127212</v>
      </c>
      <c r="C272888">
        <v>2</v>
      </c>
      <c r="D272888">
        <v>27</v>
      </c>
    </row>
    <row r="272889" spans="1:4" x14ac:dyDescent="0.25">
      <c r="A272889">
        <v>21912751</v>
      </c>
      <c r="B272889">
        <v>219127511</v>
      </c>
      <c r="C272889">
        <v>1</v>
      </c>
      <c r="D272889">
        <v>42</v>
      </c>
    </row>
    <row r="272890" spans="1:4" x14ac:dyDescent="0.25">
      <c r="A272890">
        <v>21912751</v>
      </c>
      <c r="B272890">
        <v>219127512</v>
      </c>
      <c r="C272890">
        <v>2</v>
      </c>
      <c r="D272890">
        <v>28</v>
      </c>
    </row>
    <row r="272891" spans="1:4" x14ac:dyDescent="0.25">
      <c r="A272891">
        <v>21912761</v>
      </c>
      <c r="B272891">
        <v>219127611</v>
      </c>
      <c r="C272891">
        <v>1</v>
      </c>
      <c r="D272891">
        <v>35</v>
      </c>
    </row>
    <row r="272892" spans="1:4" x14ac:dyDescent="0.25">
      <c r="A272892">
        <v>21912761</v>
      </c>
      <c r="B272892">
        <v>219127612</v>
      </c>
      <c r="C272892">
        <v>2</v>
      </c>
      <c r="D272892">
        <v>32</v>
      </c>
    </row>
    <row r="272893" spans="1:4" x14ac:dyDescent="0.25">
      <c r="A272893">
        <v>21912761</v>
      </c>
      <c r="B272893">
        <v>219127613</v>
      </c>
      <c r="C272893">
        <v>3</v>
      </c>
      <c r="D272893">
        <v>4</v>
      </c>
    </row>
    <row r="272894" spans="1:4" x14ac:dyDescent="0.25">
      <c r="A272894">
        <v>21912781</v>
      </c>
      <c r="B272894">
        <v>219127811</v>
      </c>
      <c r="C272894">
        <v>1</v>
      </c>
      <c r="D272894">
        <v>35</v>
      </c>
    </row>
    <row r="272895" spans="1:4" x14ac:dyDescent="0.25">
      <c r="A272895">
        <v>21912781</v>
      </c>
      <c r="B272895">
        <v>219127812</v>
      </c>
      <c r="C272895">
        <v>2</v>
      </c>
      <c r="D272895">
        <v>10</v>
      </c>
    </row>
    <row r="272896" spans="1:4" x14ac:dyDescent="0.25">
      <c r="A272896">
        <v>21912831</v>
      </c>
      <c r="B272896">
        <v>219128311</v>
      </c>
      <c r="C272896">
        <v>1</v>
      </c>
      <c r="D272896">
        <v>58</v>
      </c>
    </row>
    <row r="272897" spans="1:4" x14ac:dyDescent="0.25">
      <c r="A272897">
        <v>21912841</v>
      </c>
      <c r="B272897">
        <v>219128411</v>
      </c>
      <c r="C272897">
        <v>1</v>
      </c>
      <c r="D272897">
        <v>31</v>
      </c>
    </row>
    <row r="272898" spans="1:4" x14ac:dyDescent="0.25">
      <c r="A272898">
        <v>21912841</v>
      </c>
      <c r="B272898">
        <v>219128412</v>
      </c>
      <c r="C272898">
        <v>2</v>
      </c>
      <c r="D272898">
        <v>33</v>
      </c>
    </row>
    <row r="272899" spans="1:4" x14ac:dyDescent="0.25">
      <c r="A272899">
        <v>21912851</v>
      </c>
      <c r="B272899">
        <v>219128511</v>
      </c>
      <c r="C272899">
        <v>1</v>
      </c>
      <c r="D272899">
        <v>76</v>
      </c>
    </row>
    <row r="272900" spans="1:4" x14ac:dyDescent="0.25">
      <c r="A272900">
        <v>21912891</v>
      </c>
      <c r="B272900">
        <v>219128911</v>
      </c>
      <c r="C272900">
        <v>1</v>
      </c>
      <c r="D272900">
        <v>73</v>
      </c>
    </row>
    <row r="272901" spans="1:4" x14ac:dyDescent="0.25">
      <c r="A272901">
        <v>21912921</v>
      </c>
      <c r="B272901">
        <v>219129211</v>
      </c>
      <c r="C272901">
        <v>1</v>
      </c>
      <c r="D272901">
        <v>65</v>
      </c>
    </row>
    <row r="272902" spans="1:4" x14ac:dyDescent="0.25">
      <c r="A272902">
        <v>21912921</v>
      </c>
      <c r="B272902">
        <v>219129212</v>
      </c>
      <c r="C272902">
        <v>2</v>
      </c>
      <c r="D272902">
        <v>58</v>
      </c>
    </row>
    <row r="272903" spans="1:4" x14ac:dyDescent="0.25">
      <c r="A272903">
        <v>21912921</v>
      </c>
      <c r="B272903">
        <v>219129213</v>
      </c>
      <c r="C272903">
        <v>3</v>
      </c>
      <c r="D272903">
        <v>27</v>
      </c>
    </row>
    <row r="272904" spans="1:4" x14ac:dyDescent="0.25">
      <c r="A272904">
        <v>21912941</v>
      </c>
      <c r="B272904">
        <v>219129411</v>
      </c>
      <c r="C272904">
        <v>1</v>
      </c>
      <c r="D272904">
        <v>50</v>
      </c>
    </row>
    <row r="272905" spans="1:4" x14ac:dyDescent="0.25">
      <c r="A272905">
        <v>21912951</v>
      </c>
      <c r="B272905">
        <v>219129511</v>
      </c>
      <c r="C272905">
        <v>1</v>
      </c>
      <c r="D272905">
        <v>25</v>
      </c>
    </row>
    <row r="272906" spans="1:4" x14ac:dyDescent="0.25">
      <c r="A272906">
        <v>21912951</v>
      </c>
      <c r="B272906">
        <v>219129512</v>
      </c>
      <c r="C272906">
        <v>2</v>
      </c>
      <c r="D272906">
        <v>38</v>
      </c>
    </row>
    <row r="272907" spans="1:4" x14ac:dyDescent="0.25">
      <c r="A272907">
        <v>21912961</v>
      </c>
      <c r="B272907">
        <v>219129611</v>
      </c>
      <c r="C272907">
        <v>1</v>
      </c>
      <c r="D272907">
        <v>25</v>
      </c>
    </row>
    <row r="272908" spans="1:4" x14ac:dyDescent="0.25">
      <c r="A272908">
        <v>21912981</v>
      </c>
      <c r="B272908">
        <v>219129811</v>
      </c>
      <c r="C272908">
        <v>1</v>
      </c>
      <c r="D272908">
        <v>49</v>
      </c>
    </row>
    <row r="272909" spans="1:4" x14ac:dyDescent="0.25">
      <c r="A272909">
        <v>21912981</v>
      </c>
      <c r="B272909">
        <v>219129812</v>
      </c>
      <c r="C272909">
        <v>2</v>
      </c>
      <c r="D272909">
        <v>51</v>
      </c>
    </row>
    <row r="272910" spans="1:4" x14ac:dyDescent="0.25">
      <c r="A272910">
        <v>21912981</v>
      </c>
      <c r="B272910">
        <v>219129813</v>
      </c>
      <c r="C272910">
        <v>3</v>
      </c>
      <c r="D272910">
        <v>27</v>
      </c>
    </row>
    <row r="272911" spans="1:4" x14ac:dyDescent="0.25">
      <c r="A272911">
        <v>21912991</v>
      </c>
      <c r="B272911">
        <v>219129911</v>
      </c>
      <c r="C272911">
        <v>1</v>
      </c>
      <c r="D272911">
        <v>65</v>
      </c>
    </row>
    <row r="272912" spans="1:4" x14ac:dyDescent="0.25">
      <c r="A272912">
        <v>21912991</v>
      </c>
      <c r="B272912">
        <v>219129912</v>
      </c>
      <c r="C272912">
        <v>2</v>
      </c>
      <c r="D272912">
        <v>62</v>
      </c>
    </row>
    <row r="272913" spans="1:4" x14ac:dyDescent="0.25">
      <c r="A272913">
        <v>21913041</v>
      </c>
      <c r="B272913">
        <v>219130411</v>
      </c>
      <c r="C272913">
        <v>1</v>
      </c>
      <c r="D272913">
        <v>29</v>
      </c>
    </row>
    <row r="272914" spans="1:4" x14ac:dyDescent="0.25">
      <c r="A272914">
        <v>21913041</v>
      </c>
      <c r="B272914">
        <v>219130412</v>
      </c>
      <c r="C272914">
        <v>2</v>
      </c>
      <c r="D272914">
        <v>33</v>
      </c>
    </row>
    <row r="272915" spans="1:4" x14ac:dyDescent="0.25">
      <c r="A272915">
        <v>21913051</v>
      </c>
      <c r="B272915">
        <v>219130511</v>
      </c>
      <c r="C272915">
        <v>1</v>
      </c>
      <c r="D272915">
        <v>27</v>
      </c>
    </row>
    <row r="272916" spans="1:4" x14ac:dyDescent="0.25">
      <c r="A272916">
        <v>21913071</v>
      </c>
      <c r="B272916">
        <v>219130711</v>
      </c>
      <c r="C272916">
        <v>1</v>
      </c>
      <c r="D272916">
        <v>24</v>
      </c>
    </row>
    <row r="272917" spans="1:4" x14ac:dyDescent="0.25">
      <c r="A272917">
        <v>21913071</v>
      </c>
      <c r="B272917">
        <v>219130712</v>
      </c>
      <c r="C272917">
        <v>2</v>
      </c>
      <c r="D272917">
        <v>20</v>
      </c>
    </row>
    <row r="272918" spans="1:4" x14ac:dyDescent="0.25">
      <c r="A272918">
        <v>21913071</v>
      </c>
      <c r="B272918">
        <v>219130713</v>
      </c>
      <c r="C272918">
        <v>3</v>
      </c>
      <c r="D272918">
        <v>48</v>
      </c>
    </row>
    <row r="272919" spans="1:4" x14ac:dyDescent="0.25">
      <c r="A272919">
        <v>21913081</v>
      </c>
      <c r="B272919">
        <v>219130811</v>
      </c>
      <c r="C272919">
        <v>1</v>
      </c>
      <c r="D272919">
        <v>23</v>
      </c>
    </row>
    <row r="272920" spans="1:4" x14ac:dyDescent="0.25">
      <c r="A272920">
        <v>21913081</v>
      </c>
      <c r="B272920">
        <v>219130812</v>
      </c>
      <c r="C272920">
        <v>2</v>
      </c>
      <c r="D272920">
        <v>24</v>
      </c>
    </row>
    <row r="272921" spans="1:4" x14ac:dyDescent="0.25">
      <c r="A272921">
        <v>21913081</v>
      </c>
      <c r="B272921">
        <v>219130813</v>
      </c>
      <c r="C272921">
        <v>3</v>
      </c>
      <c r="D272921">
        <v>3</v>
      </c>
    </row>
    <row r="272922" spans="1:4" x14ac:dyDescent="0.25">
      <c r="A272922">
        <v>21913081</v>
      </c>
      <c r="B272922">
        <v>219130814</v>
      </c>
      <c r="C272922">
        <v>4</v>
      </c>
      <c r="D272922">
        <v>2</v>
      </c>
    </row>
    <row r="272923" spans="1:4" x14ac:dyDescent="0.25">
      <c r="A272923">
        <v>21913111</v>
      </c>
      <c r="B272923">
        <v>219131111</v>
      </c>
      <c r="C272923">
        <v>1</v>
      </c>
      <c r="D272923">
        <v>42</v>
      </c>
    </row>
    <row r="272924" spans="1:4" x14ac:dyDescent="0.25">
      <c r="A272924">
        <v>21913111</v>
      </c>
      <c r="B272924">
        <v>219131112</v>
      </c>
      <c r="C272924">
        <v>2</v>
      </c>
      <c r="D272924">
        <v>47</v>
      </c>
    </row>
    <row r="272925" spans="1:4" x14ac:dyDescent="0.25">
      <c r="A272925">
        <v>21913111</v>
      </c>
      <c r="B272925">
        <v>219131113</v>
      </c>
      <c r="C272925">
        <v>3</v>
      </c>
      <c r="D272925">
        <v>17</v>
      </c>
    </row>
    <row r="272926" spans="1:4" x14ac:dyDescent="0.25">
      <c r="A272926">
        <v>21913111</v>
      </c>
      <c r="B272926">
        <v>219131114</v>
      </c>
      <c r="C272926">
        <v>4</v>
      </c>
      <c r="D272926">
        <v>12</v>
      </c>
    </row>
    <row r="272927" spans="1:4" x14ac:dyDescent="0.25">
      <c r="A272927">
        <v>21913151</v>
      </c>
      <c r="B272927">
        <v>219131511</v>
      </c>
      <c r="C272927">
        <v>1</v>
      </c>
      <c r="D272927">
        <v>42</v>
      </c>
    </row>
    <row r="272928" spans="1:4" x14ac:dyDescent="0.25">
      <c r="A272928">
        <v>21913151</v>
      </c>
      <c r="B272928">
        <v>219131512</v>
      </c>
      <c r="C272928">
        <v>2</v>
      </c>
      <c r="D272928">
        <v>36</v>
      </c>
    </row>
    <row r="272929" spans="1:4" x14ac:dyDescent="0.25">
      <c r="A272929">
        <v>21913151</v>
      </c>
      <c r="B272929">
        <v>219131513</v>
      </c>
      <c r="C272929">
        <v>3</v>
      </c>
      <c r="D272929">
        <v>5</v>
      </c>
    </row>
    <row r="272930" spans="1:4" x14ac:dyDescent="0.25">
      <c r="A272930">
        <v>21913171</v>
      </c>
      <c r="B272930">
        <v>219131711</v>
      </c>
      <c r="C272930">
        <v>1</v>
      </c>
      <c r="D272930">
        <v>50</v>
      </c>
    </row>
    <row r="272931" spans="1:4" x14ac:dyDescent="0.25">
      <c r="A272931">
        <v>21913171</v>
      </c>
      <c r="B272931">
        <v>219131712</v>
      </c>
      <c r="C272931">
        <v>2</v>
      </c>
      <c r="D272931">
        <v>53</v>
      </c>
    </row>
    <row r="272932" spans="1:4" x14ac:dyDescent="0.25">
      <c r="A272932">
        <v>21913171</v>
      </c>
      <c r="B272932">
        <v>219131713</v>
      </c>
      <c r="C272932">
        <v>3</v>
      </c>
      <c r="D272932">
        <v>21</v>
      </c>
    </row>
    <row r="272933" spans="1:4" x14ac:dyDescent="0.25">
      <c r="A272933">
        <v>21913181</v>
      </c>
      <c r="B272933">
        <v>219131811</v>
      </c>
      <c r="C272933">
        <v>1</v>
      </c>
      <c r="D272933">
        <v>55</v>
      </c>
    </row>
    <row r="272934" spans="1:4" x14ac:dyDescent="0.25">
      <c r="A272934">
        <v>21913181</v>
      </c>
      <c r="B272934">
        <v>219131812</v>
      </c>
      <c r="C272934">
        <v>2</v>
      </c>
      <c r="D272934">
        <v>28</v>
      </c>
    </row>
    <row r="272935" spans="1:4" x14ac:dyDescent="0.25">
      <c r="A272935">
        <v>21913211</v>
      </c>
      <c r="B272935">
        <v>219132111</v>
      </c>
      <c r="C272935">
        <v>1</v>
      </c>
      <c r="D272935">
        <v>38</v>
      </c>
    </row>
    <row r="272936" spans="1:4" x14ac:dyDescent="0.25">
      <c r="A272936">
        <v>21913211</v>
      </c>
      <c r="B272936">
        <v>219132112</v>
      </c>
      <c r="C272936">
        <v>2</v>
      </c>
      <c r="D272936">
        <v>54</v>
      </c>
    </row>
    <row r="272937" spans="1:4" x14ac:dyDescent="0.25">
      <c r="A272937">
        <v>21913221</v>
      </c>
      <c r="B272937">
        <v>219132211</v>
      </c>
      <c r="C272937">
        <v>1</v>
      </c>
      <c r="D272937">
        <v>37</v>
      </c>
    </row>
    <row r="272938" spans="1:4" x14ac:dyDescent="0.25">
      <c r="A272938">
        <v>21913231</v>
      </c>
      <c r="B272938">
        <v>219132311</v>
      </c>
      <c r="C272938">
        <v>1</v>
      </c>
      <c r="D272938">
        <v>31</v>
      </c>
    </row>
    <row r="272939" spans="1:4" x14ac:dyDescent="0.25">
      <c r="A272939">
        <v>21913231</v>
      </c>
      <c r="B272939">
        <v>219132312</v>
      </c>
      <c r="C272939">
        <v>2</v>
      </c>
      <c r="D272939">
        <v>34</v>
      </c>
    </row>
    <row r="272940" spans="1:4" x14ac:dyDescent="0.25">
      <c r="A272940">
        <v>21913231</v>
      </c>
      <c r="B272940">
        <v>219132313</v>
      </c>
      <c r="C272940">
        <v>3</v>
      </c>
      <c r="D272940">
        <v>13</v>
      </c>
    </row>
    <row r="272941" spans="1:4" x14ac:dyDescent="0.25">
      <c r="A272941">
        <v>21913231</v>
      </c>
      <c r="B272941">
        <v>219132314</v>
      </c>
      <c r="C272941">
        <v>4</v>
      </c>
      <c r="D272941">
        <v>9</v>
      </c>
    </row>
    <row r="272942" spans="1:4" x14ac:dyDescent="0.25">
      <c r="A272942">
        <v>21913241</v>
      </c>
      <c r="B272942">
        <v>219132411</v>
      </c>
      <c r="C272942">
        <v>1</v>
      </c>
      <c r="D272942">
        <v>38</v>
      </c>
    </row>
    <row r="272943" spans="1:4" x14ac:dyDescent="0.25">
      <c r="A272943">
        <v>21913261</v>
      </c>
      <c r="B272943">
        <v>219132611</v>
      </c>
      <c r="C272943">
        <v>1</v>
      </c>
      <c r="D272943">
        <v>35</v>
      </c>
    </row>
    <row r="272944" spans="1:4" x14ac:dyDescent="0.25">
      <c r="A272944">
        <v>21913261</v>
      </c>
      <c r="B272944">
        <v>219132612</v>
      </c>
      <c r="C272944">
        <v>2</v>
      </c>
      <c r="D272944">
        <v>33</v>
      </c>
    </row>
    <row r="272945" spans="1:4" x14ac:dyDescent="0.25">
      <c r="A272945">
        <v>21913261</v>
      </c>
      <c r="B272945">
        <v>219132613</v>
      </c>
      <c r="C272945">
        <v>3</v>
      </c>
      <c r="D272945">
        <v>3</v>
      </c>
    </row>
    <row r="272946" spans="1:4" x14ac:dyDescent="0.25">
      <c r="A272946">
        <v>21913291</v>
      </c>
      <c r="B272946">
        <v>219132911</v>
      </c>
      <c r="C272946">
        <v>1</v>
      </c>
      <c r="D272946">
        <v>58</v>
      </c>
    </row>
    <row r="272947" spans="1:4" x14ac:dyDescent="0.25">
      <c r="A272947">
        <v>21913291</v>
      </c>
      <c r="B272947">
        <v>219132912</v>
      </c>
      <c r="C272947">
        <v>2</v>
      </c>
      <c r="D272947">
        <v>29</v>
      </c>
    </row>
    <row r="272948" spans="1:4" x14ac:dyDescent="0.25">
      <c r="A272948">
        <v>21913311</v>
      </c>
      <c r="B272948">
        <v>219133111</v>
      </c>
      <c r="C272948">
        <v>1</v>
      </c>
      <c r="D272948">
        <v>37</v>
      </c>
    </row>
    <row r="272949" spans="1:4" x14ac:dyDescent="0.25">
      <c r="A272949">
        <v>21913311</v>
      </c>
      <c r="B272949">
        <v>219133112</v>
      </c>
      <c r="C272949">
        <v>2</v>
      </c>
      <c r="D272949">
        <v>35</v>
      </c>
    </row>
    <row r="272950" spans="1:4" x14ac:dyDescent="0.25">
      <c r="A272950">
        <v>21913321</v>
      </c>
      <c r="B272950">
        <v>219133211</v>
      </c>
      <c r="C272950">
        <v>1</v>
      </c>
      <c r="D272950">
        <v>44</v>
      </c>
    </row>
    <row r="272951" spans="1:4" x14ac:dyDescent="0.25">
      <c r="A272951">
        <v>21913321</v>
      </c>
      <c r="B272951">
        <v>219133212</v>
      </c>
      <c r="C272951">
        <v>2</v>
      </c>
      <c r="D272951">
        <v>31</v>
      </c>
    </row>
    <row r="272952" spans="1:4" x14ac:dyDescent="0.25">
      <c r="A272952">
        <v>21913331</v>
      </c>
      <c r="B272952">
        <v>219133311</v>
      </c>
      <c r="C272952">
        <v>1</v>
      </c>
      <c r="D272952">
        <v>58</v>
      </c>
    </row>
    <row r="272953" spans="1:4" x14ac:dyDescent="0.25">
      <c r="A272953">
        <v>21913341</v>
      </c>
      <c r="B272953">
        <v>219133411</v>
      </c>
      <c r="C272953">
        <v>1</v>
      </c>
      <c r="D272953">
        <v>41</v>
      </c>
    </row>
    <row r="272954" spans="1:4" x14ac:dyDescent="0.25">
      <c r="A272954">
        <v>21913341</v>
      </c>
      <c r="B272954">
        <v>219133412</v>
      </c>
      <c r="C272954">
        <v>2</v>
      </c>
      <c r="D272954">
        <v>37</v>
      </c>
    </row>
    <row r="272955" spans="1:4" x14ac:dyDescent="0.25">
      <c r="A272955">
        <v>21913341</v>
      </c>
      <c r="B272955">
        <v>219133413</v>
      </c>
      <c r="C272955">
        <v>3</v>
      </c>
      <c r="D272955">
        <v>5</v>
      </c>
    </row>
    <row r="272956" spans="1:4" x14ac:dyDescent="0.25">
      <c r="A272956">
        <v>21913341</v>
      </c>
      <c r="B272956">
        <v>219133414</v>
      </c>
      <c r="C272956">
        <v>4</v>
      </c>
      <c r="D272956">
        <v>0</v>
      </c>
    </row>
    <row r="272957" spans="1:4" x14ac:dyDescent="0.25">
      <c r="A272957">
        <v>21913381</v>
      </c>
      <c r="B272957">
        <v>219133811</v>
      </c>
      <c r="C272957">
        <v>1</v>
      </c>
      <c r="D272957">
        <v>56</v>
      </c>
    </row>
    <row r="272958" spans="1:4" x14ac:dyDescent="0.25">
      <c r="A272958">
        <v>21913411</v>
      </c>
      <c r="B272958">
        <v>219134111</v>
      </c>
      <c r="C272958">
        <v>1</v>
      </c>
      <c r="D272958">
        <v>80</v>
      </c>
    </row>
    <row r="272959" spans="1:4" x14ac:dyDescent="0.25">
      <c r="A272959">
        <v>21913451</v>
      </c>
      <c r="B272959">
        <v>219134511</v>
      </c>
      <c r="C272959">
        <v>1</v>
      </c>
      <c r="D272959">
        <v>42</v>
      </c>
    </row>
    <row r="272960" spans="1:4" x14ac:dyDescent="0.25">
      <c r="A272960">
        <v>21913451</v>
      </c>
      <c r="B272960">
        <v>219134512</v>
      </c>
      <c r="C272960">
        <v>2</v>
      </c>
      <c r="D272960">
        <v>39</v>
      </c>
    </row>
    <row r="272961" spans="1:4" x14ac:dyDescent="0.25">
      <c r="A272961">
        <v>21913451</v>
      </c>
      <c r="B272961">
        <v>219134513</v>
      </c>
      <c r="C272961">
        <v>3</v>
      </c>
      <c r="D272961">
        <v>11</v>
      </c>
    </row>
    <row r="272962" spans="1:4" x14ac:dyDescent="0.25">
      <c r="A272962">
        <v>21913451</v>
      </c>
      <c r="B272962">
        <v>219134514</v>
      </c>
      <c r="C272962">
        <v>4</v>
      </c>
      <c r="D272962">
        <v>3</v>
      </c>
    </row>
    <row r="272963" spans="1:4" x14ac:dyDescent="0.25">
      <c r="A272963">
        <v>21913451</v>
      </c>
      <c r="B272963">
        <v>219134515</v>
      </c>
      <c r="C272963">
        <v>5</v>
      </c>
      <c r="D272963">
        <v>63</v>
      </c>
    </row>
    <row r="272964" spans="1:4" x14ac:dyDescent="0.25">
      <c r="A272964">
        <v>21913461</v>
      </c>
      <c r="B272964">
        <v>219134611</v>
      </c>
      <c r="C272964">
        <v>1</v>
      </c>
      <c r="D272964">
        <v>41</v>
      </c>
    </row>
    <row r="272965" spans="1:4" x14ac:dyDescent="0.25">
      <c r="A272965">
        <v>21913461</v>
      </c>
      <c r="B272965">
        <v>219134612</v>
      </c>
      <c r="C272965">
        <v>2</v>
      </c>
      <c r="D272965">
        <v>60</v>
      </c>
    </row>
    <row r="272966" spans="1:4" x14ac:dyDescent="0.25">
      <c r="A272966">
        <v>21913461</v>
      </c>
      <c r="B272966">
        <v>219134613</v>
      </c>
      <c r="C272966">
        <v>3</v>
      </c>
      <c r="D272966">
        <v>17</v>
      </c>
    </row>
    <row r="272967" spans="1:4" x14ac:dyDescent="0.25">
      <c r="A272967">
        <v>21913461</v>
      </c>
      <c r="B272967">
        <v>219134614</v>
      </c>
      <c r="C272967">
        <v>4</v>
      </c>
      <c r="D272967">
        <v>13</v>
      </c>
    </row>
    <row r="272968" spans="1:4" x14ac:dyDescent="0.25">
      <c r="A272968">
        <v>21913461</v>
      </c>
      <c r="B272968">
        <v>219134615</v>
      </c>
      <c r="C272968">
        <v>5</v>
      </c>
      <c r="D272968">
        <v>11</v>
      </c>
    </row>
    <row r="272969" spans="1:4" x14ac:dyDescent="0.25">
      <c r="A272969">
        <v>21913461</v>
      </c>
      <c r="B272969">
        <v>219134616</v>
      </c>
      <c r="C272969">
        <v>6</v>
      </c>
      <c r="D272969">
        <v>6</v>
      </c>
    </row>
    <row r="272970" spans="1:4" x14ac:dyDescent="0.25">
      <c r="A272970">
        <v>21913491</v>
      </c>
      <c r="B272970">
        <v>219134911</v>
      </c>
      <c r="C272970">
        <v>1</v>
      </c>
      <c r="D272970">
        <v>51</v>
      </c>
    </row>
    <row r="272971" spans="1:4" x14ac:dyDescent="0.25">
      <c r="A272971">
        <v>21913491</v>
      </c>
      <c r="B272971">
        <v>219134912</v>
      </c>
      <c r="C272971">
        <v>2</v>
      </c>
      <c r="D272971">
        <v>24</v>
      </c>
    </row>
    <row r="272972" spans="1:4" x14ac:dyDescent="0.25">
      <c r="A272972">
        <v>21913501</v>
      </c>
      <c r="B272972">
        <v>219135011</v>
      </c>
      <c r="C272972">
        <v>1</v>
      </c>
      <c r="D272972">
        <v>35</v>
      </c>
    </row>
    <row r="272973" spans="1:4" x14ac:dyDescent="0.25">
      <c r="A272973">
        <v>21913531</v>
      </c>
      <c r="B272973">
        <v>219135311</v>
      </c>
      <c r="C272973">
        <v>1</v>
      </c>
      <c r="D272973">
        <v>39</v>
      </c>
    </row>
    <row r="272974" spans="1:4" x14ac:dyDescent="0.25">
      <c r="A272974">
        <v>21913531</v>
      </c>
      <c r="B272974">
        <v>219135312</v>
      </c>
      <c r="C272974">
        <v>2</v>
      </c>
      <c r="D272974">
        <v>36</v>
      </c>
    </row>
    <row r="272975" spans="1:4" x14ac:dyDescent="0.25">
      <c r="A272975">
        <v>21913551</v>
      </c>
      <c r="B272975">
        <v>219135511</v>
      </c>
      <c r="C272975">
        <v>1</v>
      </c>
      <c r="D272975">
        <v>52</v>
      </c>
    </row>
    <row r="272976" spans="1:4" x14ac:dyDescent="0.25">
      <c r="A272976">
        <v>21913571</v>
      </c>
      <c r="B272976">
        <v>219135711</v>
      </c>
      <c r="C272976">
        <v>1</v>
      </c>
      <c r="D272976">
        <v>28</v>
      </c>
    </row>
    <row r="272977" spans="1:4" x14ac:dyDescent="0.25">
      <c r="A272977">
        <v>21913681</v>
      </c>
      <c r="B272977">
        <v>219136811</v>
      </c>
      <c r="C272977">
        <v>1</v>
      </c>
      <c r="D272977">
        <v>69</v>
      </c>
    </row>
    <row r="272978" spans="1:4" x14ac:dyDescent="0.25">
      <c r="A272978">
        <v>21913681</v>
      </c>
      <c r="B272978">
        <v>219136812</v>
      </c>
      <c r="C272978">
        <v>2</v>
      </c>
      <c r="D272978">
        <v>68</v>
      </c>
    </row>
    <row r="272979" spans="1:4" x14ac:dyDescent="0.25">
      <c r="A272979">
        <v>21913701</v>
      </c>
      <c r="B272979">
        <v>219137011</v>
      </c>
      <c r="C272979">
        <v>1</v>
      </c>
      <c r="D272979">
        <v>64</v>
      </c>
    </row>
    <row r="272980" spans="1:4" x14ac:dyDescent="0.25">
      <c r="A272980">
        <v>21913701</v>
      </c>
      <c r="B272980">
        <v>219137012</v>
      </c>
      <c r="C272980">
        <v>2</v>
      </c>
      <c r="D272980">
        <v>95</v>
      </c>
    </row>
    <row r="272981" spans="1:4" x14ac:dyDescent="0.25">
      <c r="A272981">
        <v>21913731</v>
      </c>
      <c r="B272981">
        <v>219137311</v>
      </c>
      <c r="C272981">
        <v>1</v>
      </c>
      <c r="D272981">
        <v>46</v>
      </c>
    </row>
    <row r="272982" spans="1:4" x14ac:dyDescent="0.25">
      <c r="A272982">
        <v>21913731</v>
      </c>
      <c r="B272982">
        <v>219137312</v>
      </c>
      <c r="C272982">
        <v>2</v>
      </c>
      <c r="D272982">
        <v>44</v>
      </c>
    </row>
    <row r="272983" spans="1:4" x14ac:dyDescent="0.25">
      <c r="A272983">
        <v>21913731</v>
      </c>
      <c r="B272983">
        <v>219137313</v>
      </c>
      <c r="C272983">
        <v>3</v>
      </c>
      <c r="D272983">
        <v>25</v>
      </c>
    </row>
    <row r="272984" spans="1:4" x14ac:dyDescent="0.25">
      <c r="A272984">
        <v>21913731</v>
      </c>
      <c r="B272984">
        <v>219137314</v>
      </c>
      <c r="C272984">
        <v>4</v>
      </c>
      <c r="D272984">
        <v>24</v>
      </c>
    </row>
    <row r="272985" spans="1:4" x14ac:dyDescent="0.25">
      <c r="A272985">
        <v>21913731</v>
      </c>
      <c r="B272985">
        <v>219137315</v>
      </c>
      <c r="C272985">
        <v>5</v>
      </c>
      <c r="D272985">
        <v>21</v>
      </c>
    </row>
    <row r="272986" spans="1:4" x14ac:dyDescent="0.25">
      <c r="A272986">
        <v>21913731</v>
      </c>
      <c r="B272986">
        <v>219137316</v>
      </c>
      <c r="C272986">
        <v>6</v>
      </c>
      <c r="D272986">
        <v>17</v>
      </c>
    </row>
    <row r="272987" spans="1:4" x14ac:dyDescent="0.25">
      <c r="A272987">
        <v>21913741</v>
      </c>
      <c r="B272987">
        <v>219137411</v>
      </c>
      <c r="C272987">
        <v>1</v>
      </c>
      <c r="D272987">
        <v>50</v>
      </c>
    </row>
    <row r="272988" spans="1:4" x14ac:dyDescent="0.25">
      <c r="A272988">
        <v>21913751</v>
      </c>
      <c r="B272988">
        <v>219137511</v>
      </c>
      <c r="C272988">
        <v>1</v>
      </c>
      <c r="D272988">
        <v>34</v>
      </c>
    </row>
    <row r="272989" spans="1:4" x14ac:dyDescent="0.25">
      <c r="A272989">
        <v>21913751</v>
      </c>
      <c r="B272989">
        <v>219137512</v>
      </c>
      <c r="C272989">
        <v>2</v>
      </c>
      <c r="D272989">
        <v>37</v>
      </c>
    </row>
    <row r="272990" spans="1:4" x14ac:dyDescent="0.25">
      <c r="A272990">
        <v>21913751</v>
      </c>
      <c r="B272990">
        <v>219137513</v>
      </c>
      <c r="C272990">
        <v>3</v>
      </c>
      <c r="D272990">
        <v>9</v>
      </c>
    </row>
    <row r="272991" spans="1:4" x14ac:dyDescent="0.25">
      <c r="A272991">
        <v>21913761</v>
      </c>
      <c r="B272991">
        <v>219137611</v>
      </c>
      <c r="C272991">
        <v>1</v>
      </c>
      <c r="D272991">
        <v>60</v>
      </c>
    </row>
    <row r="272992" spans="1:4" x14ac:dyDescent="0.25">
      <c r="A272992">
        <v>21913821</v>
      </c>
      <c r="B272992">
        <v>219138211</v>
      </c>
      <c r="C272992">
        <v>1</v>
      </c>
      <c r="D272992">
        <v>37</v>
      </c>
    </row>
    <row r="272993" spans="1:4" x14ac:dyDescent="0.25">
      <c r="A272993">
        <v>21913821</v>
      </c>
      <c r="B272993">
        <v>219138212</v>
      </c>
      <c r="C272993">
        <v>2</v>
      </c>
      <c r="D272993">
        <v>40</v>
      </c>
    </row>
    <row r="272994" spans="1:4" x14ac:dyDescent="0.25">
      <c r="A272994">
        <v>21913821</v>
      </c>
      <c r="B272994">
        <v>219138213</v>
      </c>
      <c r="C272994">
        <v>3</v>
      </c>
      <c r="D272994">
        <v>7</v>
      </c>
    </row>
    <row r="272995" spans="1:4" x14ac:dyDescent="0.25">
      <c r="A272995">
        <v>21913851</v>
      </c>
      <c r="B272995">
        <v>219138511</v>
      </c>
      <c r="C272995">
        <v>1</v>
      </c>
      <c r="D272995">
        <v>56</v>
      </c>
    </row>
    <row r="272996" spans="1:4" x14ac:dyDescent="0.25">
      <c r="A272996">
        <v>21913881</v>
      </c>
      <c r="B272996">
        <v>219138811</v>
      </c>
      <c r="C272996">
        <v>1</v>
      </c>
      <c r="D272996">
        <v>45</v>
      </c>
    </row>
    <row r="272997" spans="1:4" x14ac:dyDescent="0.25">
      <c r="A272997">
        <v>21913881</v>
      </c>
      <c r="B272997">
        <v>219138812</v>
      </c>
      <c r="C272997">
        <v>2</v>
      </c>
      <c r="D272997">
        <v>18</v>
      </c>
    </row>
    <row r="272998" spans="1:4" x14ac:dyDescent="0.25">
      <c r="A272998">
        <v>21913881</v>
      </c>
      <c r="B272998">
        <v>219138813</v>
      </c>
      <c r="C272998">
        <v>3</v>
      </c>
      <c r="D272998">
        <v>17</v>
      </c>
    </row>
    <row r="272999" spans="1:4" x14ac:dyDescent="0.25">
      <c r="A272999">
        <v>21913891</v>
      </c>
      <c r="B272999">
        <v>219138911</v>
      </c>
      <c r="C272999">
        <v>1</v>
      </c>
      <c r="D272999">
        <v>39</v>
      </c>
    </row>
    <row r="273000" spans="1:4" x14ac:dyDescent="0.25">
      <c r="A273000">
        <v>21913891</v>
      </c>
      <c r="B273000">
        <v>219138912</v>
      </c>
      <c r="C273000">
        <v>2</v>
      </c>
      <c r="D273000">
        <v>43</v>
      </c>
    </row>
    <row r="273001" spans="1:4" x14ac:dyDescent="0.25">
      <c r="A273001">
        <v>21913911</v>
      </c>
      <c r="B273001">
        <v>219139111</v>
      </c>
      <c r="C273001">
        <v>1</v>
      </c>
      <c r="D273001">
        <v>34</v>
      </c>
    </row>
    <row r="273002" spans="1:4" x14ac:dyDescent="0.25">
      <c r="A273002">
        <v>21913911</v>
      </c>
      <c r="B273002">
        <v>219139112</v>
      </c>
      <c r="C273002">
        <v>2</v>
      </c>
      <c r="D273002">
        <v>41</v>
      </c>
    </row>
    <row r="273003" spans="1:4" x14ac:dyDescent="0.25">
      <c r="A273003">
        <v>21913931</v>
      </c>
      <c r="B273003">
        <v>219139311</v>
      </c>
      <c r="C273003">
        <v>1</v>
      </c>
      <c r="D273003">
        <v>50</v>
      </c>
    </row>
    <row r="273004" spans="1:4" x14ac:dyDescent="0.25">
      <c r="A273004">
        <v>21913951</v>
      </c>
      <c r="B273004">
        <v>219139511</v>
      </c>
      <c r="C273004">
        <v>1</v>
      </c>
      <c r="D273004">
        <v>36</v>
      </c>
    </row>
    <row r="273005" spans="1:4" x14ac:dyDescent="0.25">
      <c r="A273005">
        <v>21913951</v>
      </c>
      <c r="B273005">
        <v>219139512</v>
      </c>
      <c r="C273005">
        <v>2</v>
      </c>
      <c r="D273005">
        <v>36</v>
      </c>
    </row>
    <row r="273006" spans="1:4" x14ac:dyDescent="0.25">
      <c r="A273006">
        <v>21913951</v>
      </c>
      <c r="B273006">
        <v>219139513</v>
      </c>
      <c r="C273006">
        <v>3</v>
      </c>
      <c r="D273006">
        <v>1</v>
      </c>
    </row>
    <row r="273007" spans="1:4" x14ac:dyDescent="0.25">
      <c r="A273007">
        <v>21913971</v>
      </c>
      <c r="B273007">
        <v>219139711</v>
      </c>
      <c r="C273007">
        <v>1</v>
      </c>
      <c r="D273007">
        <v>37</v>
      </c>
    </row>
    <row r="273008" spans="1:4" x14ac:dyDescent="0.25">
      <c r="A273008">
        <v>21913971</v>
      </c>
      <c r="B273008">
        <v>219139712</v>
      </c>
      <c r="C273008">
        <v>2</v>
      </c>
      <c r="D273008">
        <v>12</v>
      </c>
    </row>
    <row r="273009" spans="1:4" x14ac:dyDescent="0.25">
      <c r="A273009">
        <v>21913991</v>
      </c>
      <c r="B273009">
        <v>219139911</v>
      </c>
      <c r="C273009">
        <v>1</v>
      </c>
      <c r="D273009">
        <v>76</v>
      </c>
    </row>
    <row r="273010" spans="1:4" x14ac:dyDescent="0.25">
      <c r="A273010">
        <v>21913991</v>
      </c>
      <c r="B273010">
        <v>219139912</v>
      </c>
      <c r="C273010">
        <v>2</v>
      </c>
      <c r="D273010">
        <v>55</v>
      </c>
    </row>
    <row r="273011" spans="1:4" x14ac:dyDescent="0.25">
      <c r="A273011">
        <v>21914001</v>
      </c>
      <c r="B273011">
        <v>219140011</v>
      </c>
      <c r="C273011">
        <v>1</v>
      </c>
      <c r="D273011">
        <v>42</v>
      </c>
    </row>
    <row r="273012" spans="1:4" x14ac:dyDescent="0.25">
      <c r="A273012">
        <v>21914001</v>
      </c>
      <c r="B273012">
        <v>219140012</v>
      </c>
      <c r="C273012">
        <v>2</v>
      </c>
      <c r="D273012">
        <v>33</v>
      </c>
    </row>
    <row r="273013" spans="1:4" x14ac:dyDescent="0.25">
      <c r="A273013">
        <v>21914001</v>
      </c>
      <c r="B273013">
        <v>219140013</v>
      </c>
      <c r="C273013">
        <v>3</v>
      </c>
      <c r="D273013">
        <v>4</v>
      </c>
    </row>
    <row r="273014" spans="1:4" x14ac:dyDescent="0.25">
      <c r="A273014">
        <v>21914011</v>
      </c>
      <c r="B273014">
        <v>219140111</v>
      </c>
      <c r="C273014">
        <v>1</v>
      </c>
      <c r="D273014">
        <v>26</v>
      </c>
    </row>
    <row r="273015" spans="1:4" x14ac:dyDescent="0.25">
      <c r="A273015">
        <v>21914091</v>
      </c>
      <c r="B273015">
        <v>219140911</v>
      </c>
      <c r="C273015">
        <v>1</v>
      </c>
      <c r="D273015">
        <v>37</v>
      </c>
    </row>
    <row r="273016" spans="1:4" x14ac:dyDescent="0.25">
      <c r="A273016">
        <v>21914091</v>
      </c>
      <c r="B273016">
        <v>219140912</v>
      </c>
      <c r="C273016">
        <v>2</v>
      </c>
      <c r="D273016">
        <v>41</v>
      </c>
    </row>
    <row r="273017" spans="1:4" x14ac:dyDescent="0.25">
      <c r="A273017">
        <v>21914101</v>
      </c>
      <c r="B273017">
        <v>219141011</v>
      </c>
      <c r="C273017">
        <v>1</v>
      </c>
      <c r="D273017">
        <v>72</v>
      </c>
    </row>
    <row r="273018" spans="1:4" x14ac:dyDescent="0.25">
      <c r="A273018">
        <v>21914101</v>
      </c>
      <c r="B273018">
        <v>219141012</v>
      </c>
      <c r="C273018">
        <v>2</v>
      </c>
      <c r="D273018">
        <v>53</v>
      </c>
    </row>
    <row r="273019" spans="1:4" x14ac:dyDescent="0.25">
      <c r="A273019">
        <v>21914111</v>
      </c>
      <c r="B273019">
        <v>219141111</v>
      </c>
      <c r="C273019">
        <v>1</v>
      </c>
      <c r="D273019">
        <v>22</v>
      </c>
    </row>
    <row r="273020" spans="1:4" x14ac:dyDescent="0.25">
      <c r="A273020">
        <v>21914111</v>
      </c>
      <c r="B273020">
        <v>219141112</v>
      </c>
      <c r="C273020">
        <v>2</v>
      </c>
      <c r="D273020">
        <v>6</v>
      </c>
    </row>
    <row r="273021" spans="1:4" x14ac:dyDescent="0.25">
      <c r="A273021">
        <v>21914111</v>
      </c>
      <c r="B273021">
        <v>219141113</v>
      </c>
      <c r="C273021">
        <v>3</v>
      </c>
      <c r="D273021">
        <v>0</v>
      </c>
    </row>
    <row r="273022" spans="1:4" x14ac:dyDescent="0.25">
      <c r="A273022">
        <v>21914141</v>
      </c>
      <c r="B273022">
        <v>219141411</v>
      </c>
      <c r="C273022">
        <v>1</v>
      </c>
      <c r="D273022">
        <v>31</v>
      </c>
    </row>
    <row r="273023" spans="1:4" x14ac:dyDescent="0.25">
      <c r="A273023">
        <v>21914141</v>
      </c>
      <c r="B273023">
        <v>219141412</v>
      </c>
      <c r="C273023">
        <v>2</v>
      </c>
      <c r="D273023">
        <v>32</v>
      </c>
    </row>
    <row r="273024" spans="1:4" x14ac:dyDescent="0.25">
      <c r="A273024">
        <v>21914141</v>
      </c>
      <c r="B273024">
        <v>219141413</v>
      </c>
      <c r="C273024">
        <v>3</v>
      </c>
      <c r="D273024">
        <v>13</v>
      </c>
    </row>
    <row r="273025" spans="1:4" x14ac:dyDescent="0.25">
      <c r="A273025">
        <v>21914171</v>
      </c>
      <c r="B273025">
        <v>219141711</v>
      </c>
      <c r="C273025">
        <v>1</v>
      </c>
      <c r="D273025">
        <v>50</v>
      </c>
    </row>
    <row r="273026" spans="1:4" x14ac:dyDescent="0.25">
      <c r="A273026">
        <v>21914171</v>
      </c>
      <c r="B273026">
        <v>219141712</v>
      </c>
      <c r="C273026">
        <v>2</v>
      </c>
      <c r="D273026">
        <v>27</v>
      </c>
    </row>
    <row r="273027" spans="1:4" x14ac:dyDescent="0.25">
      <c r="A273027">
        <v>21914171</v>
      </c>
      <c r="B273027">
        <v>219141713</v>
      </c>
      <c r="C273027">
        <v>3</v>
      </c>
      <c r="D273027">
        <v>22</v>
      </c>
    </row>
    <row r="273028" spans="1:4" x14ac:dyDescent="0.25">
      <c r="A273028">
        <v>21914171</v>
      </c>
      <c r="B273028">
        <v>219141714</v>
      </c>
      <c r="C273028">
        <v>4</v>
      </c>
      <c r="D273028">
        <v>4</v>
      </c>
    </row>
    <row r="273029" spans="1:4" x14ac:dyDescent="0.25">
      <c r="A273029">
        <v>21914171</v>
      </c>
      <c r="B273029">
        <v>219141715</v>
      </c>
      <c r="C273029">
        <v>5</v>
      </c>
      <c r="D273029">
        <v>2</v>
      </c>
    </row>
    <row r="273030" spans="1:4" x14ac:dyDescent="0.25">
      <c r="A273030">
        <v>21914181</v>
      </c>
      <c r="B273030">
        <v>219141811</v>
      </c>
      <c r="C273030">
        <v>1</v>
      </c>
      <c r="D273030">
        <v>33</v>
      </c>
    </row>
    <row r="273031" spans="1:4" x14ac:dyDescent="0.25">
      <c r="A273031">
        <v>21914201</v>
      </c>
      <c r="B273031">
        <v>219142011</v>
      </c>
      <c r="C273031">
        <v>1</v>
      </c>
      <c r="D273031">
        <v>38</v>
      </c>
    </row>
    <row r="273032" spans="1:4" x14ac:dyDescent="0.25">
      <c r="A273032">
        <v>21914221</v>
      </c>
      <c r="B273032">
        <v>219142211</v>
      </c>
      <c r="C273032">
        <v>1</v>
      </c>
      <c r="D273032">
        <v>50</v>
      </c>
    </row>
    <row r="273033" spans="1:4" x14ac:dyDescent="0.25">
      <c r="A273033">
        <v>21914221</v>
      </c>
      <c r="B273033">
        <v>219142212</v>
      </c>
      <c r="C273033">
        <v>2</v>
      </c>
      <c r="D273033">
        <v>48</v>
      </c>
    </row>
    <row r="273034" spans="1:4" x14ac:dyDescent="0.25">
      <c r="A273034">
        <v>21914231</v>
      </c>
      <c r="B273034">
        <v>219142311</v>
      </c>
      <c r="C273034">
        <v>1</v>
      </c>
      <c r="D273034">
        <v>32</v>
      </c>
    </row>
    <row r="273035" spans="1:4" x14ac:dyDescent="0.25">
      <c r="A273035">
        <v>21914231</v>
      </c>
      <c r="B273035">
        <v>219142312</v>
      </c>
      <c r="C273035">
        <v>2</v>
      </c>
      <c r="D273035">
        <v>28</v>
      </c>
    </row>
    <row r="273036" spans="1:4" x14ac:dyDescent="0.25">
      <c r="A273036">
        <v>21914231</v>
      </c>
      <c r="B273036">
        <v>219142313</v>
      </c>
      <c r="C273036">
        <v>3</v>
      </c>
      <c r="D273036">
        <v>21</v>
      </c>
    </row>
    <row r="273037" spans="1:4" x14ac:dyDescent="0.25">
      <c r="A273037">
        <v>21914261</v>
      </c>
      <c r="B273037">
        <v>219142611</v>
      </c>
      <c r="C273037">
        <v>1</v>
      </c>
      <c r="D273037">
        <v>50</v>
      </c>
    </row>
    <row r="273038" spans="1:4" x14ac:dyDescent="0.25">
      <c r="A273038">
        <v>21914271</v>
      </c>
      <c r="B273038">
        <v>219142711</v>
      </c>
      <c r="C273038">
        <v>1</v>
      </c>
      <c r="D273038">
        <v>55</v>
      </c>
    </row>
    <row r="273039" spans="1:4" x14ac:dyDescent="0.25">
      <c r="A273039">
        <v>21914271</v>
      </c>
      <c r="B273039">
        <v>219142712</v>
      </c>
      <c r="C273039">
        <v>2</v>
      </c>
      <c r="D273039">
        <v>57</v>
      </c>
    </row>
    <row r="273040" spans="1:4" x14ac:dyDescent="0.25">
      <c r="A273040">
        <v>21914271</v>
      </c>
      <c r="B273040">
        <v>219142713</v>
      </c>
      <c r="C273040">
        <v>3</v>
      </c>
      <c r="D273040">
        <v>15</v>
      </c>
    </row>
    <row r="273041" spans="1:4" x14ac:dyDescent="0.25">
      <c r="A273041">
        <v>21914281</v>
      </c>
      <c r="B273041">
        <v>219142811</v>
      </c>
      <c r="C273041">
        <v>1</v>
      </c>
      <c r="D273041">
        <v>71</v>
      </c>
    </row>
    <row r="273042" spans="1:4" x14ac:dyDescent="0.25">
      <c r="A273042">
        <v>21914281</v>
      </c>
      <c r="B273042">
        <v>219142812</v>
      </c>
      <c r="C273042">
        <v>2</v>
      </c>
      <c r="D273042">
        <v>63</v>
      </c>
    </row>
    <row r="273043" spans="1:4" x14ac:dyDescent="0.25">
      <c r="A273043">
        <v>21914301</v>
      </c>
      <c r="B273043">
        <v>219143011</v>
      </c>
      <c r="C273043">
        <v>1</v>
      </c>
      <c r="D273043">
        <v>83</v>
      </c>
    </row>
    <row r="273044" spans="1:4" x14ac:dyDescent="0.25">
      <c r="A273044">
        <v>21914301</v>
      </c>
      <c r="B273044">
        <v>219143012</v>
      </c>
      <c r="C273044">
        <v>2</v>
      </c>
      <c r="D273044">
        <v>58</v>
      </c>
    </row>
    <row r="273045" spans="1:4" x14ac:dyDescent="0.25">
      <c r="A273045">
        <v>21914311</v>
      </c>
      <c r="B273045">
        <v>219143111</v>
      </c>
      <c r="C273045">
        <v>1</v>
      </c>
      <c r="D273045">
        <v>57</v>
      </c>
    </row>
    <row r="273046" spans="1:4" x14ac:dyDescent="0.25">
      <c r="A273046">
        <v>21914311</v>
      </c>
      <c r="B273046">
        <v>219143112</v>
      </c>
      <c r="C273046">
        <v>2</v>
      </c>
      <c r="D273046">
        <v>56</v>
      </c>
    </row>
    <row r="273047" spans="1:4" x14ac:dyDescent="0.25">
      <c r="A273047">
        <v>21914311</v>
      </c>
      <c r="B273047">
        <v>219143113</v>
      </c>
      <c r="C273047">
        <v>3</v>
      </c>
      <c r="D273047">
        <v>30</v>
      </c>
    </row>
    <row r="273048" spans="1:4" x14ac:dyDescent="0.25">
      <c r="A273048">
        <v>21914321</v>
      </c>
      <c r="B273048">
        <v>219143211</v>
      </c>
      <c r="C273048">
        <v>1</v>
      </c>
      <c r="D273048">
        <v>66</v>
      </c>
    </row>
    <row r="273049" spans="1:4" x14ac:dyDescent="0.25">
      <c r="A273049">
        <v>21914321</v>
      </c>
      <c r="B273049">
        <v>219143212</v>
      </c>
      <c r="C273049">
        <v>2</v>
      </c>
      <c r="D273049">
        <v>62</v>
      </c>
    </row>
    <row r="273050" spans="1:4" x14ac:dyDescent="0.25">
      <c r="A273050">
        <v>21914331</v>
      </c>
      <c r="B273050">
        <v>219143311</v>
      </c>
      <c r="C273050">
        <v>1</v>
      </c>
      <c r="D273050">
        <v>32</v>
      </c>
    </row>
    <row r="273051" spans="1:4" x14ac:dyDescent="0.25">
      <c r="A273051">
        <v>21914331</v>
      </c>
      <c r="B273051">
        <v>219143312</v>
      </c>
      <c r="C273051">
        <v>2</v>
      </c>
      <c r="D273051">
        <v>37</v>
      </c>
    </row>
    <row r="273052" spans="1:4" x14ac:dyDescent="0.25">
      <c r="A273052">
        <v>21914331</v>
      </c>
      <c r="B273052">
        <v>219143313</v>
      </c>
      <c r="C273052">
        <v>3</v>
      </c>
      <c r="D273052">
        <v>8</v>
      </c>
    </row>
    <row r="273053" spans="1:4" x14ac:dyDescent="0.25">
      <c r="A273053">
        <v>21914341</v>
      </c>
      <c r="B273053">
        <v>219143411</v>
      </c>
      <c r="C273053">
        <v>1</v>
      </c>
      <c r="D273053">
        <v>70</v>
      </c>
    </row>
    <row r="273054" spans="1:4" x14ac:dyDescent="0.25">
      <c r="A273054">
        <v>21914341</v>
      </c>
      <c r="B273054">
        <v>219143412</v>
      </c>
      <c r="C273054">
        <v>2</v>
      </c>
      <c r="D273054">
        <v>70</v>
      </c>
    </row>
    <row r="273055" spans="1:4" x14ac:dyDescent="0.25">
      <c r="A273055">
        <v>21914351</v>
      </c>
      <c r="B273055">
        <v>219143511</v>
      </c>
      <c r="C273055">
        <v>1</v>
      </c>
      <c r="D273055">
        <v>35</v>
      </c>
    </row>
    <row r="273056" spans="1:4" x14ac:dyDescent="0.25">
      <c r="A273056">
        <v>21914351</v>
      </c>
      <c r="B273056">
        <v>219143512</v>
      </c>
      <c r="C273056">
        <v>2</v>
      </c>
      <c r="D273056">
        <v>38</v>
      </c>
    </row>
    <row r="273057" spans="1:4" x14ac:dyDescent="0.25">
      <c r="A273057">
        <v>21914351</v>
      </c>
      <c r="B273057">
        <v>219143513</v>
      </c>
      <c r="C273057">
        <v>3</v>
      </c>
      <c r="D273057">
        <v>14</v>
      </c>
    </row>
    <row r="273058" spans="1:4" x14ac:dyDescent="0.25">
      <c r="A273058">
        <v>21914351</v>
      </c>
      <c r="B273058">
        <v>219143514</v>
      </c>
      <c r="C273058">
        <v>4</v>
      </c>
      <c r="D273058">
        <v>9</v>
      </c>
    </row>
    <row r="273059" spans="1:4" x14ac:dyDescent="0.25">
      <c r="A273059">
        <v>21914361</v>
      </c>
      <c r="B273059">
        <v>219143611</v>
      </c>
      <c r="C273059">
        <v>1</v>
      </c>
      <c r="D273059">
        <v>37</v>
      </c>
    </row>
    <row r="273060" spans="1:4" x14ac:dyDescent="0.25">
      <c r="A273060">
        <v>21914371</v>
      </c>
      <c r="B273060">
        <v>219143711</v>
      </c>
      <c r="C273060">
        <v>1</v>
      </c>
      <c r="D273060">
        <v>52</v>
      </c>
    </row>
    <row r="273061" spans="1:4" x14ac:dyDescent="0.25">
      <c r="A273061">
        <v>21914381</v>
      </c>
      <c r="B273061">
        <v>219143811</v>
      </c>
      <c r="C273061">
        <v>1</v>
      </c>
      <c r="D273061">
        <v>49</v>
      </c>
    </row>
    <row r="273062" spans="1:4" x14ac:dyDescent="0.25">
      <c r="A273062">
        <v>21914381</v>
      </c>
      <c r="B273062">
        <v>219143812</v>
      </c>
      <c r="C273062">
        <v>2</v>
      </c>
      <c r="D273062">
        <v>40</v>
      </c>
    </row>
    <row r="273063" spans="1:4" x14ac:dyDescent="0.25">
      <c r="A273063">
        <v>21914381</v>
      </c>
      <c r="B273063">
        <v>219143813</v>
      </c>
      <c r="C273063">
        <v>3</v>
      </c>
      <c r="D273063">
        <v>10</v>
      </c>
    </row>
    <row r="273064" spans="1:4" x14ac:dyDescent="0.25">
      <c r="A273064">
        <v>21914391</v>
      </c>
      <c r="B273064">
        <v>219143911</v>
      </c>
      <c r="C273064">
        <v>1</v>
      </c>
      <c r="D273064">
        <v>44</v>
      </c>
    </row>
    <row r="273065" spans="1:4" x14ac:dyDescent="0.25">
      <c r="A273065">
        <v>21914391</v>
      </c>
      <c r="B273065">
        <v>219143912</v>
      </c>
      <c r="C273065">
        <v>2</v>
      </c>
      <c r="D273065">
        <v>42</v>
      </c>
    </row>
    <row r="273066" spans="1:4" x14ac:dyDescent="0.25">
      <c r="A273066">
        <v>21914391</v>
      </c>
      <c r="B273066">
        <v>219143913</v>
      </c>
      <c r="C273066">
        <v>3</v>
      </c>
      <c r="D273066">
        <v>17</v>
      </c>
    </row>
    <row r="273067" spans="1:4" x14ac:dyDescent="0.25">
      <c r="A273067">
        <v>21914391</v>
      </c>
      <c r="B273067">
        <v>219143914</v>
      </c>
      <c r="C273067">
        <v>4</v>
      </c>
      <c r="D273067">
        <v>8</v>
      </c>
    </row>
    <row r="273068" spans="1:4" x14ac:dyDescent="0.25">
      <c r="A273068">
        <v>21914401</v>
      </c>
      <c r="B273068">
        <v>219144011</v>
      </c>
      <c r="C273068">
        <v>1</v>
      </c>
      <c r="D273068">
        <v>60</v>
      </c>
    </row>
    <row r="273069" spans="1:4" x14ac:dyDescent="0.25">
      <c r="A273069">
        <v>21914411</v>
      </c>
      <c r="B273069">
        <v>219144111</v>
      </c>
      <c r="C273069">
        <v>1</v>
      </c>
      <c r="D273069">
        <v>54</v>
      </c>
    </row>
    <row r="273070" spans="1:4" x14ac:dyDescent="0.25">
      <c r="A273070">
        <v>21914411</v>
      </c>
      <c r="B273070">
        <v>219144112</v>
      </c>
      <c r="C273070">
        <v>2</v>
      </c>
      <c r="D273070">
        <v>47</v>
      </c>
    </row>
    <row r="273071" spans="1:4" x14ac:dyDescent="0.25">
      <c r="A273071">
        <v>21914411</v>
      </c>
      <c r="B273071">
        <v>219144113</v>
      </c>
      <c r="C273071">
        <v>3</v>
      </c>
      <c r="D273071">
        <v>18</v>
      </c>
    </row>
    <row r="273072" spans="1:4" x14ac:dyDescent="0.25">
      <c r="A273072">
        <v>21914411</v>
      </c>
      <c r="B273072">
        <v>219144114</v>
      </c>
      <c r="C273072">
        <v>4</v>
      </c>
      <c r="D273072">
        <v>13</v>
      </c>
    </row>
    <row r="273073" spans="1:4" x14ac:dyDescent="0.25">
      <c r="A273073">
        <v>21914421</v>
      </c>
      <c r="B273073">
        <v>219144211</v>
      </c>
      <c r="C273073">
        <v>1</v>
      </c>
      <c r="D273073">
        <v>23</v>
      </c>
    </row>
    <row r="273074" spans="1:4" x14ac:dyDescent="0.25">
      <c r="A273074">
        <v>21914421</v>
      </c>
      <c r="B273074">
        <v>219144212</v>
      </c>
      <c r="C273074">
        <v>2</v>
      </c>
      <c r="D273074">
        <v>46</v>
      </c>
    </row>
    <row r="273075" spans="1:4" x14ac:dyDescent="0.25">
      <c r="A273075">
        <v>21914421</v>
      </c>
      <c r="B273075">
        <v>219144213</v>
      </c>
      <c r="C273075">
        <v>3</v>
      </c>
      <c r="D273075">
        <v>44</v>
      </c>
    </row>
    <row r="273076" spans="1:4" x14ac:dyDescent="0.25">
      <c r="A273076">
        <v>21914421</v>
      </c>
      <c r="B273076">
        <v>219144214</v>
      </c>
      <c r="C273076">
        <v>4</v>
      </c>
      <c r="D273076">
        <v>6</v>
      </c>
    </row>
    <row r="273077" spans="1:4" x14ac:dyDescent="0.25">
      <c r="A273077">
        <v>21914441</v>
      </c>
      <c r="B273077">
        <v>219144411</v>
      </c>
      <c r="C273077">
        <v>1</v>
      </c>
      <c r="D273077">
        <v>45</v>
      </c>
    </row>
    <row r="273078" spans="1:4" x14ac:dyDescent="0.25">
      <c r="A273078">
        <v>21914451</v>
      </c>
      <c r="B273078">
        <v>219144511</v>
      </c>
      <c r="C273078">
        <v>1</v>
      </c>
      <c r="D273078">
        <v>52</v>
      </c>
    </row>
    <row r="273079" spans="1:4" x14ac:dyDescent="0.25">
      <c r="A273079">
        <v>21914451</v>
      </c>
      <c r="B273079">
        <v>219144512</v>
      </c>
      <c r="C273079">
        <v>2</v>
      </c>
      <c r="D273079">
        <v>46</v>
      </c>
    </row>
    <row r="273080" spans="1:4" x14ac:dyDescent="0.25">
      <c r="A273080">
        <v>21914451</v>
      </c>
      <c r="B273080">
        <v>219144513</v>
      </c>
      <c r="C273080">
        <v>3</v>
      </c>
      <c r="D273080">
        <v>23</v>
      </c>
    </row>
    <row r="273081" spans="1:4" x14ac:dyDescent="0.25">
      <c r="A273081">
        <v>21914451</v>
      </c>
      <c r="B273081">
        <v>219144514</v>
      </c>
      <c r="C273081">
        <v>4</v>
      </c>
      <c r="D273081">
        <v>22</v>
      </c>
    </row>
    <row r="273082" spans="1:4" x14ac:dyDescent="0.25">
      <c r="A273082">
        <v>21914461</v>
      </c>
      <c r="B273082">
        <v>219144611</v>
      </c>
      <c r="C273082">
        <v>1</v>
      </c>
      <c r="D273082">
        <v>68</v>
      </c>
    </row>
    <row r="273083" spans="1:4" x14ac:dyDescent="0.25">
      <c r="A273083">
        <v>21914461</v>
      </c>
      <c r="B273083">
        <v>219144612</v>
      </c>
      <c r="C273083">
        <v>2</v>
      </c>
      <c r="D273083">
        <v>67</v>
      </c>
    </row>
    <row r="273084" spans="1:4" x14ac:dyDescent="0.25">
      <c r="A273084">
        <v>21914461</v>
      </c>
      <c r="B273084">
        <v>219144613</v>
      </c>
      <c r="C273084">
        <v>3</v>
      </c>
      <c r="D273084">
        <v>30</v>
      </c>
    </row>
    <row r="273085" spans="1:4" x14ac:dyDescent="0.25">
      <c r="A273085">
        <v>21914471</v>
      </c>
      <c r="B273085">
        <v>219144711</v>
      </c>
      <c r="C273085">
        <v>1</v>
      </c>
      <c r="D273085">
        <v>56</v>
      </c>
    </row>
    <row r="273086" spans="1:4" x14ac:dyDescent="0.25">
      <c r="A273086">
        <v>21914471</v>
      </c>
      <c r="B273086">
        <v>219144712</v>
      </c>
      <c r="C273086">
        <v>2</v>
      </c>
      <c r="D273086">
        <v>53</v>
      </c>
    </row>
    <row r="273087" spans="1:4" x14ac:dyDescent="0.25">
      <c r="A273087">
        <v>21914471</v>
      </c>
      <c r="B273087">
        <v>219144713</v>
      </c>
      <c r="C273087">
        <v>3</v>
      </c>
      <c r="D273087">
        <v>51</v>
      </c>
    </row>
    <row r="273088" spans="1:4" x14ac:dyDescent="0.25">
      <c r="A273088">
        <v>21914471</v>
      </c>
      <c r="B273088">
        <v>219144714</v>
      </c>
      <c r="C273088">
        <v>4</v>
      </c>
      <c r="D273088">
        <v>45</v>
      </c>
    </row>
    <row r="273089" spans="1:4" x14ac:dyDescent="0.25">
      <c r="A273089">
        <v>21914471</v>
      </c>
      <c r="B273089">
        <v>219144715</v>
      </c>
      <c r="C273089">
        <v>5</v>
      </c>
      <c r="D273089">
        <v>18</v>
      </c>
    </row>
    <row r="273090" spans="1:4" x14ac:dyDescent="0.25">
      <c r="A273090">
        <v>21914481</v>
      </c>
      <c r="B273090">
        <v>219144811</v>
      </c>
      <c r="C273090">
        <v>1</v>
      </c>
      <c r="D273090">
        <v>46</v>
      </c>
    </row>
    <row r="273091" spans="1:4" x14ac:dyDescent="0.25">
      <c r="A273091">
        <v>21914481</v>
      </c>
      <c r="B273091">
        <v>219144812</v>
      </c>
      <c r="C273091">
        <v>2</v>
      </c>
      <c r="D273091">
        <v>41</v>
      </c>
    </row>
    <row r="273092" spans="1:4" x14ac:dyDescent="0.25">
      <c r="A273092">
        <v>21914481</v>
      </c>
      <c r="B273092">
        <v>219144813</v>
      </c>
      <c r="C273092">
        <v>3</v>
      </c>
      <c r="D273092">
        <v>6</v>
      </c>
    </row>
    <row r="273093" spans="1:4" x14ac:dyDescent="0.25">
      <c r="A273093">
        <v>21914481</v>
      </c>
      <c r="B273093">
        <v>219144814</v>
      </c>
      <c r="C273093">
        <v>4</v>
      </c>
      <c r="D273093">
        <v>2</v>
      </c>
    </row>
    <row r="273094" spans="1:4" x14ac:dyDescent="0.25">
      <c r="A273094">
        <v>21914491</v>
      </c>
      <c r="B273094">
        <v>219144911</v>
      </c>
      <c r="C273094">
        <v>1</v>
      </c>
      <c r="D273094">
        <v>37</v>
      </c>
    </row>
    <row r="273095" spans="1:4" x14ac:dyDescent="0.25">
      <c r="A273095">
        <v>21914491</v>
      </c>
      <c r="B273095">
        <v>219144912</v>
      </c>
      <c r="C273095">
        <v>2</v>
      </c>
      <c r="D273095">
        <v>41</v>
      </c>
    </row>
    <row r="273096" spans="1:4" x14ac:dyDescent="0.25">
      <c r="A273096">
        <v>21914491</v>
      </c>
      <c r="B273096">
        <v>219144913</v>
      </c>
      <c r="C273096">
        <v>3</v>
      </c>
      <c r="D273096">
        <v>5</v>
      </c>
    </row>
    <row r="273097" spans="1:4" x14ac:dyDescent="0.25">
      <c r="A273097">
        <v>21914501</v>
      </c>
      <c r="B273097">
        <v>219145011</v>
      </c>
      <c r="C273097">
        <v>1</v>
      </c>
      <c r="D273097">
        <v>37</v>
      </c>
    </row>
    <row r="273098" spans="1:4" x14ac:dyDescent="0.25">
      <c r="A273098">
        <v>21914501</v>
      </c>
      <c r="B273098">
        <v>219145012</v>
      </c>
      <c r="C273098">
        <v>2</v>
      </c>
      <c r="D273098">
        <v>40</v>
      </c>
    </row>
    <row r="273099" spans="1:4" x14ac:dyDescent="0.25">
      <c r="A273099">
        <v>21914521</v>
      </c>
      <c r="B273099">
        <v>219145211</v>
      </c>
      <c r="C273099">
        <v>1</v>
      </c>
      <c r="D273099">
        <v>42</v>
      </c>
    </row>
    <row r="273100" spans="1:4" x14ac:dyDescent="0.25">
      <c r="A273100">
        <v>21914521</v>
      </c>
      <c r="B273100">
        <v>219145212</v>
      </c>
      <c r="C273100">
        <v>2</v>
      </c>
      <c r="D273100">
        <v>43</v>
      </c>
    </row>
    <row r="273101" spans="1:4" x14ac:dyDescent="0.25">
      <c r="A273101">
        <v>21914521</v>
      </c>
      <c r="B273101">
        <v>219145213</v>
      </c>
      <c r="C273101">
        <v>3</v>
      </c>
      <c r="D273101">
        <v>21</v>
      </c>
    </row>
    <row r="273102" spans="1:4" x14ac:dyDescent="0.25">
      <c r="A273102">
        <v>21914521</v>
      </c>
      <c r="B273102">
        <v>219145214</v>
      </c>
      <c r="C273102">
        <v>4</v>
      </c>
      <c r="D273102">
        <v>6</v>
      </c>
    </row>
    <row r="273103" spans="1:4" x14ac:dyDescent="0.25">
      <c r="A273103">
        <v>21914521</v>
      </c>
      <c r="B273103">
        <v>219145215</v>
      </c>
      <c r="C273103">
        <v>5</v>
      </c>
      <c r="D273103">
        <v>67</v>
      </c>
    </row>
    <row r="273104" spans="1:4" x14ac:dyDescent="0.25">
      <c r="A273104">
        <v>21914531</v>
      </c>
      <c r="B273104">
        <v>219145311</v>
      </c>
      <c r="C273104">
        <v>1</v>
      </c>
      <c r="D273104">
        <v>47</v>
      </c>
    </row>
    <row r="273105" spans="1:4" x14ac:dyDescent="0.25">
      <c r="A273105">
        <v>21914541</v>
      </c>
      <c r="B273105">
        <v>219145411</v>
      </c>
      <c r="C273105">
        <v>1</v>
      </c>
      <c r="D273105">
        <v>45</v>
      </c>
    </row>
    <row r="273106" spans="1:4" x14ac:dyDescent="0.25">
      <c r="A273106">
        <v>21914541</v>
      </c>
      <c r="B273106">
        <v>219145412</v>
      </c>
      <c r="C273106">
        <v>2</v>
      </c>
      <c r="D273106">
        <v>16</v>
      </c>
    </row>
    <row r="273107" spans="1:4" x14ac:dyDescent="0.25">
      <c r="A273107">
        <v>21914571</v>
      </c>
      <c r="B273107">
        <v>219145711</v>
      </c>
      <c r="C273107">
        <v>1</v>
      </c>
      <c r="D273107">
        <v>45</v>
      </c>
    </row>
    <row r="273108" spans="1:4" x14ac:dyDescent="0.25">
      <c r="A273108">
        <v>21914571</v>
      </c>
      <c r="B273108">
        <v>219145712</v>
      </c>
      <c r="C273108">
        <v>2</v>
      </c>
      <c r="D273108">
        <v>44</v>
      </c>
    </row>
    <row r="273109" spans="1:4" x14ac:dyDescent="0.25">
      <c r="A273109">
        <v>21914571</v>
      </c>
      <c r="B273109">
        <v>219145713</v>
      </c>
      <c r="C273109">
        <v>3</v>
      </c>
      <c r="D273109">
        <v>7</v>
      </c>
    </row>
    <row r="273110" spans="1:4" x14ac:dyDescent="0.25">
      <c r="A273110">
        <v>21914581</v>
      </c>
      <c r="B273110">
        <v>219145811</v>
      </c>
      <c r="C273110">
        <v>1</v>
      </c>
      <c r="D273110">
        <v>35</v>
      </c>
    </row>
    <row r="273111" spans="1:4" x14ac:dyDescent="0.25">
      <c r="A273111">
        <v>21914581</v>
      </c>
      <c r="B273111">
        <v>219145812</v>
      </c>
      <c r="C273111">
        <v>2</v>
      </c>
      <c r="D273111">
        <v>33</v>
      </c>
    </row>
    <row r="273112" spans="1:4" x14ac:dyDescent="0.25">
      <c r="A273112">
        <v>21914581</v>
      </c>
      <c r="B273112">
        <v>219145813</v>
      </c>
      <c r="C273112">
        <v>3</v>
      </c>
      <c r="D273112">
        <v>16</v>
      </c>
    </row>
    <row r="273113" spans="1:4" x14ac:dyDescent="0.25">
      <c r="A273113">
        <v>21914581</v>
      </c>
      <c r="B273113">
        <v>219145814</v>
      </c>
      <c r="C273113">
        <v>4</v>
      </c>
      <c r="D273113">
        <v>3</v>
      </c>
    </row>
    <row r="273114" spans="1:4" x14ac:dyDescent="0.25">
      <c r="A273114">
        <v>21914601</v>
      </c>
      <c r="B273114">
        <v>219146011</v>
      </c>
      <c r="C273114">
        <v>1</v>
      </c>
      <c r="D273114">
        <v>92</v>
      </c>
    </row>
    <row r="273115" spans="1:4" x14ac:dyDescent="0.25">
      <c r="A273115">
        <v>21914601</v>
      </c>
      <c r="B273115">
        <v>219146012</v>
      </c>
      <c r="C273115">
        <v>2</v>
      </c>
      <c r="D273115">
        <v>70</v>
      </c>
    </row>
    <row r="273116" spans="1:4" x14ac:dyDescent="0.25">
      <c r="A273116">
        <v>21914611</v>
      </c>
      <c r="B273116">
        <v>219146111</v>
      </c>
      <c r="C273116">
        <v>1</v>
      </c>
      <c r="D273116">
        <v>41</v>
      </c>
    </row>
    <row r="273117" spans="1:4" x14ac:dyDescent="0.25">
      <c r="A273117">
        <v>21914621</v>
      </c>
      <c r="B273117">
        <v>219146211</v>
      </c>
      <c r="C273117">
        <v>1</v>
      </c>
      <c r="D273117">
        <v>55</v>
      </c>
    </row>
    <row r="273118" spans="1:4" x14ac:dyDescent="0.25">
      <c r="A273118">
        <v>21914631</v>
      </c>
      <c r="B273118">
        <v>219146311</v>
      </c>
      <c r="C273118">
        <v>1</v>
      </c>
      <c r="D273118">
        <v>53</v>
      </c>
    </row>
    <row r="273119" spans="1:4" x14ac:dyDescent="0.25">
      <c r="A273119">
        <v>21914641</v>
      </c>
      <c r="B273119">
        <v>219146411</v>
      </c>
      <c r="C273119">
        <v>1</v>
      </c>
      <c r="D273119">
        <v>38</v>
      </c>
    </row>
    <row r="273120" spans="1:4" x14ac:dyDescent="0.25">
      <c r="A273120">
        <v>21914641</v>
      </c>
      <c r="B273120">
        <v>219146412</v>
      </c>
      <c r="C273120">
        <v>2</v>
      </c>
      <c r="D273120">
        <v>37</v>
      </c>
    </row>
    <row r="273121" spans="1:4" x14ac:dyDescent="0.25">
      <c r="A273121">
        <v>21914641</v>
      </c>
      <c r="B273121">
        <v>219146413</v>
      </c>
      <c r="C273121">
        <v>3</v>
      </c>
      <c r="D273121">
        <v>2</v>
      </c>
    </row>
    <row r="273122" spans="1:4" x14ac:dyDescent="0.25">
      <c r="A273122">
        <v>21914651</v>
      </c>
      <c r="B273122">
        <v>219146511</v>
      </c>
      <c r="C273122">
        <v>1</v>
      </c>
      <c r="D273122">
        <v>62</v>
      </c>
    </row>
    <row r="273123" spans="1:4" x14ac:dyDescent="0.25">
      <c r="A273123">
        <v>21914651</v>
      </c>
      <c r="B273123">
        <v>219146512</v>
      </c>
      <c r="C273123">
        <v>2</v>
      </c>
      <c r="D273123">
        <v>52</v>
      </c>
    </row>
    <row r="273124" spans="1:4" x14ac:dyDescent="0.25">
      <c r="A273124">
        <v>21914661</v>
      </c>
      <c r="B273124">
        <v>219146611</v>
      </c>
      <c r="C273124">
        <v>1</v>
      </c>
      <c r="D273124">
        <v>46</v>
      </c>
    </row>
    <row r="273125" spans="1:4" x14ac:dyDescent="0.25">
      <c r="A273125">
        <v>21914661</v>
      </c>
      <c r="B273125">
        <v>219146612</v>
      </c>
      <c r="C273125">
        <v>2</v>
      </c>
      <c r="D273125">
        <v>45</v>
      </c>
    </row>
    <row r="273126" spans="1:4" x14ac:dyDescent="0.25">
      <c r="A273126">
        <v>21914671</v>
      </c>
      <c r="B273126">
        <v>219146711</v>
      </c>
      <c r="C273126">
        <v>1</v>
      </c>
      <c r="D273126">
        <v>57</v>
      </c>
    </row>
    <row r="273127" spans="1:4" x14ac:dyDescent="0.25">
      <c r="A273127">
        <v>21914681</v>
      </c>
      <c r="B273127">
        <v>219146811</v>
      </c>
      <c r="C273127">
        <v>1</v>
      </c>
      <c r="D273127">
        <v>27</v>
      </c>
    </row>
    <row r="273128" spans="1:4" x14ac:dyDescent="0.25">
      <c r="A273128">
        <v>21914681</v>
      </c>
      <c r="B273128">
        <v>219146812</v>
      </c>
      <c r="C273128">
        <v>2</v>
      </c>
      <c r="D273128">
        <v>37</v>
      </c>
    </row>
    <row r="273129" spans="1:4" x14ac:dyDescent="0.25">
      <c r="A273129">
        <v>21914681</v>
      </c>
      <c r="B273129">
        <v>219146813</v>
      </c>
      <c r="C273129">
        <v>3</v>
      </c>
      <c r="D273129">
        <v>4</v>
      </c>
    </row>
    <row r="273130" spans="1:4" x14ac:dyDescent="0.25">
      <c r="A273130">
        <v>21914691</v>
      </c>
      <c r="B273130">
        <v>219146911</v>
      </c>
      <c r="C273130">
        <v>1</v>
      </c>
      <c r="D273130">
        <v>45</v>
      </c>
    </row>
    <row r="273131" spans="1:4" x14ac:dyDescent="0.25">
      <c r="A273131">
        <v>21914691</v>
      </c>
      <c r="B273131">
        <v>219146912</v>
      </c>
      <c r="C273131">
        <v>2</v>
      </c>
      <c r="D273131">
        <v>34</v>
      </c>
    </row>
    <row r="273132" spans="1:4" x14ac:dyDescent="0.25">
      <c r="A273132">
        <v>21914691</v>
      </c>
      <c r="B273132">
        <v>219146913</v>
      </c>
      <c r="C273132">
        <v>3</v>
      </c>
      <c r="D273132">
        <v>82</v>
      </c>
    </row>
    <row r="273133" spans="1:4" x14ac:dyDescent="0.25">
      <c r="A273133">
        <v>21914701</v>
      </c>
      <c r="B273133">
        <v>219147011</v>
      </c>
      <c r="C273133">
        <v>1</v>
      </c>
      <c r="D273133">
        <v>57</v>
      </c>
    </row>
    <row r="273134" spans="1:4" x14ac:dyDescent="0.25">
      <c r="A273134">
        <v>21914701</v>
      </c>
      <c r="B273134">
        <v>219147012</v>
      </c>
      <c r="C273134">
        <v>2</v>
      </c>
      <c r="D273134">
        <v>19</v>
      </c>
    </row>
    <row r="273135" spans="1:4" x14ac:dyDescent="0.25">
      <c r="A273135">
        <v>21914711</v>
      </c>
      <c r="B273135">
        <v>219147111</v>
      </c>
      <c r="C273135">
        <v>1</v>
      </c>
      <c r="D273135">
        <v>40</v>
      </c>
    </row>
    <row r="273136" spans="1:4" x14ac:dyDescent="0.25">
      <c r="A273136">
        <v>21914711</v>
      </c>
      <c r="B273136">
        <v>219147112</v>
      </c>
      <c r="C273136">
        <v>2</v>
      </c>
      <c r="D273136">
        <v>31</v>
      </c>
    </row>
    <row r="273137" spans="1:4" x14ac:dyDescent="0.25">
      <c r="A273137">
        <v>21914711</v>
      </c>
      <c r="B273137">
        <v>219147113</v>
      </c>
      <c r="C273137">
        <v>3</v>
      </c>
      <c r="D273137">
        <v>1</v>
      </c>
    </row>
    <row r="273138" spans="1:4" x14ac:dyDescent="0.25">
      <c r="A273138">
        <v>21914721</v>
      </c>
      <c r="B273138">
        <v>219147211</v>
      </c>
      <c r="C273138">
        <v>1</v>
      </c>
      <c r="D273138">
        <v>53</v>
      </c>
    </row>
    <row r="273139" spans="1:4" x14ac:dyDescent="0.25">
      <c r="A273139">
        <v>21914721</v>
      </c>
      <c r="B273139">
        <v>219147212</v>
      </c>
      <c r="C273139">
        <v>2</v>
      </c>
      <c r="D273139">
        <v>52</v>
      </c>
    </row>
    <row r="273140" spans="1:4" x14ac:dyDescent="0.25">
      <c r="A273140">
        <v>21914721</v>
      </c>
      <c r="B273140">
        <v>219147213</v>
      </c>
      <c r="C273140">
        <v>3</v>
      </c>
      <c r="D273140">
        <v>26</v>
      </c>
    </row>
    <row r="273141" spans="1:4" x14ac:dyDescent="0.25">
      <c r="A273141">
        <v>21914721</v>
      </c>
      <c r="B273141">
        <v>219147214</v>
      </c>
      <c r="C273141">
        <v>4</v>
      </c>
      <c r="D273141">
        <v>19</v>
      </c>
    </row>
    <row r="273142" spans="1:4" x14ac:dyDescent="0.25">
      <c r="A273142">
        <v>21914731</v>
      </c>
      <c r="B273142">
        <v>219147311</v>
      </c>
      <c r="C273142">
        <v>1</v>
      </c>
      <c r="D273142">
        <v>24</v>
      </c>
    </row>
    <row r="273143" spans="1:4" x14ac:dyDescent="0.25">
      <c r="A273143">
        <v>21914731</v>
      </c>
      <c r="B273143">
        <v>219147312</v>
      </c>
      <c r="C273143">
        <v>2</v>
      </c>
      <c r="D273143">
        <v>54</v>
      </c>
    </row>
    <row r="273144" spans="1:4" x14ac:dyDescent="0.25">
      <c r="A273144">
        <v>21914741</v>
      </c>
      <c r="B273144">
        <v>219147411</v>
      </c>
      <c r="C273144">
        <v>1</v>
      </c>
      <c r="D273144">
        <v>49</v>
      </c>
    </row>
    <row r="273145" spans="1:4" x14ac:dyDescent="0.25">
      <c r="A273145">
        <v>21914751</v>
      </c>
      <c r="B273145">
        <v>219147511</v>
      </c>
      <c r="C273145">
        <v>1</v>
      </c>
      <c r="D273145">
        <v>25</v>
      </c>
    </row>
    <row r="273146" spans="1:4" x14ac:dyDescent="0.25">
      <c r="A273146">
        <v>21914761</v>
      </c>
      <c r="B273146">
        <v>219147611</v>
      </c>
      <c r="C273146">
        <v>1</v>
      </c>
      <c r="D273146">
        <v>20</v>
      </c>
    </row>
    <row r="273147" spans="1:4" x14ac:dyDescent="0.25">
      <c r="A273147">
        <v>21914761</v>
      </c>
      <c r="B273147">
        <v>219147612</v>
      </c>
      <c r="C273147">
        <v>2</v>
      </c>
      <c r="D273147">
        <v>23</v>
      </c>
    </row>
    <row r="273148" spans="1:4" x14ac:dyDescent="0.25">
      <c r="A273148">
        <v>21914761</v>
      </c>
      <c r="B273148">
        <v>219147613</v>
      </c>
      <c r="C273148">
        <v>3</v>
      </c>
      <c r="D273148">
        <v>0</v>
      </c>
    </row>
    <row r="273149" spans="1:4" x14ac:dyDescent="0.25">
      <c r="A273149">
        <v>21914771</v>
      </c>
      <c r="B273149">
        <v>219147711</v>
      </c>
      <c r="C273149">
        <v>1</v>
      </c>
      <c r="D273149">
        <v>59</v>
      </c>
    </row>
    <row r="273150" spans="1:4" x14ac:dyDescent="0.25">
      <c r="A273150">
        <v>21914771</v>
      </c>
      <c r="B273150">
        <v>219147712</v>
      </c>
      <c r="C273150">
        <v>2</v>
      </c>
      <c r="D273150">
        <v>59</v>
      </c>
    </row>
    <row r="273151" spans="1:4" x14ac:dyDescent="0.25">
      <c r="A273151">
        <v>21914771</v>
      </c>
      <c r="B273151">
        <v>219147713</v>
      </c>
      <c r="C273151">
        <v>3</v>
      </c>
      <c r="D273151">
        <v>29</v>
      </c>
    </row>
    <row r="273152" spans="1:4" x14ac:dyDescent="0.25">
      <c r="A273152">
        <v>21914771</v>
      </c>
      <c r="B273152">
        <v>219147714</v>
      </c>
      <c r="C273152">
        <v>4</v>
      </c>
      <c r="D273152">
        <v>25</v>
      </c>
    </row>
    <row r="273153" spans="1:4" x14ac:dyDescent="0.25">
      <c r="A273153">
        <v>21914781</v>
      </c>
      <c r="B273153">
        <v>219147811</v>
      </c>
      <c r="C273153">
        <v>1</v>
      </c>
      <c r="D273153">
        <v>36</v>
      </c>
    </row>
    <row r="273154" spans="1:4" x14ac:dyDescent="0.25">
      <c r="A273154">
        <v>21914781</v>
      </c>
      <c r="B273154">
        <v>219147812</v>
      </c>
      <c r="C273154">
        <v>2</v>
      </c>
      <c r="D273154">
        <v>30</v>
      </c>
    </row>
    <row r="273155" spans="1:4" x14ac:dyDescent="0.25">
      <c r="A273155">
        <v>21914781</v>
      </c>
      <c r="B273155">
        <v>219147813</v>
      </c>
      <c r="C273155">
        <v>3</v>
      </c>
      <c r="D273155">
        <v>1</v>
      </c>
    </row>
    <row r="273156" spans="1:4" x14ac:dyDescent="0.25">
      <c r="A273156">
        <v>21914791</v>
      </c>
      <c r="B273156">
        <v>219147911</v>
      </c>
      <c r="C273156">
        <v>1</v>
      </c>
      <c r="D273156">
        <v>32</v>
      </c>
    </row>
    <row r="273157" spans="1:4" x14ac:dyDescent="0.25">
      <c r="A273157">
        <v>21914791</v>
      </c>
      <c r="B273157">
        <v>219147912</v>
      </c>
      <c r="C273157">
        <v>2</v>
      </c>
      <c r="D273157">
        <v>42</v>
      </c>
    </row>
    <row r="273158" spans="1:4" x14ac:dyDescent="0.25">
      <c r="A273158">
        <v>21914791</v>
      </c>
      <c r="B273158">
        <v>219147913</v>
      </c>
      <c r="C273158">
        <v>3</v>
      </c>
      <c r="D273158">
        <v>5</v>
      </c>
    </row>
    <row r="273159" spans="1:4" x14ac:dyDescent="0.25">
      <c r="A273159">
        <v>21914801</v>
      </c>
      <c r="B273159">
        <v>219148011</v>
      </c>
      <c r="C273159">
        <v>1</v>
      </c>
      <c r="D273159">
        <v>51</v>
      </c>
    </row>
    <row r="273160" spans="1:4" x14ac:dyDescent="0.25">
      <c r="A273160">
        <v>21914801</v>
      </c>
      <c r="B273160">
        <v>219148012</v>
      </c>
      <c r="C273160">
        <v>2</v>
      </c>
      <c r="D273160">
        <v>26</v>
      </c>
    </row>
    <row r="273161" spans="1:4" x14ac:dyDescent="0.25">
      <c r="A273161">
        <v>21914801</v>
      </c>
      <c r="B273161">
        <v>219148013</v>
      </c>
      <c r="C273161">
        <v>3</v>
      </c>
      <c r="D273161">
        <v>15</v>
      </c>
    </row>
    <row r="273162" spans="1:4" x14ac:dyDescent="0.25">
      <c r="A273162">
        <v>21914811</v>
      </c>
      <c r="B273162">
        <v>219148111</v>
      </c>
      <c r="C273162">
        <v>1</v>
      </c>
      <c r="D273162">
        <v>49</v>
      </c>
    </row>
    <row r="273163" spans="1:4" x14ac:dyDescent="0.25">
      <c r="A273163">
        <v>21914811</v>
      </c>
      <c r="B273163">
        <v>219148112</v>
      </c>
      <c r="C273163">
        <v>2</v>
      </c>
      <c r="D273163">
        <v>39</v>
      </c>
    </row>
    <row r="273164" spans="1:4" x14ac:dyDescent="0.25">
      <c r="A273164">
        <v>21914811</v>
      </c>
      <c r="B273164">
        <v>219148113</v>
      </c>
      <c r="C273164">
        <v>3</v>
      </c>
      <c r="D273164">
        <v>11</v>
      </c>
    </row>
    <row r="273165" spans="1:4" x14ac:dyDescent="0.25">
      <c r="A273165">
        <v>21914821</v>
      </c>
      <c r="B273165">
        <v>219148211</v>
      </c>
      <c r="C273165">
        <v>1</v>
      </c>
      <c r="D273165">
        <v>45</v>
      </c>
    </row>
    <row r="273166" spans="1:4" x14ac:dyDescent="0.25">
      <c r="A273166">
        <v>21914831</v>
      </c>
      <c r="B273166">
        <v>219148311</v>
      </c>
      <c r="C273166">
        <v>1</v>
      </c>
      <c r="D273166">
        <v>30</v>
      </c>
    </row>
    <row r="273167" spans="1:4" x14ac:dyDescent="0.25">
      <c r="A273167">
        <v>21914841</v>
      </c>
      <c r="B273167">
        <v>219148411</v>
      </c>
      <c r="C273167">
        <v>1</v>
      </c>
      <c r="D273167">
        <v>36</v>
      </c>
    </row>
    <row r="273168" spans="1:4" x14ac:dyDescent="0.25">
      <c r="A273168">
        <v>21914841</v>
      </c>
      <c r="B273168">
        <v>219148412</v>
      </c>
      <c r="C273168">
        <v>2</v>
      </c>
      <c r="D273168">
        <v>41</v>
      </c>
    </row>
    <row r="273169" spans="1:4" x14ac:dyDescent="0.25">
      <c r="A273169">
        <v>21914851</v>
      </c>
      <c r="B273169">
        <v>219148511</v>
      </c>
      <c r="C273169">
        <v>1</v>
      </c>
      <c r="D273169">
        <v>62</v>
      </c>
    </row>
    <row r="273170" spans="1:4" x14ac:dyDescent="0.25">
      <c r="A273170">
        <v>21914851</v>
      </c>
      <c r="B273170">
        <v>219148512</v>
      </c>
      <c r="C273170">
        <v>2</v>
      </c>
      <c r="D273170">
        <v>62</v>
      </c>
    </row>
    <row r="273171" spans="1:4" x14ac:dyDescent="0.25">
      <c r="A273171">
        <v>21914851</v>
      </c>
      <c r="B273171">
        <v>219148513</v>
      </c>
      <c r="C273171">
        <v>3</v>
      </c>
      <c r="D273171">
        <v>24</v>
      </c>
    </row>
    <row r="273172" spans="1:4" x14ac:dyDescent="0.25">
      <c r="A273172">
        <v>21914861</v>
      </c>
      <c r="B273172">
        <v>219148611</v>
      </c>
      <c r="C273172">
        <v>1</v>
      </c>
      <c r="D273172">
        <v>34</v>
      </c>
    </row>
    <row r="273173" spans="1:4" x14ac:dyDescent="0.25">
      <c r="A273173">
        <v>21914861</v>
      </c>
      <c r="B273173">
        <v>219148612</v>
      </c>
      <c r="C273173">
        <v>2</v>
      </c>
      <c r="D273173">
        <v>38</v>
      </c>
    </row>
    <row r="273174" spans="1:4" x14ac:dyDescent="0.25">
      <c r="A273174">
        <v>21914861</v>
      </c>
      <c r="B273174">
        <v>219148613</v>
      </c>
      <c r="C273174">
        <v>3</v>
      </c>
      <c r="D273174">
        <v>5</v>
      </c>
    </row>
    <row r="273175" spans="1:4" x14ac:dyDescent="0.25">
      <c r="A273175">
        <v>21914881</v>
      </c>
      <c r="B273175">
        <v>219148811</v>
      </c>
      <c r="C273175">
        <v>1</v>
      </c>
      <c r="D273175">
        <v>45</v>
      </c>
    </row>
    <row r="273176" spans="1:4" x14ac:dyDescent="0.25">
      <c r="A273176">
        <v>21914881</v>
      </c>
      <c r="B273176">
        <v>219148812</v>
      </c>
      <c r="C273176">
        <v>2</v>
      </c>
      <c r="D273176">
        <v>45</v>
      </c>
    </row>
    <row r="273177" spans="1:4" x14ac:dyDescent="0.25">
      <c r="A273177">
        <v>21914881</v>
      </c>
      <c r="B273177">
        <v>219148813</v>
      </c>
      <c r="C273177">
        <v>3</v>
      </c>
      <c r="D273177">
        <v>73</v>
      </c>
    </row>
    <row r="273178" spans="1:4" x14ac:dyDescent="0.25">
      <c r="A273178">
        <v>21914891</v>
      </c>
      <c r="B273178">
        <v>219148911</v>
      </c>
      <c r="C273178">
        <v>1</v>
      </c>
      <c r="D273178">
        <v>72</v>
      </c>
    </row>
    <row r="273179" spans="1:4" x14ac:dyDescent="0.25">
      <c r="A273179">
        <v>21914901</v>
      </c>
      <c r="B273179">
        <v>219149011</v>
      </c>
      <c r="C273179">
        <v>1</v>
      </c>
      <c r="D273179">
        <v>35</v>
      </c>
    </row>
    <row r="273180" spans="1:4" x14ac:dyDescent="0.25">
      <c r="A273180">
        <v>21914901</v>
      </c>
      <c r="B273180">
        <v>219149012</v>
      </c>
      <c r="C273180">
        <v>2</v>
      </c>
      <c r="D273180">
        <v>6</v>
      </c>
    </row>
    <row r="273181" spans="1:4" x14ac:dyDescent="0.25">
      <c r="A273181">
        <v>21914901</v>
      </c>
      <c r="B273181">
        <v>219149013</v>
      </c>
      <c r="C273181">
        <v>3</v>
      </c>
      <c r="D273181">
        <v>4</v>
      </c>
    </row>
    <row r="273182" spans="1:4" x14ac:dyDescent="0.25">
      <c r="A273182">
        <v>21914911</v>
      </c>
      <c r="B273182">
        <v>219149111</v>
      </c>
      <c r="C273182">
        <v>1</v>
      </c>
      <c r="D273182">
        <v>54</v>
      </c>
    </row>
    <row r="273183" spans="1:4" x14ac:dyDescent="0.25">
      <c r="A273183">
        <v>21914911</v>
      </c>
      <c r="B273183">
        <v>219149112</v>
      </c>
      <c r="C273183">
        <v>2</v>
      </c>
      <c r="D273183">
        <v>22</v>
      </c>
    </row>
    <row r="273184" spans="1:4" x14ac:dyDescent="0.25">
      <c r="A273184">
        <v>21914921</v>
      </c>
      <c r="B273184">
        <v>219149211</v>
      </c>
      <c r="C273184">
        <v>1</v>
      </c>
      <c r="D273184">
        <v>42</v>
      </c>
    </row>
    <row r="273185" spans="1:4" x14ac:dyDescent="0.25">
      <c r="A273185">
        <v>21914921</v>
      </c>
      <c r="B273185">
        <v>219149212</v>
      </c>
      <c r="C273185">
        <v>2</v>
      </c>
      <c r="D273185">
        <v>37</v>
      </c>
    </row>
    <row r="273186" spans="1:4" x14ac:dyDescent="0.25">
      <c r="A273186">
        <v>21914921</v>
      </c>
      <c r="B273186">
        <v>219149213</v>
      </c>
      <c r="C273186">
        <v>3</v>
      </c>
      <c r="D273186">
        <v>20</v>
      </c>
    </row>
    <row r="273187" spans="1:4" x14ac:dyDescent="0.25">
      <c r="A273187">
        <v>21914931</v>
      </c>
      <c r="B273187">
        <v>219149311</v>
      </c>
      <c r="C273187">
        <v>1</v>
      </c>
      <c r="D273187">
        <v>59</v>
      </c>
    </row>
    <row r="273188" spans="1:4" x14ac:dyDescent="0.25">
      <c r="A273188">
        <v>21914931</v>
      </c>
      <c r="B273188">
        <v>219149312</v>
      </c>
      <c r="C273188">
        <v>2</v>
      </c>
      <c r="D273188">
        <v>61</v>
      </c>
    </row>
    <row r="273189" spans="1:4" x14ac:dyDescent="0.25">
      <c r="A273189">
        <v>21914931</v>
      </c>
      <c r="B273189">
        <v>219149313</v>
      </c>
      <c r="C273189">
        <v>3</v>
      </c>
      <c r="D273189">
        <v>31</v>
      </c>
    </row>
    <row r="273190" spans="1:4" x14ac:dyDescent="0.25">
      <c r="A273190">
        <v>21914961</v>
      </c>
      <c r="B273190">
        <v>219149611</v>
      </c>
      <c r="C273190">
        <v>1</v>
      </c>
      <c r="D273190">
        <v>27</v>
      </c>
    </row>
    <row r="273191" spans="1:4" x14ac:dyDescent="0.25">
      <c r="A273191">
        <v>21914981</v>
      </c>
      <c r="B273191">
        <v>219149811</v>
      </c>
      <c r="C273191">
        <v>1</v>
      </c>
      <c r="D273191">
        <v>49</v>
      </c>
    </row>
    <row r="273192" spans="1:4" x14ac:dyDescent="0.25">
      <c r="A273192">
        <v>21914981</v>
      </c>
      <c r="B273192">
        <v>219149812</v>
      </c>
      <c r="C273192">
        <v>2</v>
      </c>
      <c r="D273192">
        <v>27</v>
      </c>
    </row>
    <row r="273193" spans="1:4" x14ac:dyDescent="0.25">
      <c r="A273193">
        <v>21914991</v>
      </c>
      <c r="B273193">
        <v>219149911</v>
      </c>
      <c r="C273193">
        <v>1</v>
      </c>
      <c r="D273193">
        <v>62</v>
      </c>
    </row>
    <row r="273194" spans="1:4" x14ac:dyDescent="0.25">
      <c r="A273194">
        <v>21914991</v>
      </c>
      <c r="B273194">
        <v>219149912</v>
      </c>
      <c r="C273194">
        <v>2</v>
      </c>
      <c r="D273194">
        <v>59</v>
      </c>
    </row>
    <row r="273195" spans="1:4" x14ac:dyDescent="0.25">
      <c r="A273195">
        <v>21915001</v>
      </c>
      <c r="B273195">
        <v>219150011</v>
      </c>
      <c r="C273195">
        <v>1</v>
      </c>
      <c r="D273195">
        <v>74</v>
      </c>
    </row>
    <row r="273196" spans="1:4" x14ac:dyDescent="0.25">
      <c r="A273196">
        <v>21915001</v>
      </c>
      <c r="B273196">
        <v>219150012</v>
      </c>
      <c r="C273196">
        <v>2</v>
      </c>
      <c r="D273196">
        <v>37</v>
      </c>
    </row>
    <row r="273197" spans="1:4" x14ac:dyDescent="0.25">
      <c r="A273197">
        <v>21915011</v>
      </c>
      <c r="B273197">
        <v>219150111</v>
      </c>
      <c r="C273197">
        <v>1</v>
      </c>
      <c r="D273197">
        <v>50</v>
      </c>
    </row>
    <row r="273198" spans="1:4" x14ac:dyDescent="0.25">
      <c r="A273198">
        <v>21915011</v>
      </c>
      <c r="B273198">
        <v>219150112</v>
      </c>
      <c r="C273198">
        <v>2</v>
      </c>
      <c r="D273198">
        <v>57</v>
      </c>
    </row>
    <row r="273199" spans="1:4" x14ac:dyDescent="0.25">
      <c r="A273199">
        <v>21915011</v>
      </c>
      <c r="B273199">
        <v>219150113</v>
      </c>
      <c r="C273199">
        <v>3</v>
      </c>
      <c r="D273199">
        <v>27</v>
      </c>
    </row>
    <row r="273200" spans="1:4" x14ac:dyDescent="0.25">
      <c r="A273200">
        <v>21915011</v>
      </c>
      <c r="B273200">
        <v>219150114</v>
      </c>
      <c r="C273200">
        <v>4</v>
      </c>
      <c r="D273200">
        <v>21</v>
      </c>
    </row>
    <row r="273201" spans="1:4" x14ac:dyDescent="0.25">
      <c r="A273201">
        <v>21915021</v>
      </c>
      <c r="B273201">
        <v>219150211</v>
      </c>
      <c r="C273201">
        <v>1</v>
      </c>
      <c r="D273201">
        <v>57</v>
      </c>
    </row>
    <row r="273202" spans="1:4" x14ac:dyDescent="0.25">
      <c r="A273202">
        <v>21915021</v>
      </c>
      <c r="B273202">
        <v>219150212</v>
      </c>
      <c r="C273202">
        <v>2</v>
      </c>
      <c r="D273202">
        <v>64</v>
      </c>
    </row>
    <row r="273203" spans="1:4" x14ac:dyDescent="0.25">
      <c r="A273203">
        <v>21915021</v>
      </c>
      <c r="B273203">
        <v>219150213</v>
      </c>
      <c r="C273203">
        <v>3</v>
      </c>
      <c r="D273203">
        <v>40</v>
      </c>
    </row>
    <row r="273204" spans="1:4" x14ac:dyDescent="0.25">
      <c r="A273204">
        <v>21915031</v>
      </c>
      <c r="B273204">
        <v>219150311</v>
      </c>
      <c r="C273204">
        <v>1</v>
      </c>
      <c r="D273204">
        <v>59</v>
      </c>
    </row>
    <row r="273205" spans="1:4" x14ac:dyDescent="0.25">
      <c r="A273205">
        <v>21915031</v>
      </c>
      <c r="B273205">
        <v>219150312</v>
      </c>
      <c r="C273205">
        <v>2</v>
      </c>
      <c r="D273205">
        <v>53</v>
      </c>
    </row>
    <row r="273206" spans="1:4" x14ac:dyDescent="0.25">
      <c r="A273206">
        <v>21915031</v>
      </c>
      <c r="B273206">
        <v>219150313</v>
      </c>
      <c r="C273206">
        <v>3</v>
      </c>
      <c r="D273206">
        <v>20</v>
      </c>
    </row>
    <row r="273207" spans="1:4" x14ac:dyDescent="0.25">
      <c r="A273207">
        <v>21915031</v>
      </c>
      <c r="B273207">
        <v>219150314</v>
      </c>
      <c r="C273207">
        <v>4</v>
      </c>
      <c r="D273207">
        <v>25</v>
      </c>
    </row>
    <row r="273208" spans="1:4" x14ac:dyDescent="0.25">
      <c r="A273208">
        <v>21915041</v>
      </c>
      <c r="B273208">
        <v>219150411</v>
      </c>
      <c r="C273208">
        <v>1</v>
      </c>
      <c r="D273208">
        <v>34</v>
      </c>
    </row>
    <row r="273209" spans="1:4" x14ac:dyDescent="0.25">
      <c r="A273209">
        <v>21915041</v>
      </c>
      <c r="B273209">
        <v>219150412</v>
      </c>
      <c r="C273209">
        <v>2</v>
      </c>
      <c r="D273209">
        <v>29</v>
      </c>
    </row>
    <row r="273210" spans="1:4" x14ac:dyDescent="0.25">
      <c r="A273210">
        <v>21915041</v>
      </c>
      <c r="B273210">
        <v>219150413</v>
      </c>
      <c r="C273210">
        <v>3</v>
      </c>
      <c r="D273210">
        <v>9</v>
      </c>
    </row>
    <row r="273211" spans="1:4" x14ac:dyDescent="0.25">
      <c r="A273211">
        <v>21915051</v>
      </c>
      <c r="B273211">
        <v>219150511</v>
      </c>
      <c r="C273211">
        <v>1</v>
      </c>
      <c r="D273211">
        <v>65</v>
      </c>
    </row>
    <row r="273212" spans="1:4" x14ac:dyDescent="0.25">
      <c r="A273212">
        <v>21915071</v>
      </c>
      <c r="B273212">
        <v>219150711</v>
      </c>
      <c r="C273212">
        <v>1</v>
      </c>
      <c r="D273212">
        <v>76</v>
      </c>
    </row>
    <row r="273213" spans="1:4" x14ac:dyDescent="0.25">
      <c r="A273213">
        <v>21915081</v>
      </c>
      <c r="B273213">
        <v>219150811</v>
      </c>
      <c r="C273213">
        <v>1</v>
      </c>
      <c r="D273213">
        <v>73</v>
      </c>
    </row>
    <row r="273214" spans="1:4" x14ac:dyDescent="0.25">
      <c r="A273214">
        <v>21915081</v>
      </c>
      <c r="B273214">
        <v>219150812</v>
      </c>
      <c r="C273214">
        <v>2</v>
      </c>
      <c r="D273214">
        <v>70</v>
      </c>
    </row>
    <row r="273215" spans="1:4" x14ac:dyDescent="0.25">
      <c r="A273215">
        <v>21915091</v>
      </c>
      <c r="B273215">
        <v>219150911</v>
      </c>
      <c r="C273215">
        <v>1</v>
      </c>
      <c r="D273215">
        <v>69</v>
      </c>
    </row>
    <row r="273216" spans="1:4" x14ac:dyDescent="0.25">
      <c r="A273216">
        <v>21915091</v>
      </c>
      <c r="B273216">
        <v>219150912</v>
      </c>
      <c r="C273216">
        <v>2</v>
      </c>
      <c r="D273216">
        <v>38</v>
      </c>
    </row>
    <row r="273217" spans="1:4" x14ac:dyDescent="0.25">
      <c r="A273217">
        <v>21915101</v>
      </c>
      <c r="B273217">
        <v>219151011</v>
      </c>
      <c r="C273217">
        <v>1</v>
      </c>
      <c r="D273217">
        <v>26</v>
      </c>
    </row>
    <row r="273218" spans="1:4" x14ac:dyDescent="0.25">
      <c r="A273218">
        <v>21915101</v>
      </c>
      <c r="B273218">
        <v>219151012</v>
      </c>
      <c r="C273218">
        <v>2</v>
      </c>
      <c r="D273218">
        <v>27</v>
      </c>
    </row>
    <row r="273219" spans="1:4" x14ac:dyDescent="0.25">
      <c r="A273219">
        <v>21915101</v>
      </c>
      <c r="B273219">
        <v>219151013</v>
      </c>
      <c r="C273219">
        <v>3</v>
      </c>
      <c r="D273219">
        <v>32</v>
      </c>
    </row>
    <row r="273220" spans="1:4" x14ac:dyDescent="0.25">
      <c r="A273220">
        <v>21915111</v>
      </c>
      <c r="B273220">
        <v>219151111</v>
      </c>
      <c r="C273220">
        <v>1</v>
      </c>
      <c r="D273220">
        <v>23</v>
      </c>
    </row>
    <row r="273221" spans="1:4" x14ac:dyDescent="0.25">
      <c r="A273221">
        <v>21915121</v>
      </c>
      <c r="B273221">
        <v>219151211</v>
      </c>
      <c r="C273221">
        <v>1</v>
      </c>
      <c r="D273221">
        <v>34</v>
      </c>
    </row>
    <row r="273222" spans="1:4" x14ac:dyDescent="0.25">
      <c r="A273222">
        <v>21915121</v>
      </c>
      <c r="B273222">
        <v>219151212</v>
      </c>
      <c r="C273222">
        <v>2</v>
      </c>
      <c r="D273222">
        <v>33</v>
      </c>
    </row>
    <row r="273223" spans="1:4" x14ac:dyDescent="0.25">
      <c r="A273223">
        <v>21915131</v>
      </c>
      <c r="B273223">
        <v>219151311</v>
      </c>
      <c r="C273223">
        <v>1</v>
      </c>
      <c r="D273223">
        <v>59</v>
      </c>
    </row>
    <row r="273224" spans="1:4" x14ac:dyDescent="0.25">
      <c r="A273224">
        <v>21915131</v>
      </c>
      <c r="B273224">
        <v>219151312</v>
      </c>
      <c r="C273224">
        <v>2</v>
      </c>
      <c r="D273224">
        <v>30</v>
      </c>
    </row>
    <row r="273225" spans="1:4" x14ac:dyDescent="0.25">
      <c r="A273225">
        <v>21915161</v>
      </c>
      <c r="B273225">
        <v>219151611</v>
      </c>
      <c r="C273225">
        <v>1</v>
      </c>
      <c r="D273225">
        <v>45</v>
      </c>
    </row>
    <row r="273226" spans="1:4" x14ac:dyDescent="0.25">
      <c r="A273226">
        <v>21915161</v>
      </c>
      <c r="B273226">
        <v>219151612</v>
      </c>
      <c r="C273226">
        <v>2</v>
      </c>
      <c r="D273226">
        <v>16</v>
      </c>
    </row>
    <row r="273227" spans="1:4" x14ac:dyDescent="0.25">
      <c r="A273227">
        <v>21915161</v>
      </c>
      <c r="B273227">
        <v>219151613</v>
      </c>
      <c r="C273227">
        <v>3</v>
      </c>
      <c r="D273227">
        <v>78</v>
      </c>
    </row>
    <row r="273228" spans="1:4" x14ac:dyDescent="0.25">
      <c r="A273228">
        <v>21915171</v>
      </c>
      <c r="B273228">
        <v>219151711</v>
      </c>
      <c r="C273228">
        <v>1</v>
      </c>
      <c r="D273228">
        <v>35</v>
      </c>
    </row>
    <row r="273229" spans="1:4" x14ac:dyDescent="0.25">
      <c r="A273229">
        <v>21915171</v>
      </c>
      <c r="B273229">
        <v>219151712</v>
      </c>
      <c r="C273229">
        <v>2</v>
      </c>
      <c r="D273229">
        <v>35</v>
      </c>
    </row>
    <row r="273230" spans="1:4" x14ac:dyDescent="0.25">
      <c r="A273230">
        <v>21915211</v>
      </c>
      <c r="B273230">
        <v>219152111</v>
      </c>
      <c r="C273230">
        <v>1</v>
      </c>
      <c r="D273230">
        <v>30</v>
      </c>
    </row>
    <row r="273231" spans="1:4" x14ac:dyDescent="0.25">
      <c r="A273231">
        <v>21915211</v>
      </c>
      <c r="B273231">
        <v>219152112</v>
      </c>
      <c r="C273231">
        <v>2</v>
      </c>
      <c r="D273231">
        <v>28</v>
      </c>
    </row>
    <row r="273232" spans="1:4" x14ac:dyDescent="0.25">
      <c r="A273232">
        <v>21915211</v>
      </c>
      <c r="B273232">
        <v>219152113</v>
      </c>
      <c r="C273232">
        <v>3</v>
      </c>
      <c r="D273232">
        <v>2</v>
      </c>
    </row>
    <row r="273233" spans="1:4" x14ac:dyDescent="0.25">
      <c r="A273233">
        <v>21915261</v>
      </c>
      <c r="B273233">
        <v>219152611</v>
      </c>
      <c r="C273233">
        <v>1</v>
      </c>
      <c r="D273233">
        <v>54</v>
      </c>
    </row>
    <row r="273234" spans="1:4" x14ac:dyDescent="0.25">
      <c r="A273234">
        <v>21915261</v>
      </c>
      <c r="B273234">
        <v>219152612</v>
      </c>
      <c r="C273234">
        <v>2</v>
      </c>
      <c r="D273234">
        <v>26</v>
      </c>
    </row>
    <row r="273235" spans="1:4" x14ac:dyDescent="0.25">
      <c r="A273235">
        <v>21915261</v>
      </c>
      <c r="B273235">
        <v>219152613</v>
      </c>
      <c r="C273235">
        <v>3</v>
      </c>
      <c r="D273235">
        <v>19</v>
      </c>
    </row>
    <row r="273236" spans="1:4" x14ac:dyDescent="0.25">
      <c r="A273236">
        <v>21915291</v>
      </c>
      <c r="B273236">
        <v>219152911</v>
      </c>
      <c r="C273236">
        <v>1</v>
      </c>
      <c r="D273236">
        <v>55</v>
      </c>
    </row>
    <row r="273237" spans="1:4" x14ac:dyDescent="0.25">
      <c r="A273237">
        <v>21915301</v>
      </c>
      <c r="B273237">
        <v>219153011</v>
      </c>
      <c r="C273237">
        <v>1</v>
      </c>
      <c r="D273237">
        <v>55</v>
      </c>
    </row>
    <row r="273238" spans="1:4" x14ac:dyDescent="0.25">
      <c r="A273238">
        <v>21915301</v>
      </c>
      <c r="B273238">
        <v>219153012</v>
      </c>
      <c r="C273238">
        <v>2</v>
      </c>
      <c r="D273238">
        <v>35</v>
      </c>
    </row>
    <row r="273239" spans="1:4" x14ac:dyDescent="0.25">
      <c r="A273239">
        <v>21915301</v>
      </c>
      <c r="B273239">
        <v>219153013</v>
      </c>
      <c r="C273239">
        <v>3</v>
      </c>
      <c r="D273239">
        <v>9</v>
      </c>
    </row>
    <row r="273240" spans="1:4" x14ac:dyDescent="0.25">
      <c r="A273240">
        <v>21915401</v>
      </c>
      <c r="B273240">
        <v>219154011</v>
      </c>
      <c r="C273240">
        <v>1</v>
      </c>
      <c r="D273240">
        <v>35</v>
      </c>
    </row>
    <row r="273241" spans="1:4" x14ac:dyDescent="0.25">
      <c r="A273241">
        <v>21915481</v>
      </c>
      <c r="B273241">
        <v>219154811</v>
      </c>
      <c r="C273241">
        <v>1</v>
      </c>
      <c r="D273241">
        <v>75</v>
      </c>
    </row>
    <row r="273242" spans="1:4" x14ac:dyDescent="0.25">
      <c r="A273242">
        <v>21915481</v>
      </c>
      <c r="B273242">
        <v>219154812</v>
      </c>
      <c r="C273242">
        <v>2</v>
      </c>
      <c r="D273242">
        <v>72</v>
      </c>
    </row>
    <row r="273243" spans="1:4" x14ac:dyDescent="0.25">
      <c r="A273243">
        <v>21915631</v>
      </c>
      <c r="B273243">
        <v>219156311</v>
      </c>
      <c r="C273243">
        <v>1</v>
      </c>
      <c r="D273243">
        <v>38</v>
      </c>
    </row>
    <row r="273244" spans="1:4" x14ac:dyDescent="0.25">
      <c r="A273244">
        <v>21915631</v>
      </c>
      <c r="B273244">
        <v>219156312</v>
      </c>
      <c r="C273244">
        <v>2</v>
      </c>
      <c r="D273244">
        <v>20</v>
      </c>
    </row>
    <row r="273245" spans="1:4" x14ac:dyDescent="0.25">
      <c r="A273245">
        <v>21915631</v>
      </c>
      <c r="B273245">
        <v>219156313</v>
      </c>
      <c r="C273245">
        <v>3</v>
      </c>
      <c r="D273245">
        <v>17</v>
      </c>
    </row>
    <row r="273246" spans="1:4" x14ac:dyDescent="0.25">
      <c r="A273246">
        <v>21915661</v>
      </c>
      <c r="B273246">
        <v>219156611</v>
      </c>
      <c r="C273246">
        <v>1</v>
      </c>
      <c r="D273246">
        <v>40</v>
      </c>
    </row>
    <row r="273247" spans="1:4" x14ac:dyDescent="0.25">
      <c r="A273247">
        <v>21915661</v>
      </c>
      <c r="B273247">
        <v>219156612</v>
      </c>
      <c r="C273247">
        <v>2</v>
      </c>
      <c r="D273247">
        <v>45</v>
      </c>
    </row>
    <row r="273248" spans="1:4" x14ac:dyDescent="0.25">
      <c r="A273248">
        <v>21915671</v>
      </c>
      <c r="B273248">
        <v>219156711</v>
      </c>
      <c r="C273248">
        <v>1</v>
      </c>
      <c r="D273248">
        <v>47</v>
      </c>
    </row>
    <row r="273249" spans="1:4" x14ac:dyDescent="0.25">
      <c r="A273249">
        <v>21915751</v>
      </c>
      <c r="B273249">
        <v>219157511</v>
      </c>
      <c r="C273249">
        <v>1</v>
      </c>
      <c r="D273249">
        <v>52</v>
      </c>
    </row>
    <row r="273250" spans="1:4" x14ac:dyDescent="0.25">
      <c r="A273250">
        <v>21915751</v>
      </c>
      <c r="B273250">
        <v>219157512</v>
      </c>
      <c r="C273250">
        <v>2</v>
      </c>
      <c r="D273250">
        <v>53</v>
      </c>
    </row>
    <row r="273251" spans="1:4" x14ac:dyDescent="0.25">
      <c r="A273251">
        <v>21915811</v>
      </c>
      <c r="B273251">
        <v>219158111</v>
      </c>
      <c r="C273251">
        <v>1</v>
      </c>
      <c r="D273251">
        <v>28</v>
      </c>
    </row>
    <row r="273252" spans="1:4" x14ac:dyDescent="0.25">
      <c r="A273252">
        <v>21915811</v>
      </c>
      <c r="B273252">
        <v>219158112</v>
      </c>
      <c r="C273252">
        <v>2</v>
      </c>
      <c r="D273252">
        <v>3</v>
      </c>
    </row>
    <row r="273253" spans="1:4" x14ac:dyDescent="0.25">
      <c r="A273253">
        <v>21916001</v>
      </c>
      <c r="B273253">
        <v>219160011</v>
      </c>
      <c r="C273253">
        <v>1</v>
      </c>
      <c r="D273253">
        <v>54</v>
      </c>
    </row>
    <row r="273254" spans="1:4" x14ac:dyDescent="0.25">
      <c r="A273254">
        <v>21916001</v>
      </c>
      <c r="B273254">
        <v>219160012</v>
      </c>
      <c r="C273254">
        <v>2</v>
      </c>
      <c r="D273254">
        <v>31</v>
      </c>
    </row>
    <row r="273255" spans="1:4" x14ac:dyDescent="0.25">
      <c r="A273255">
        <v>21916001</v>
      </c>
      <c r="B273255">
        <v>219160013</v>
      </c>
      <c r="C273255">
        <v>3</v>
      </c>
      <c r="D273255">
        <v>29</v>
      </c>
    </row>
    <row r="273256" spans="1:4" x14ac:dyDescent="0.25">
      <c r="A273256">
        <v>21916011</v>
      </c>
      <c r="B273256">
        <v>219160111</v>
      </c>
      <c r="C273256">
        <v>1</v>
      </c>
      <c r="D273256">
        <v>70</v>
      </c>
    </row>
    <row r="273257" spans="1:4" x14ac:dyDescent="0.25">
      <c r="A273257">
        <v>21916011</v>
      </c>
      <c r="B273257">
        <v>219160112</v>
      </c>
      <c r="C273257">
        <v>2</v>
      </c>
      <c r="D273257">
        <v>49</v>
      </c>
    </row>
    <row r="273258" spans="1:4" x14ac:dyDescent="0.25">
      <c r="A273258">
        <v>21916011</v>
      </c>
      <c r="B273258">
        <v>219160113</v>
      </c>
      <c r="C273258">
        <v>3</v>
      </c>
      <c r="D273258">
        <v>47</v>
      </c>
    </row>
    <row r="273259" spans="1:4" x14ac:dyDescent="0.25">
      <c r="A273259">
        <v>21916011</v>
      </c>
      <c r="B273259">
        <v>219160114</v>
      </c>
      <c r="C273259">
        <v>4</v>
      </c>
      <c r="D273259">
        <v>42</v>
      </c>
    </row>
    <row r="273260" spans="1:4" x14ac:dyDescent="0.25">
      <c r="A273260">
        <v>21916011</v>
      </c>
      <c r="B273260">
        <v>219160115</v>
      </c>
      <c r="C273260">
        <v>5</v>
      </c>
      <c r="D273260">
        <v>24</v>
      </c>
    </row>
    <row r="273261" spans="1:4" x14ac:dyDescent="0.25">
      <c r="A273261">
        <v>21916011</v>
      </c>
      <c r="B273261">
        <v>219160116</v>
      </c>
      <c r="C273261">
        <v>6</v>
      </c>
      <c r="D273261">
        <v>22</v>
      </c>
    </row>
    <row r="273262" spans="1:4" x14ac:dyDescent="0.25">
      <c r="A273262">
        <v>21916011</v>
      </c>
      <c r="B273262">
        <v>219160117</v>
      </c>
      <c r="C273262">
        <v>7</v>
      </c>
      <c r="D273262">
        <v>17</v>
      </c>
    </row>
    <row r="273263" spans="1:4" x14ac:dyDescent="0.25">
      <c r="A273263">
        <v>21916031</v>
      </c>
      <c r="B273263">
        <v>219160311</v>
      </c>
      <c r="C273263">
        <v>1</v>
      </c>
      <c r="D273263">
        <v>32</v>
      </c>
    </row>
    <row r="273264" spans="1:4" x14ac:dyDescent="0.25">
      <c r="A273264">
        <v>21916031</v>
      </c>
      <c r="B273264">
        <v>219160312</v>
      </c>
      <c r="C273264">
        <v>2</v>
      </c>
      <c r="D273264">
        <v>29</v>
      </c>
    </row>
    <row r="273265" spans="1:4" x14ac:dyDescent="0.25">
      <c r="A273265">
        <v>21916041</v>
      </c>
      <c r="B273265">
        <v>219160411</v>
      </c>
      <c r="C273265">
        <v>1</v>
      </c>
      <c r="D273265">
        <v>44</v>
      </c>
    </row>
    <row r="273266" spans="1:4" x14ac:dyDescent="0.25">
      <c r="A273266">
        <v>21916041</v>
      </c>
      <c r="B273266">
        <v>219160412</v>
      </c>
      <c r="C273266">
        <v>2</v>
      </c>
      <c r="D273266">
        <v>47</v>
      </c>
    </row>
    <row r="273267" spans="1:4" x14ac:dyDescent="0.25">
      <c r="A273267">
        <v>21916041</v>
      </c>
      <c r="B273267">
        <v>219160413</v>
      </c>
      <c r="C273267">
        <v>3</v>
      </c>
      <c r="D273267">
        <v>16</v>
      </c>
    </row>
    <row r="273268" spans="1:4" x14ac:dyDescent="0.25">
      <c r="A273268">
        <v>21916041</v>
      </c>
      <c r="B273268">
        <v>219160414</v>
      </c>
      <c r="C273268">
        <v>4</v>
      </c>
      <c r="D273268">
        <v>16</v>
      </c>
    </row>
    <row r="273269" spans="1:4" x14ac:dyDescent="0.25">
      <c r="A273269">
        <v>21916061</v>
      </c>
      <c r="B273269">
        <v>219160611</v>
      </c>
      <c r="C273269">
        <v>1</v>
      </c>
      <c r="D273269">
        <v>58</v>
      </c>
    </row>
    <row r="273270" spans="1:4" x14ac:dyDescent="0.25">
      <c r="A273270">
        <v>21916061</v>
      </c>
      <c r="B273270">
        <v>219160612</v>
      </c>
      <c r="C273270">
        <v>2</v>
      </c>
      <c r="D273270">
        <v>62</v>
      </c>
    </row>
    <row r="273271" spans="1:4" x14ac:dyDescent="0.25">
      <c r="A273271">
        <v>21916081</v>
      </c>
      <c r="B273271">
        <v>219160811</v>
      </c>
      <c r="C273271">
        <v>1</v>
      </c>
      <c r="D273271">
        <v>45</v>
      </c>
    </row>
    <row r="273272" spans="1:4" x14ac:dyDescent="0.25">
      <c r="A273272">
        <v>21916081</v>
      </c>
      <c r="B273272">
        <v>219160812</v>
      </c>
      <c r="C273272">
        <v>2</v>
      </c>
      <c r="D273272">
        <v>15</v>
      </c>
    </row>
    <row r="273273" spans="1:4" x14ac:dyDescent="0.25">
      <c r="A273273">
        <v>21916261</v>
      </c>
      <c r="B273273">
        <v>219162611</v>
      </c>
      <c r="C273273">
        <v>1</v>
      </c>
      <c r="D273273">
        <v>42</v>
      </c>
    </row>
    <row r="273274" spans="1:4" x14ac:dyDescent="0.25">
      <c r="A273274">
        <v>21916261</v>
      </c>
      <c r="B273274">
        <v>219162612</v>
      </c>
      <c r="C273274">
        <v>2</v>
      </c>
      <c r="D273274">
        <v>16</v>
      </c>
    </row>
    <row r="273275" spans="1:4" x14ac:dyDescent="0.25">
      <c r="A273275">
        <v>21916261</v>
      </c>
      <c r="B273275">
        <v>219162613</v>
      </c>
      <c r="C273275">
        <v>3</v>
      </c>
      <c r="D273275">
        <v>15</v>
      </c>
    </row>
    <row r="273276" spans="1:4" x14ac:dyDescent="0.25">
      <c r="A273276">
        <v>21916301</v>
      </c>
      <c r="B273276">
        <v>219163011</v>
      </c>
      <c r="C273276">
        <v>1</v>
      </c>
      <c r="D273276">
        <v>33</v>
      </c>
    </row>
    <row r="273277" spans="1:4" x14ac:dyDescent="0.25">
      <c r="A273277">
        <v>21916311</v>
      </c>
      <c r="B273277">
        <v>219163111</v>
      </c>
      <c r="C273277">
        <v>1</v>
      </c>
      <c r="D273277">
        <v>46</v>
      </c>
    </row>
    <row r="273278" spans="1:4" x14ac:dyDescent="0.25">
      <c r="A273278">
        <v>21916331</v>
      </c>
      <c r="B273278">
        <v>219163311</v>
      </c>
      <c r="C273278">
        <v>1</v>
      </c>
      <c r="D273278">
        <v>24</v>
      </c>
    </row>
    <row r="273279" spans="1:4" x14ac:dyDescent="0.25">
      <c r="A273279">
        <v>21916331</v>
      </c>
      <c r="B273279">
        <v>219163312</v>
      </c>
      <c r="C273279">
        <v>2</v>
      </c>
      <c r="D273279">
        <v>54</v>
      </c>
    </row>
    <row r="273280" spans="1:4" x14ac:dyDescent="0.25">
      <c r="A273280">
        <v>21916331</v>
      </c>
      <c r="B273280">
        <v>219163313</v>
      </c>
      <c r="C273280">
        <v>3</v>
      </c>
      <c r="D273280">
        <v>17</v>
      </c>
    </row>
    <row r="273281" spans="1:4" x14ac:dyDescent="0.25">
      <c r="A273281">
        <v>21916411</v>
      </c>
      <c r="B273281">
        <v>219164111</v>
      </c>
      <c r="C273281">
        <v>1</v>
      </c>
      <c r="D273281">
        <v>65</v>
      </c>
    </row>
    <row r="273282" spans="1:4" x14ac:dyDescent="0.25">
      <c r="A273282">
        <v>21916411</v>
      </c>
      <c r="B273282">
        <v>219164112</v>
      </c>
      <c r="C273282">
        <v>2</v>
      </c>
      <c r="D273282">
        <v>26</v>
      </c>
    </row>
    <row r="273283" spans="1:4" x14ac:dyDescent="0.25">
      <c r="A273283">
        <v>21916421</v>
      </c>
      <c r="B273283">
        <v>219164211</v>
      </c>
      <c r="C273283">
        <v>1</v>
      </c>
      <c r="D273283">
        <v>34</v>
      </c>
    </row>
    <row r="273284" spans="1:4" x14ac:dyDescent="0.25">
      <c r="A273284">
        <v>21916421</v>
      </c>
      <c r="B273284">
        <v>219164212</v>
      </c>
      <c r="C273284">
        <v>2</v>
      </c>
      <c r="D273284">
        <v>10</v>
      </c>
    </row>
    <row r="273285" spans="1:4" x14ac:dyDescent="0.25">
      <c r="A273285">
        <v>21916481</v>
      </c>
      <c r="B273285">
        <v>219164811</v>
      </c>
      <c r="C273285">
        <v>1</v>
      </c>
      <c r="D273285">
        <v>31</v>
      </c>
    </row>
    <row r="273286" spans="1:4" x14ac:dyDescent="0.25">
      <c r="A273286">
        <v>21916481</v>
      </c>
      <c r="B273286">
        <v>219164812</v>
      </c>
      <c r="C273286">
        <v>2</v>
      </c>
      <c r="D273286">
        <v>35</v>
      </c>
    </row>
    <row r="273287" spans="1:4" x14ac:dyDescent="0.25">
      <c r="A273287">
        <v>21916481</v>
      </c>
      <c r="B273287">
        <v>219164813</v>
      </c>
      <c r="C273287">
        <v>3</v>
      </c>
      <c r="D273287">
        <v>4</v>
      </c>
    </row>
    <row r="273288" spans="1:4" x14ac:dyDescent="0.25">
      <c r="A273288">
        <v>21916481</v>
      </c>
      <c r="B273288">
        <v>219164814</v>
      </c>
      <c r="C273288">
        <v>4</v>
      </c>
      <c r="D273288">
        <v>2</v>
      </c>
    </row>
    <row r="273289" spans="1:4" x14ac:dyDescent="0.25">
      <c r="A273289">
        <v>21916491</v>
      </c>
      <c r="B273289">
        <v>219164911</v>
      </c>
      <c r="C273289">
        <v>1</v>
      </c>
      <c r="D273289">
        <v>30</v>
      </c>
    </row>
    <row r="273290" spans="1:4" x14ac:dyDescent="0.25">
      <c r="A273290">
        <v>21916491</v>
      </c>
      <c r="B273290">
        <v>219164912</v>
      </c>
      <c r="C273290">
        <v>2</v>
      </c>
      <c r="D273290">
        <v>28</v>
      </c>
    </row>
    <row r="273291" spans="1:4" x14ac:dyDescent="0.25">
      <c r="A273291">
        <v>21916531</v>
      </c>
      <c r="B273291">
        <v>219165311</v>
      </c>
      <c r="C273291">
        <v>1</v>
      </c>
      <c r="D273291">
        <v>35</v>
      </c>
    </row>
    <row r="273292" spans="1:4" x14ac:dyDescent="0.25">
      <c r="A273292">
        <v>21916531</v>
      </c>
      <c r="B273292">
        <v>219165312</v>
      </c>
      <c r="C273292">
        <v>2</v>
      </c>
      <c r="D273292">
        <v>17</v>
      </c>
    </row>
    <row r="273293" spans="1:4" x14ac:dyDescent="0.25">
      <c r="A273293">
        <v>21916571</v>
      </c>
      <c r="B273293">
        <v>219165711</v>
      </c>
      <c r="C273293">
        <v>1</v>
      </c>
      <c r="D273293">
        <v>38</v>
      </c>
    </row>
    <row r="273294" spans="1:4" x14ac:dyDescent="0.25">
      <c r="A273294">
        <v>21916711</v>
      </c>
      <c r="B273294">
        <v>219167111</v>
      </c>
      <c r="C273294">
        <v>1</v>
      </c>
      <c r="D273294">
        <v>35</v>
      </c>
    </row>
    <row r="273295" spans="1:4" x14ac:dyDescent="0.25">
      <c r="A273295">
        <v>21916731</v>
      </c>
      <c r="B273295">
        <v>219167311</v>
      </c>
      <c r="C273295">
        <v>1</v>
      </c>
      <c r="D273295">
        <v>62</v>
      </c>
    </row>
    <row r="273296" spans="1:4" x14ac:dyDescent="0.25">
      <c r="A273296">
        <v>21916731</v>
      </c>
      <c r="B273296">
        <v>219167312</v>
      </c>
      <c r="C273296">
        <v>2</v>
      </c>
      <c r="D273296">
        <v>60</v>
      </c>
    </row>
    <row r="273297" spans="1:4" x14ac:dyDescent="0.25">
      <c r="A273297">
        <v>21916821</v>
      </c>
      <c r="B273297">
        <v>219168211</v>
      </c>
      <c r="C273297">
        <v>1</v>
      </c>
      <c r="D273297">
        <v>29</v>
      </c>
    </row>
    <row r="273298" spans="1:4" x14ac:dyDescent="0.25">
      <c r="A273298">
        <v>21916821</v>
      </c>
      <c r="B273298">
        <v>219168212</v>
      </c>
      <c r="C273298">
        <v>2</v>
      </c>
      <c r="D273298">
        <v>33</v>
      </c>
    </row>
    <row r="273299" spans="1:4" x14ac:dyDescent="0.25">
      <c r="A273299">
        <v>21916831</v>
      </c>
      <c r="B273299">
        <v>219168311</v>
      </c>
      <c r="C273299">
        <v>1</v>
      </c>
      <c r="D273299">
        <v>31</v>
      </c>
    </row>
    <row r="273300" spans="1:4" x14ac:dyDescent="0.25">
      <c r="A273300">
        <v>21916831</v>
      </c>
      <c r="B273300">
        <v>219168312</v>
      </c>
      <c r="C273300">
        <v>2</v>
      </c>
      <c r="D273300">
        <v>28</v>
      </c>
    </row>
    <row r="273301" spans="1:4" x14ac:dyDescent="0.25">
      <c r="A273301">
        <v>21916831</v>
      </c>
      <c r="B273301">
        <v>219168313</v>
      </c>
      <c r="C273301">
        <v>3</v>
      </c>
      <c r="D273301">
        <v>4</v>
      </c>
    </row>
    <row r="273302" spans="1:4" x14ac:dyDescent="0.25">
      <c r="A273302">
        <v>21916841</v>
      </c>
      <c r="B273302">
        <v>219168411</v>
      </c>
      <c r="C273302">
        <v>1</v>
      </c>
      <c r="D273302">
        <v>67</v>
      </c>
    </row>
    <row r="273303" spans="1:4" x14ac:dyDescent="0.25">
      <c r="A273303">
        <v>21916841</v>
      </c>
      <c r="B273303">
        <v>219168412</v>
      </c>
      <c r="C273303">
        <v>2</v>
      </c>
      <c r="D273303">
        <v>53</v>
      </c>
    </row>
    <row r="273304" spans="1:4" x14ac:dyDescent="0.25">
      <c r="A273304">
        <v>21916861</v>
      </c>
      <c r="B273304">
        <v>219168611</v>
      </c>
      <c r="C273304">
        <v>1</v>
      </c>
      <c r="D273304">
        <v>45</v>
      </c>
    </row>
    <row r="273305" spans="1:4" x14ac:dyDescent="0.25">
      <c r="A273305">
        <v>21916861</v>
      </c>
      <c r="B273305">
        <v>219168612</v>
      </c>
      <c r="C273305">
        <v>2</v>
      </c>
      <c r="D273305">
        <v>7</v>
      </c>
    </row>
    <row r="273306" spans="1:4" x14ac:dyDescent="0.25">
      <c r="A273306">
        <v>21916901</v>
      </c>
      <c r="B273306">
        <v>219169011</v>
      </c>
      <c r="C273306">
        <v>1</v>
      </c>
      <c r="D273306">
        <v>30</v>
      </c>
    </row>
    <row r="273307" spans="1:4" x14ac:dyDescent="0.25">
      <c r="A273307">
        <v>21916901</v>
      </c>
      <c r="B273307">
        <v>219169012</v>
      </c>
      <c r="C273307">
        <v>2</v>
      </c>
      <c r="D273307">
        <v>31</v>
      </c>
    </row>
    <row r="273308" spans="1:4" x14ac:dyDescent="0.25">
      <c r="A273308">
        <v>21916911</v>
      </c>
      <c r="B273308">
        <v>219169111</v>
      </c>
      <c r="C273308">
        <v>1</v>
      </c>
      <c r="D273308">
        <v>69</v>
      </c>
    </row>
    <row r="273309" spans="1:4" x14ac:dyDescent="0.25">
      <c r="A273309">
        <v>21916911</v>
      </c>
      <c r="B273309">
        <v>219169112</v>
      </c>
      <c r="C273309">
        <v>2</v>
      </c>
      <c r="D273309">
        <v>65</v>
      </c>
    </row>
    <row r="273310" spans="1:4" x14ac:dyDescent="0.25">
      <c r="A273310">
        <v>21916921</v>
      </c>
      <c r="B273310">
        <v>219169211</v>
      </c>
      <c r="C273310">
        <v>1</v>
      </c>
      <c r="D273310">
        <v>71</v>
      </c>
    </row>
    <row r="273311" spans="1:4" x14ac:dyDescent="0.25">
      <c r="A273311">
        <v>21916921</v>
      </c>
      <c r="B273311">
        <v>219169212</v>
      </c>
      <c r="C273311">
        <v>2</v>
      </c>
      <c r="D273311">
        <v>71</v>
      </c>
    </row>
    <row r="273312" spans="1:4" x14ac:dyDescent="0.25">
      <c r="A273312">
        <v>21916951</v>
      </c>
      <c r="B273312">
        <v>219169511</v>
      </c>
      <c r="C273312">
        <v>1</v>
      </c>
      <c r="D273312">
        <v>82</v>
      </c>
    </row>
    <row r="273313" spans="1:4" x14ac:dyDescent="0.25">
      <c r="A273313">
        <v>21916991</v>
      </c>
      <c r="B273313">
        <v>219169911</v>
      </c>
      <c r="C273313">
        <v>1</v>
      </c>
      <c r="D273313">
        <v>61</v>
      </c>
    </row>
    <row r="273314" spans="1:4" x14ac:dyDescent="0.25">
      <c r="A273314">
        <v>21916991</v>
      </c>
      <c r="B273314">
        <v>219169912</v>
      </c>
      <c r="C273314">
        <v>2</v>
      </c>
      <c r="D273314">
        <v>57</v>
      </c>
    </row>
    <row r="273315" spans="1:4" x14ac:dyDescent="0.25">
      <c r="A273315">
        <v>21916991</v>
      </c>
      <c r="B273315">
        <v>219169913</v>
      </c>
      <c r="C273315">
        <v>3</v>
      </c>
      <c r="D273315">
        <v>41</v>
      </c>
    </row>
    <row r="273316" spans="1:4" x14ac:dyDescent="0.25">
      <c r="A273316">
        <v>21916991</v>
      </c>
      <c r="B273316">
        <v>219169914</v>
      </c>
      <c r="C273316">
        <v>4</v>
      </c>
      <c r="D273316">
        <v>26</v>
      </c>
    </row>
    <row r="273317" spans="1:4" x14ac:dyDescent="0.25">
      <c r="A273317">
        <v>21916991</v>
      </c>
      <c r="B273317">
        <v>219169915</v>
      </c>
      <c r="C273317">
        <v>5</v>
      </c>
      <c r="D273317">
        <v>24</v>
      </c>
    </row>
    <row r="273318" spans="1:4" x14ac:dyDescent="0.25">
      <c r="A273318">
        <v>21917051</v>
      </c>
      <c r="B273318">
        <v>219170511</v>
      </c>
      <c r="C273318">
        <v>1</v>
      </c>
      <c r="D273318">
        <v>39</v>
      </c>
    </row>
    <row r="273319" spans="1:4" x14ac:dyDescent="0.25">
      <c r="A273319">
        <v>21917071</v>
      </c>
      <c r="B273319">
        <v>219170711</v>
      </c>
      <c r="C273319">
        <v>1</v>
      </c>
      <c r="D273319">
        <v>71</v>
      </c>
    </row>
    <row r="273320" spans="1:4" x14ac:dyDescent="0.25">
      <c r="A273320">
        <v>21917071</v>
      </c>
      <c r="B273320">
        <v>219170712</v>
      </c>
      <c r="C273320">
        <v>2</v>
      </c>
      <c r="D273320">
        <v>67</v>
      </c>
    </row>
    <row r="273321" spans="1:4" x14ac:dyDescent="0.25">
      <c r="A273321">
        <v>21917081</v>
      </c>
      <c r="B273321">
        <v>219170811</v>
      </c>
      <c r="C273321">
        <v>1</v>
      </c>
      <c r="D273321">
        <v>55</v>
      </c>
    </row>
    <row r="273322" spans="1:4" x14ac:dyDescent="0.25">
      <c r="A273322">
        <v>21917111</v>
      </c>
      <c r="B273322">
        <v>219171111</v>
      </c>
      <c r="C273322">
        <v>1</v>
      </c>
      <c r="D273322">
        <v>50</v>
      </c>
    </row>
    <row r="273323" spans="1:4" x14ac:dyDescent="0.25">
      <c r="A273323">
        <v>21917121</v>
      </c>
      <c r="B273323">
        <v>219171211</v>
      </c>
      <c r="C273323">
        <v>1</v>
      </c>
      <c r="D273323">
        <v>57</v>
      </c>
    </row>
    <row r="273324" spans="1:4" x14ac:dyDescent="0.25">
      <c r="A273324">
        <v>21917121</v>
      </c>
      <c r="B273324">
        <v>219171212</v>
      </c>
      <c r="C273324">
        <v>2</v>
      </c>
      <c r="D273324">
        <v>23</v>
      </c>
    </row>
    <row r="273325" spans="1:4" x14ac:dyDescent="0.25">
      <c r="A273325">
        <v>21917141</v>
      </c>
      <c r="B273325">
        <v>219171411</v>
      </c>
      <c r="C273325">
        <v>1</v>
      </c>
      <c r="D273325">
        <v>56</v>
      </c>
    </row>
    <row r="273326" spans="1:4" x14ac:dyDescent="0.25">
      <c r="A273326">
        <v>21917161</v>
      </c>
      <c r="B273326">
        <v>219171611</v>
      </c>
      <c r="C273326">
        <v>1</v>
      </c>
      <c r="D273326">
        <v>77</v>
      </c>
    </row>
    <row r="273327" spans="1:4" x14ac:dyDescent="0.25">
      <c r="A273327">
        <v>21917161</v>
      </c>
      <c r="B273327">
        <v>219171612</v>
      </c>
      <c r="C273327">
        <v>2</v>
      </c>
      <c r="D273327">
        <v>57</v>
      </c>
    </row>
    <row r="273328" spans="1:4" x14ac:dyDescent="0.25">
      <c r="A273328">
        <v>21917161</v>
      </c>
      <c r="B273328">
        <v>219171613</v>
      </c>
      <c r="C273328">
        <v>3</v>
      </c>
      <c r="D273328">
        <v>30</v>
      </c>
    </row>
    <row r="273329" spans="1:4" x14ac:dyDescent="0.25">
      <c r="A273329">
        <v>21917161</v>
      </c>
      <c r="B273329">
        <v>219171614</v>
      </c>
      <c r="C273329">
        <v>4</v>
      </c>
      <c r="D273329">
        <v>5</v>
      </c>
    </row>
    <row r="273330" spans="1:4" x14ac:dyDescent="0.25">
      <c r="A273330">
        <v>21917171</v>
      </c>
      <c r="B273330">
        <v>219171711</v>
      </c>
      <c r="C273330">
        <v>1</v>
      </c>
      <c r="D273330">
        <v>37</v>
      </c>
    </row>
    <row r="273331" spans="1:4" x14ac:dyDescent="0.25">
      <c r="A273331">
        <v>21917171</v>
      </c>
      <c r="B273331">
        <v>219171712</v>
      </c>
      <c r="C273331">
        <v>2</v>
      </c>
      <c r="D273331">
        <v>48</v>
      </c>
    </row>
    <row r="273332" spans="1:4" x14ac:dyDescent="0.25">
      <c r="A273332">
        <v>21917171</v>
      </c>
      <c r="B273332">
        <v>219171713</v>
      </c>
      <c r="C273332">
        <v>3</v>
      </c>
      <c r="D273332">
        <v>15</v>
      </c>
    </row>
    <row r="273333" spans="1:4" x14ac:dyDescent="0.25">
      <c r="A273333">
        <v>21917171</v>
      </c>
      <c r="B273333">
        <v>219171714</v>
      </c>
      <c r="C273333">
        <v>4</v>
      </c>
      <c r="D273333">
        <v>9</v>
      </c>
    </row>
    <row r="273334" spans="1:4" x14ac:dyDescent="0.25">
      <c r="A273334">
        <v>21917181</v>
      </c>
      <c r="B273334">
        <v>219171811</v>
      </c>
      <c r="C273334">
        <v>1</v>
      </c>
      <c r="D273334">
        <v>30</v>
      </c>
    </row>
    <row r="273335" spans="1:4" x14ac:dyDescent="0.25">
      <c r="A273335">
        <v>21917181</v>
      </c>
      <c r="B273335">
        <v>219171812</v>
      </c>
      <c r="C273335">
        <v>2</v>
      </c>
      <c r="D273335">
        <v>32</v>
      </c>
    </row>
    <row r="273336" spans="1:4" x14ac:dyDescent="0.25">
      <c r="A273336">
        <v>21917201</v>
      </c>
      <c r="B273336">
        <v>219172011</v>
      </c>
      <c r="C273336">
        <v>1</v>
      </c>
      <c r="D273336">
        <v>75</v>
      </c>
    </row>
    <row r="273337" spans="1:4" x14ac:dyDescent="0.25">
      <c r="A273337">
        <v>21917211</v>
      </c>
      <c r="B273337">
        <v>219172111</v>
      </c>
      <c r="C273337">
        <v>1</v>
      </c>
      <c r="D273337">
        <v>34</v>
      </c>
    </row>
    <row r="273338" spans="1:4" x14ac:dyDescent="0.25">
      <c r="A273338">
        <v>21917211</v>
      </c>
      <c r="B273338">
        <v>219172112</v>
      </c>
      <c r="C273338">
        <v>2</v>
      </c>
      <c r="D273338">
        <v>31</v>
      </c>
    </row>
    <row r="273339" spans="1:4" x14ac:dyDescent="0.25">
      <c r="A273339">
        <v>21917221</v>
      </c>
      <c r="B273339">
        <v>219172211</v>
      </c>
      <c r="C273339">
        <v>1</v>
      </c>
      <c r="D273339">
        <v>57</v>
      </c>
    </row>
    <row r="273340" spans="1:4" x14ac:dyDescent="0.25">
      <c r="A273340">
        <v>21917231</v>
      </c>
      <c r="B273340">
        <v>219172311</v>
      </c>
      <c r="C273340">
        <v>1</v>
      </c>
      <c r="D273340">
        <v>61</v>
      </c>
    </row>
    <row r="273341" spans="1:4" x14ac:dyDescent="0.25">
      <c r="A273341">
        <v>21917251</v>
      </c>
      <c r="B273341">
        <v>219172511</v>
      </c>
      <c r="C273341">
        <v>1</v>
      </c>
      <c r="D273341">
        <v>56</v>
      </c>
    </row>
    <row r="273342" spans="1:4" x14ac:dyDescent="0.25">
      <c r="A273342">
        <v>21917261</v>
      </c>
      <c r="B273342">
        <v>219172611</v>
      </c>
      <c r="C273342">
        <v>1</v>
      </c>
      <c r="D273342">
        <v>47</v>
      </c>
    </row>
    <row r="273343" spans="1:4" x14ac:dyDescent="0.25">
      <c r="A273343">
        <v>21917261</v>
      </c>
      <c r="B273343">
        <v>219172612</v>
      </c>
      <c r="C273343">
        <v>2</v>
      </c>
      <c r="D273343">
        <v>25</v>
      </c>
    </row>
    <row r="273344" spans="1:4" x14ac:dyDescent="0.25">
      <c r="A273344">
        <v>21917261</v>
      </c>
      <c r="B273344">
        <v>219172613</v>
      </c>
      <c r="C273344">
        <v>3</v>
      </c>
      <c r="D273344">
        <v>19</v>
      </c>
    </row>
    <row r="273345" spans="1:4" x14ac:dyDescent="0.25">
      <c r="A273345">
        <v>21917271</v>
      </c>
      <c r="B273345">
        <v>219172711</v>
      </c>
      <c r="C273345">
        <v>1</v>
      </c>
      <c r="D273345">
        <v>85</v>
      </c>
    </row>
    <row r="273346" spans="1:4" x14ac:dyDescent="0.25">
      <c r="A273346">
        <v>21917281</v>
      </c>
      <c r="B273346">
        <v>219172811</v>
      </c>
      <c r="C273346">
        <v>1</v>
      </c>
      <c r="D273346">
        <v>26</v>
      </c>
    </row>
    <row r="273347" spans="1:4" x14ac:dyDescent="0.25">
      <c r="A273347">
        <v>21917291</v>
      </c>
      <c r="B273347">
        <v>219172911</v>
      </c>
      <c r="C273347">
        <v>1</v>
      </c>
      <c r="D273347">
        <v>34</v>
      </c>
    </row>
    <row r="273348" spans="1:4" x14ac:dyDescent="0.25">
      <c r="A273348">
        <v>21917301</v>
      </c>
      <c r="B273348">
        <v>219173011</v>
      </c>
      <c r="C273348">
        <v>1</v>
      </c>
      <c r="D273348">
        <v>51</v>
      </c>
    </row>
    <row r="273349" spans="1:4" x14ac:dyDescent="0.25">
      <c r="A273349">
        <v>21917311</v>
      </c>
      <c r="B273349">
        <v>219173111</v>
      </c>
      <c r="C273349">
        <v>1</v>
      </c>
      <c r="D273349">
        <v>54</v>
      </c>
    </row>
    <row r="273350" spans="1:4" x14ac:dyDescent="0.25">
      <c r="A273350">
        <v>21917351</v>
      </c>
      <c r="B273350">
        <v>219173511</v>
      </c>
      <c r="C273350">
        <v>1</v>
      </c>
      <c r="D273350">
        <v>29</v>
      </c>
    </row>
    <row r="273351" spans="1:4" x14ac:dyDescent="0.25">
      <c r="A273351">
        <v>21917351</v>
      </c>
      <c r="B273351">
        <v>219173512</v>
      </c>
      <c r="C273351">
        <v>2</v>
      </c>
      <c r="D273351">
        <v>35</v>
      </c>
    </row>
    <row r="273352" spans="1:4" x14ac:dyDescent="0.25">
      <c r="A273352">
        <v>21917351</v>
      </c>
      <c r="B273352">
        <v>219173513</v>
      </c>
      <c r="C273352">
        <v>3</v>
      </c>
      <c r="D273352">
        <v>16</v>
      </c>
    </row>
    <row r="273353" spans="1:4" x14ac:dyDescent="0.25">
      <c r="A273353">
        <v>21917371</v>
      </c>
      <c r="B273353">
        <v>219173711</v>
      </c>
      <c r="C273353">
        <v>1</v>
      </c>
      <c r="D273353">
        <v>30</v>
      </c>
    </row>
    <row r="273354" spans="1:4" x14ac:dyDescent="0.25">
      <c r="A273354">
        <v>21917371</v>
      </c>
      <c r="B273354">
        <v>219173712</v>
      </c>
      <c r="C273354">
        <v>2</v>
      </c>
      <c r="D273354">
        <v>7</v>
      </c>
    </row>
    <row r="273355" spans="1:4" x14ac:dyDescent="0.25">
      <c r="A273355">
        <v>21917381</v>
      </c>
      <c r="B273355">
        <v>219173811</v>
      </c>
      <c r="C273355">
        <v>1</v>
      </c>
      <c r="D273355">
        <v>48</v>
      </c>
    </row>
    <row r="273356" spans="1:4" x14ac:dyDescent="0.25">
      <c r="A273356">
        <v>21917381</v>
      </c>
      <c r="B273356">
        <v>219173812</v>
      </c>
      <c r="C273356">
        <v>2</v>
      </c>
      <c r="D273356">
        <v>22</v>
      </c>
    </row>
    <row r="273357" spans="1:4" x14ac:dyDescent="0.25">
      <c r="A273357">
        <v>21917391</v>
      </c>
      <c r="B273357">
        <v>219173911</v>
      </c>
      <c r="C273357">
        <v>1</v>
      </c>
      <c r="D273357">
        <v>32</v>
      </c>
    </row>
    <row r="273358" spans="1:4" x14ac:dyDescent="0.25">
      <c r="A273358">
        <v>21917391</v>
      </c>
      <c r="B273358">
        <v>219173912</v>
      </c>
      <c r="C273358">
        <v>2</v>
      </c>
      <c r="D273358">
        <v>28</v>
      </c>
    </row>
    <row r="273359" spans="1:4" x14ac:dyDescent="0.25">
      <c r="A273359">
        <v>21917391</v>
      </c>
      <c r="B273359">
        <v>219173913</v>
      </c>
      <c r="C273359">
        <v>3</v>
      </c>
      <c r="D273359">
        <v>12</v>
      </c>
    </row>
    <row r="273360" spans="1:4" x14ac:dyDescent="0.25">
      <c r="A273360">
        <v>21917391</v>
      </c>
      <c r="B273360">
        <v>219173914</v>
      </c>
      <c r="C273360">
        <v>4</v>
      </c>
      <c r="D273360">
        <v>5</v>
      </c>
    </row>
    <row r="273361" spans="1:4" x14ac:dyDescent="0.25">
      <c r="A273361">
        <v>21917391</v>
      </c>
      <c r="B273361">
        <v>219173915</v>
      </c>
      <c r="C273361">
        <v>5</v>
      </c>
      <c r="D273361">
        <v>48</v>
      </c>
    </row>
    <row r="273362" spans="1:4" x14ac:dyDescent="0.25">
      <c r="A273362">
        <v>21917391</v>
      </c>
      <c r="B273362">
        <v>219173916</v>
      </c>
      <c r="C273362">
        <v>6</v>
      </c>
      <c r="D273362">
        <v>43</v>
      </c>
    </row>
    <row r="273363" spans="1:4" x14ac:dyDescent="0.25">
      <c r="A273363">
        <v>21917401</v>
      </c>
      <c r="B273363">
        <v>219174011</v>
      </c>
      <c r="C273363">
        <v>1</v>
      </c>
      <c r="D273363">
        <v>38</v>
      </c>
    </row>
    <row r="273364" spans="1:4" x14ac:dyDescent="0.25">
      <c r="A273364">
        <v>21917401</v>
      </c>
      <c r="B273364">
        <v>219174012</v>
      </c>
      <c r="C273364">
        <v>2</v>
      </c>
      <c r="D273364">
        <v>36</v>
      </c>
    </row>
    <row r="273365" spans="1:4" x14ac:dyDescent="0.25">
      <c r="A273365">
        <v>21917401</v>
      </c>
      <c r="B273365">
        <v>219174013</v>
      </c>
      <c r="C273365">
        <v>3</v>
      </c>
      <c r="D273365">
        <v>12</v>
      </c>
    </row>
    <row r="273366" spans="1:4" x14ac:dyDescent="0.25">
      <c r="A273366">
        <v>21917401</v>
      </c>
      <c r="B273366">
        <v>219174014</v>
      </c>
      <c r="C273366">
        <v>4</v>
      </c>
      <c r="D273366">
        <v>4</v>
      </c>
    </row>
    <row r="273367" spans="1:4" x14ac:dyDescent="0.25">
      <c r="A273367">
        <v>21917401</v>
      </c>
      <c r="B273367">
        <v>219174015</v>
      </c>
      <c r="C273367">
        <v>5</v>
      </c>
      <c r="D273367">
        <v>53</v>
      </c>
    </row>
    <row r="273368" spans="1:4" x14ac:dyDescent="0.25">
      <c r="A273368">
        <v>21917401</v>
      </c>
      <c r="B273368">
        <v>219174016</v>
      </c>
      <c r="C273368">
        <v>6</v>
      </c>
      <c r="D273368">
        <v>26</v>
      </c>
    </row>
    <row r="273369" spans="1:4" x14ac:dyDescent="0.25">
      <c r="A273369">
        <v>21917401</v>
      </c>
      <c r="B273369">
        <v>219174017</v>
      </c>
      <c r="C273369">
        <v>7</v>
      </c>
      <c r="D273369">
        <v>36</v>
      </c>
    </row>
    <row r="273370" spans="1:4" x14ac:dyDescent="0.25">
      <c r="A273370">
        <v>21917411</v>
      </c>
      <c r="B273370">
        <v>219174111</v>
      </c>
      <c r="C273370">
        <v>1</v>
      </c>
      <c r="D273370">
        <v>60</v>
      </c>
    </row>
    <row r="273371" spans="1:4" x14ac:dyDescent="0.25">
      <c r="A273371">
        <v>21917411</v>
      </c>
      <c r="B273371">
        <v>219174112</v>
      </c>
      <c r="C273371">
        <v>2</v>
      </c>
      <c r="D273371">
        <v>64</v>
      </c>
    </row>
    <row r="273372" spans="1:4" x14ac:dyDescent="0.25">
      <c r="A273372">
        <v>21917411</v>
      </c>
      <c r="B273372">
        <v>219174113</v>
      </c>
      <c r="C273372">
        <v>3</v>
      </c>
      <c r="D273372">
        <v>23</v>
      </c>
    </row>
    <row r="273373" spans="1:4" x14ac:dyDescent="0.25">
      <c r="A273373">
        <v>21917421</v>
      </c>
      <c r="B273373">
        <v>219174211</v>
      </c>
      <c r="C273373">
        <v>1</v>
      </c>
      <c r="D273373">
        <v>67</v>
      </c>
    </row>
    <row r="273374" spans="1:4" x14ac:dyDescent="0.25">
      <c r="A273374">
        <v>21917441</v>
      </c>
      <c r="B273374">
        <v>219174411</v>
      </c>
      <c r="C273374">
        <v>1</v>
      </c>
      <c r="D273374">
        <v>52</v>
      </c>
    </row>
    <row r="273375" spans="1:4" x14ac:dyDescent="0.25">
      <c r="A273375">
        <v>21917441</v>
      </c>
      <c r="B273375">
        <v>219174412</v>
      </c>
      <c r="C273375">
        <v>2</v>
      </c>
      <c r="D273375">
        <v>25</v>
      </c>
    </row>
    <row r="273376" spans="1:4" x14ac:dyDescent="0.25">
      <c r="A273376">
        <v>21917441</v>
      </c>
      <c r="B273376">
        <v>219174413</v>
      </c>
      <c r="C273376">
        <v>3</v>
      </c>
      <c r="D273376">
        <v>21</v>
      </c>
    </row>
    <row r="273377" spans="1:4" x14ac:dyDescent="0.25">
      <c r="A273377">
        <v>21917451</v>
      </c>
      <c r="B273377">
        <v>219174511</v>
      </c>
      <c r="C273377">
        <v>1</v>
      </c>
      <c r="D273377">
        <v>53</v>
      </c>
    </row>
    <row r="273378" spans="1:4" x14ac:dyDescent="0.25">
      <c r="A273378">
        <v>21917451</v>
      </c>
      <c r="B273378">
        <v>219174512</v>
      </c>
      <c r="C273378">
        <v>2</v>
      </c>
      <c r="D273378">
        <v>30</v>
      </c>
    </row>
    <row r="273379" spans="1:4" x14ac:dyDescent="0.25">
      <c r="A273379">
        <v>21917461</v>
      </c>
      <c r="B273379">
        <v>219174611</v>
      </c>
      <c r="C273379">
        <v>1</v>
      </c>
      <c r="D273379">
        <v>57</v>
      </c>
    </row>
    <row r="273380" spans="1:4" x14ac:dyDescent="0.25">
      <c r="A273380">
        <v>21917471</v>
      </c>
      <c r="B273380">
        <v>219174711</v>
      </c>
      <c r="C273380">
        <v>1</v>
      </c>
      <c r="D273380">
        <v>60</v>
      </c>
    </row>
    <row r="273381" spans="1:4" x14ac:dyDescent="0.25">
      <c r="A273381">
        <v>21917471</v>
      </c>
      <c r="B273381">
        <v>219174712</v>
      </c>
      <c r="C273381">
        <v>2</v>
      </c>
      <c r="D273381">
        <v>47</v>
      </c>
    </row>
    <row r="273382" spans="1:4" x14ac:dyDescent="0.25">
      <c r="A273382">
        <v>21917471</v>
      </c>
      <c r="B273382">
        <v>219174713</v>
      </c>
      <c r="C273382">
        <v>3</v>
      </c>
      <c r="D273382">
        <v>18</v>
      </c>
    </row>
    <row r="273383" spans="1:4" x14ac:dyDescent="0.25">
      <c r="A273383">
        <v>21917471</v>
      </c>
      <c r="B273383">
        <v>219174714</v>
      </c>
      <c r="C273383">
        <v>4</v>
      </c>
      <c r="D273383">
        <v>15</v>
      </c>
    </row>
    <row r="273384" spans="1:4" x14ac:dyDescent="0.25">
      <c r="A273384">
        <v>21917481</v>
      </c>
      <c r="B273384">
        <v>219174811</v>
      </c>
      <c r="C273384">
        <v>1</v>
      </c>
      <c r="D273384">
        <v>57</v>
      </c>
    </row>
    <row r="273385" spans="1:4" x14ac:dyDescent="0.25">
      <c r="A273385">
        <v>21917491</v>
      </c>
      <c r="B273385">
        <v>219174911</v>
      </c>
      <c r="C273385">
        <v>1</v>
      </c>
      <c r="D273385">
        <v>79</v>
      </c>
    </row>
    <row r="273386" spans="1:4" x14ac:dyDescent="0.25">
      <c r="A273386">
        <v>21917491</v>
      </c>
      <c r="B273386">
        <v>219174912</v>
      </c>
      <c r="C273386">
        <v>2</v>
      </c>
      <c r="D273386">
        <v>75</v>
      </c>
    </row>
    <row r="273387" spans="1:4" x14ac:dyDescent="0.25">
      <c r="A273387">
        <v>21917491</v>
      </c>
      <c r="B273387">
        <v>219174913</v>
      </c>
      <c r="C273387">
        <v>3</v>
      </c>
      <c r="D273387">
        <v>53</v>
      </c>
    </row>
    <row r="273388" spans="1:4" x14ac:dyDescent="0.25">
      <c r="A273388">
        <v>21917491</v>
      </c>
      <c r="B273388">
        <v>219174914</v>
      </c>
      <c r="C273388">
        <v>4</v>
      </c>
      <c r="D273388">
        <v>45</v>
      </c>
    </row>
    <row r="273389" spans="1:4" x14ac:dyDescent="0.25">
      <c r="A273389">
        <v>21917511</v>
      </c>
      <c r="B273389">
        <v>219175111</v>
      </c>
      <c r="C273389">
        <v>1</v>
      </c>
      <c r="D273389">
        <v>34</v>
      </c>
    </row>
    <row r="273390" spans="1:4" x14ac:dyDescent="0.25">
      <c r="A273390">
        <v>21917511</v>
      </c>
      <c r="B273390">
        <v>219175112</v>
      </c>
      <c r="C273390">
        <v>2</v>
      </c>
      <c r="D273390">
        <v>50</v>
      </c>
    </row>
    <row r="273391" spans="1:4" x14ac:dyDescent="0.25">
      <c r="A273391">
        <v>21917521</v>
      </c>
      <c r="B273391">
        <v>219175211</v>
      </c>
      <c r="C273391">
        <v>1</v>
      </c>
      <c r="D273391">
        <v>41</v>
      </c>
    </row>
    <row r="273392" spans="1:4" x14ac:dyDescent="0.25">
      <c r="A273392">
        <v>21917541</v>
      </c>
      <c r="B273392">
        <v>219175411</v>
      </c>
      <c r="C273392">
        <v>1</v>
      </c>
      <c r="D273392">
        <v>28</v>
      </c>
    </row>
    <row r="273393" spans="1:4" x14ac:dyDescent="0.25">
      <c r="A273393">
        <v>21917551</v>
      </c>
      <c r="B273393">
        <v>219175511</v>
      </c>
      <c r="C273393">
        <v>1</v>
      </c>
      <c r="D273393">
        <v>38</v>
      </c>
    </row>
    <row r="273394" spans="1:4" x14ac:dyDescent="0.25">
      <c r="A273394">
        <v>21917551</v>
      </c>
      <c r="B273394">
        <v>219175512</v>
      </c>
      <c r="C273394">
        <v>2</v>
      </c>
      <c r="D273394">
        <v>77</v>
      </c>
    </row>
    <row r="273395" spans="1:4" x14ac:dyDescent="0.25">
      <c r="A273395">
        <v>21917561</v>
      </c>
      <c r="B273395">
        <v>219175611</v>
      </c>
      <c r="C273395">
        <v>1</v>
      </c>
      <c r="D273395">
        <v>31</v>
      </c>
    </row>
    <row r="273396" spans="1:4" x14ac:dyDescent="0.25">
      <c r="A273396">
        <v>21917561</v>
      </c>
      <c r="B273396">
        <v>219175612</v>
      </c>
      <c r="C273396">
        <v>2</v>
      </c>
      <c r="D273396">
        <v>7</v>
      </c>
    </row>
    <row r="273397" spans="1:4" x14ac:dyDescent="0.25">
      <c r="A273397">
        <v>21917571</v>
      </c>
      <c r="B273397">
        <v>219175711</v>
      </c>
      <c r="C273397">
        <v>1</v>
      </c>
      <c r="D273397">
        <v>51</v>
      </c>
    </row>
    <row r="273398" spans="1:4" x14ac:dyDescent="0.25">
      <c r="A273398">
        <v>21917571</v>
      </c>
      <c r="B273398">
        <v>219175712</v>
      </c>
      <c r="C273398">
        <v>2</v>
      </c>
      <c r="D273398">
        <v>50</v>
      </c>
    </row>
    <row r="273399" spans="1:4" x14ac:dyDescent="0.25">
      <c r="A273399">
        <v>21917571</v>
      </c>
      <c r="B273399">
        <v>219175713</v>
      </c>
      <c r="C273399">
        <v>3</v>
      </c>
      <c r="D273399">
        <v>25</v>
      </c>
    </row>
    <row r="273400" spans="1:4" x14ac:dyDescent="0.25">
      <c r="A273400">
        <v>21917571</v>
      </c>
      <c r="B273400">
        <v>219175714</v>
      </c>
      <c r="C273400">
        <v>4</v>
      </c>
      <c r="D273400">
        <v>22</v>
      </c>
    </row>
    <row r="273401" spans="1:4" x14ac:dyDescent="0.25">
      <c r="A273401">
        <v>21917581</v>
      </c>
      <c r="B273401">
        <v>219175811</v>
      </c>
      <c r="C273401">
        <v>1</v>
      </c>
      <c r="D273401">
        <v>35</v>
      </c>
    </row>
    <row r="273402" spans="1:4" x14ac:dyDescent="0.25">
      <c r="A273402">
        <v>21917591</v>
      </c>
      <c r="B273402">
        <v>219175911</v>
      </c>
      <c r="C273402">
        <v>1</v>
      </c>
      <c r="D273402">
        <v>63</v>
      </c>
    </row>
    <row r="273403" spans="1:4" x14ac:dyDescent="0.25">
      <c r="A273403">
        <v>21917591</v>
      </c>
      <c r="B273403">
        <v>219175912</v>
      </c>
      <c r="C273403">
        <v>2</v>
      </c>
      <c r="D273403">
        <v>60</v>
      </c>
    </row>
    <row r="273404" spans="1:4" x14ac:dyDescent="0.25">
      <c r="A273404">
        <v>21917601</v>
      </c>
      <c r="B273404">
        <v>219176011</v>
      </c>
      <c r="C273404">
        <v>1</v>
      </c>
      <c r="D273404">
        <v>70</v>
      </c>
    </row>
    <row r="273405" spans="1:4" x14ac:dyDescent="0.25">
      <c r="A273405">
        <v>21917601</v>
      </c>
      <c r="B273405">
        <v>219176012</v>
      </c>
      <c r="C273405">
        <v>2</v>
      </c>
      <c r="D273405">
        <v>68</v>
      </c>
    </row>
    <row r="273406" spans="1:4" x14ac:dyDescent="0.25">
      <c r="A273406">
        <v>21917601</v>
      </c>
      <c r="B273406">
        <v>219176013</v>
      </c>
      <c r="C273406">
        <v>3</v>
      </c>
      <c r="D273406">
        <v>43</v>
      </c>
    </row>
    <row r="273407" spans="1:4" x14ac:dyDescent="0.25">
      <c r="A273407">
        <v>21917601</v>
      </c>
      <c r="B273407">
        <v>219176014</v>
      </c>
      <c r="C273407">
        <v>4</v>
      </c>
      <c r="D273407">
        <v>44</v>
      </c>
    </row>
    <row r="273408" spans="1:4" x14ac:dyDescent="0.25">
      <c r="A273408">
        <v>21917601</v>
      </c>
      <c r="B273408">
        <v>219176015</v>
      </c>
      <c r="C273408">
        <v>5</v>
      </c>
      <c r="D273408">
        <v>7</v>
      </c>
    </row>
    <row r="273409" spans="1:4" x14ac:dyDescent="0.25">
      <c r="A273409">
        <v>21917611</v>
      </c>
      <c r="B273409">
        <v>219176111</v>
      </c>
      <c r="C273409">
        <v>1</v>
      </c>
      <c r="D273409">
        <v>37</v>
      </c>
    </row>
    <row r="273410" spans="1:4" x14ac:dyDescent="0.25">
      <c r="A273410">
        <v>21917621</v>
      </c>
      <c r="B273410">
        <v>219176211</v>
      </c>
      <c r="C273410">
        <v>1</v>
      </c>
      <c r="D273410">
        <v>40</v>
      </c>
    </row>
    <row r="273411" spans="1:4" x14ac:dyDescent="0.25">
      <c r="A273411">
        <v>21917631</v>
      </c>
      <c r="B273411">
        <v>219176311</v>
      </c>
      <c r="C273411">
        <v>1</v>
      </c>
      <c r="D273411">
        <v>55</v>
      </c>
    </row>
    <row r="273412" spans="1:4" x14ac:dyDescent="0.25">
      <c r="A273412">
        <v>21917631</v>
      </c>
      <c r="B273412">
        <v>219176312</v>
      </c>
      <c r="C273412">
        <v>2</v>
      </c>
      <c r="D273412">
        <v>59</v>
      </c>
    </row>
    <row r="273413" spans="1:4" x14ac:dyDescent="0.25">
      <c r="A273413">
        <v>21917651</v>
      </c>
      <c r="B273413">
        <v>219176511</v>
      </c>
      <c r="C273413">
        <v>1</v>
      </c>
      <c r="D273413">
        <v>54</v>
      </c>
    </row>
    <row r="273414" spans="1:4" x14ac:dyDescent="0.25">
      <c r="A273414">
        <v>21917681</v>
      </c>
      <c r="B273414">
        <v>219176811</v>
      </c>
      <c r="C273414">
        <v>1</v>
      </c>
      <c r="D273414">
        <v>52</v>
      </c>
    </row>
    <row r="273415" spans="1:4" x14ac:dyDescent="0.25">
      <c r="A273415">
        <v>21917701</v>
      </c>
      <c r="B273415">
        <v>219177011</v>
      </c>
      <c r="C273415">
        <v>1</v>
      </c>
      <c r="D273415">
        <v>53</v>
      </c>
    </row>
    <row r="273416" spans="1:4" x14ac:dyDescent="0.25">
      <c r="A273416">
        <v>21917701</v>
      </c>
      <c r="B273416">
        <v>219177012</v>
      </c>
      <c r="C273416">
        <v>2</v>
      </c>
      <c r="D273416">
        <v>54</v>
      </c>
    </row>
    <row r="273417" spans="1:4" x14ac:dyDescent="0.25">
      <c r="A273417">
        <v>21917701</v>
      </c>
      <c r="B273417">
        <v>219177013</v>
      </c>
      <c r="C273417">
        <v>3</v>
      </c>
      <c r="D273417">
        <v>28</v>
      </c>
    </row>
    <row r="273418" spans="1:4" x14ac:dyDescent="0.25">
      <c r="A273418">
        <v>21917701</v>
      </c>
      <c r="B273418">
        <v>219177014</v>
      </c>
      <c r="C273418">
        <v>4</v>
      </c>
      <c r="D273418">
        <v>28</v>
      </c>
    </row>
    <row r="273419" spans="1:4" x14ac:dyDescent="0.25">
      <c r="A273419">
        <v>21917711</v>
      </c>
      <c r="B273419">
        <v>219177111</v>
      </c>
      <c r="C273419">
        <v>1</v>
      </c>
      <c r="D273419">
        <v>74</v>
      </c>
    </row>
    <row r="273420" spans="1:4" x14ac:dyDescent="0.25">
      <c r="A273420">
        <v>21917711</v>
      </c>
      <c r="B273420">
        <v>219177112</v>
      </c>
      <c r="C273420">
        <v>2</v>
      </c>
      <c r="D273420">
        <v>48</v>
      </c>
    </row>
    <row r="273421" spans="1:4" x14ac:dyDescent="0.25">
      <c r="A273421">
        <v>21917721</v>
      </c>
      <c r="B273421">
        <v>219177211</v>
      </c>
      <c r="C273421">
        <v>1</v>
      </c>
      <c r="D273421">
        <v>38</v>
      </c>
    </row>
    <row r="273422" spans="1:4" x14ac:dyDescent="0.25">
      <c r="A273422">
        <v>21917721</v>
      </c>
      <c r="B273422">
        <v>219177212</v>
      </c>
      <c r="C273422">
        <v>2</v>
      </c>
      <c r="D273422">
        <v>34</v>
      </c>
    </row>
    <row r="273423" spans="1:4" x14ac:dyDescent="0.25">
      <c r="A273423">
        <v>21917731</v>
      </c>
      <c r="B273423">
        <v>219177311</v>
      </c>
      <c r="C273423">
        <v>1</v>
      </c>
      <c r="D273423">
        <v>52</v>
      </c>
    </row>
    <row r="273424" spans="1:4" x14ac:dyDescent="0.25">
      <c r="A273424">
        <v>21917731</v>
      </c>
      <c r="B273424">
        <v>219177312</v>
      </c>
      <c r="C273424">
        <v>2</v>
      </c>
      <c r="D273424">
        <v>34</v>
      </c>
    </row>
    <row r="273425" spans="1:4" x14ac:dyDescent="0.25">
      <c r="A273425">
        <v>21917741</v>
      </c>
      <c r="B273425">
        <v>219177411</v>
      </c>
      <c r="C273425">
        <v>1</v>
      </c>
      <c r="D273425">
        <v>27</v>
      </c>
    </row>
    <row r="273426" spans="1:4" x14ac:dyDescent="0.25">
      <c r="A273426">
        <v>21917741</v>
      </c>
      <c r="B273426">
        <v>219177412</v>
      </c>
      <c r="C273426">
        <v>2</v>
      </c>
      <c r="D273426">
        <v>30</v>
      </c>
    </row>
    <row r="273427" spans="1:4" x14ac:dyDescent="0.25">
      <c r="A273427">
        <v>21917741</v>
      </c>
      <c r="B273427">
        <v>219177413</v>
      </c>
      <c r="C273427">
        <v>3</v>
      </c>
      <c r="D273427">
        <v>1</v>
      </c>
    </row>
    <row r="273428" spans="1:4" x14ac:dyDescent="0.25">
      <c r="A273428">
        <v>21917751</v>
      </c>
      <c r="B273428">
        <v>219177511</v>
      </c>
      <c r="C273428">
        <v>1</v>
      </c>
      <c r="D273428">
        <v>72</v>
      </c>
    </row>
    <row r="273429" spans="1:4" x14ac:dyDescent="0.25">
      <c r="A273429">
        <v>21917751</v>
      </c>
      <c r="B273429">
        <v>219177512</v>
      </c>
      <c r="C273429">
        <v>2</v>
      </c>
      <c r="D273429">
        <v>72</v>
      </c>
    </row>
    <row r="273430" spans="1:4" x14ac:dyDescent="0.25">
      <c r="A273430">
        <v>21917751</v>
      </c>
      <c r="B273430">
        <v>219177513</v>
      </c>
      <c r="C273430">
        <v>3</v>
      </c>
      <c r="D273430">
        <v>35</v>
      </c>
    </row>
    <row r="273431" spans="1:4" x14ac:dyDescent="0.25">
      <c r="A273431">
        <v>21917761</v>
      </c>
      <c r="B273431">
        <v>219177611</v>
      </c>
      <c r="C273431">
        <v>1</v>
      </c>
      <c r="D273431">
        <v>64</v>
      </c>
    </row>
    <row r="273432" spans="1:4" x14ac:dyDescent="0.25">
      <c r="A273432">
        <v>21917771</v>
      </c>
      <c r="B273432">
        <v>219177711</v>
      </c>
      <c r="C273432">
        <v>1</v>
      </c>
      <c r="D273432">
        <v>41</v>
      </c>
    </row>
    <row r="273433" spans="1:4" x14ac:dyDescent="0.25">
      <c r="A273433">
        <v>21917781</v>
      </c>
      <c r="B273433">
        <v>219177811</v>
      </c>
      <c r="C273433">
        <v>1</v>
      </c>
      <c r="D273433">
        <v>39</v>
      </c>
    </row>
    <row r="273434" spans="1:4" x14ac:dyDescent="0.25">
      <c r="A273434">
        <v>21917791</v>
      </c>
      <c r="B273434">
        <v>219177911</v>
      </c>
      <c r="C273434">
        <v>1</v>
      </c>
      <c r="D273434">
        <v>65</v>
      </c>
    </row>
    <row r="273435" spans="1:4" x14ac:dyDescent="0.25">
      <c r="A273435">
        <v>21917791</v>
      </c>
      <c r="B273435">
        <v>219177912</v>
      </c>
      <c r="C273435">
        <v>2</v>
      </c>
      <c r="D273435">
        <v>61</v>
      </c>
    </row>
    <row r="273436" spans="1:4" x14ac:dyDescent="0.25">
      <c r="A273436">
        <v>21917791</v>
      </c>
      <c r="B273436">
        <v>219177913</v>
      </c>
      <c r="C273436">
        <v>3</v>
      </c>
      <c r="D273436">
        <v>36</v>
      </c>
    </row>
    <row r="273437" spans="1:4" x14ac:dyDescent="0.25">
      <c r="A273437">
        <v>21917811</v>
      </c>
      <c r="B273437">
        <v>219178111</v>
      </c>
      <c r="C273437">
        <v>1</v>
      </c>
      <c r="D273437">
        <v>71</v>
      </c>
    </row>
    <row r="273438" spans="1:4" x14ac:dyDescent="0.25">
      <c r="A273438">
        <v>21917831</v>
      </c>
      <c r="B273438">
        <v>219178311</v>
      </c>
      <c r="C273438">
        <v>1</v>
      </c>
      <c r="D273438">
        <v>42</v>
      </c>
    </row>
    <row r="273439" spans="1:4" x14ac:dyDescent="0.25">
      <c r="A273439">
        <v>21917841</v>
      </c>
      <c r="B273439">
        <v>219178411</v>
      </c>
      <c r="C273439">
        <v>1</v>
      </c>
      <c r="D273439">
        <v>43</v>
      </c>
    </row>
    <row r="273440" spans="1:4" x14ac:dyDescent="0.25">
      <c r="A273440">
        <v>21917841</v>
      </c>
      <c r="B273440">
        <v>219178412</v>
      </c>
      <c r="C273440">
        <v>2</v>
      </c>
      <c r="D273440">
        <v>21</v>
      </c>
    </row>
    <row r="273441" spans="1:4" x14ac:dyDescent="0.25">
      <c r="A273441">
        <v>21917841</v>
      </c>
      <c r="B273441">
        <v>219178413</v>
      </c>
      <c r="C273441">
        <v>3</v>
      </c>
      <c r="D273441">
        <v>15</v>
      </c>
    </row>
    <row r="273442" spans="1:4" x14ac:dyDescent="0.25">
      <c r="A273442">
        <v>21917841</v>
      </c>
      <c r="B273442">
        <v>219178414</v>
      </c>
      <c r="C273442">
        <v>4</v>
      </c>
      <c r="D273442">
        <v>1</v>
      </c>
    </row>
    <row r="273443" spans="1:4" x14ac:dyDescent="0.25">
      <c r="A273443">
        <v>21917851</v>
      </c>
      <c r="B273443">
        <v>219178511</v>
      </c>
      <c r="C273443">
        <v>1</v>
      </c>
      <c r="D273443">
        <v>43</v>
      </c>
    </row>
    <row r="273444" spans="1:4" x14ac:dyDescent="0.25">
      <c r="A273444">
        <v>21917851</v>
      </c>
      <c r="B273444">
        <v>219178512</v>
      </c>
      <c r="C273444">
        <v>2</v>
      </c>
      <c r="D273444">
        <v>46</v>
      </c>
    </row>
    <row r="273445" spans="1:4" x14ac:dyDescent="0.25">
      <c r="A273445">
        <v>21917851</v>
      </c>
      <c r="B273445">
        <v>219178513</v>
      </c>
      <c r="C273445">
        <v>3</v>
      </c>
      <c r="D273445">
        <v>14</v>
      </c>
    </row>
    <row r="273446" spans="1:4" x14ac:dyDescent="0.25">
      <c r="A273446">
        <v>21917851</v>
      </c>
      <c r="B273446">
        <v>219178514</v>
      </c>
      <c r="C273446">
        <v>4</v>
      </c>
      <c r="D273446">
        <v>0</v>
      </c>
    </row>
    <row r="273447" spans="1:4" x14ac:dyDescent="0.25">
      <c r="A273447">
        <v>21917861</v>
      </c>
      <c r="B273447">
        <v>219178611</v>
      </c>
      <c r="C273447">
        <v>1</v>
      </c>
      <c r="D273447">
        <v>32</v>
      </c>
    </row>
    <row r="273448" spans="1:4" x14ac:dyDescent="0.25">
      <c r="A273448">
        <v>21917871</v>
      </c>
      <c r="B273448">
        <v>219178711</v>
      </c>
      <c r="C273448">
        <v>1</v>
      </c>
      <c r="D273448">
        <v>70</v>
      </c>
    </row>
    <row r="273449" spans="1:4" x14ac:dyDescent="0.25">
      <c r="A273449">
        <v>21917871</v>
      </c>
      <c r="B273449">
        <v>219178712</v>
      </c>
      <c r="C273449">
        <v>2</v>
      </c>
      <c r="D273449">
        <v>65</v>
      </c>
    </row>
    <row r="273450" spans="1:4" x14ac:dyDescent="0.25">
      <c r="A273450">
        <v>21917881</v>
      </c>
      <c r="B273450">
        <v>219178811</v>
      </c>
      <c r="C273450">
        <v>1</v>
      </c>
      <c r="D273450">
        <v>70</v>
      </c>
    </row>
    <row r="273451" spans="1:4" x14ac:dyDescent="0.25">
      <c r="A273451">
        <v>21917891</v>
      </c>
      <c r="B273451">
        <v>219178911</v>
      </c>
      <c r="C273451">
        <v>1</v>
      </c>
      <c r="D273451">
        <v>68</v>
      </c>
    </row>
    <row r="273452" spans="1:4" x14ac:dyDescent="0.25">
      <c r="A273452">
        <v>21917901</v>
      </c>
      <c r="B273452">
        <v>219179011</v>
      </c>
      <c r="C273452">
        <v>1</v>
      </c>
      <c r="D273452">
        <v>71</v>
      </c>
    </row>
    <row r="273453" spans="1:4" x14ac:dyDescent="0.25">
      <c r="A273453">
        <v>21917901</v>
      </c>
      <c r="B273453">
        <v>219179012</v>
      </c>
      <c r="C273453">
        <v>2</v>
      </c>
      <c r="D273453">
        <v>44</v>
      </c>
    </row>
    <row r="273454" spans="1:4" x14ac:dyDescent="0.25">
      <c r="A273454">
        <v>21917901</v>
      </c>
      <c r="B273454">
        <v>219179013</v>
      </c>
      <c r="C273454">
        <v>3</v>
      </c>
      <c r="D273454">
        <v>45</v>
      </c>
    </row>
    <row r="273455" spans="1:4" x14ac:dyDescent="0.25">
      <c r="A273455">
        <v>21917901</v>
      </c>
      <c r="B273455">
        <v>219179014</v>
      </c>
      <c r="C273455">
        <v>4</v>
      </c>
      <c r="D273455">
        <v>9</v>
      </c>
    </row>
    <row r="273456" spans="1:4" x14ac:dyDescent="0.25">
      <c r="A273456">
        <v>21917911</v>
      </c>
      <c r="B273456">
        <v>219179111</v>
      </c>
      <c r="C273456">
        <v>1</v>
      </c>
      <c r="D273456">
        <v>58</v>
      </c>
    </row>
    <row r="273457" spans="1:4" x14ac:dyDescent="0.25">
      <c r="A273457">
        <v>21917911</v>
      </c>
      <c r="B273457">
        <v>219179112</v>
      </c>
      <c r="C273457">
        <v>2</v>
      </c>
      <c r="D273457">
        <v>52</v>
      </c>
    </row>
    <row r="273458" spans="1:4" x14ac:dyDescent="0.25">
      <c r="A273458">
        <v>21917911</v>
      </c>
      <c r="B273458">
        <v>219179113</v>
      </c>
      <c r="C273458">
        <v>3</v>
      </c>
      <c r="D273458">
        <v>30</v>
      </c>
    </row>
    <row r="273459" spans="1:4" x14ac:dyDescent="0.25">
      <c r="A273459">
        <v>21917921</v>
      </c>
      <c r="B273459">
        <v>219179211</v>
      </c>
      <c r="C273459">
        <v>1</v>
      </c>
      <c r="D273459">
        <v>72</v>
      </c>
    </row>
    <row r="273460" spans="1:4" x14ac:dyDescent="0.25">
      <c r="A273460">
        <v>21917931</v>
      </c>
      <c r="B273460">
        <v>219179311</v>
      </c>
      <c r="C273460">
        <v>1</v>
      </c>
      <c r="D273460">
        <v>45</v>
      </c>
    </row>
    <row r="273461" spans="1:4" x14ac:dyDescent="0.25">
      <c r="A273461">
        <v>21917931</v>
      </c>
      <c r="B273461">
        <v>219179312</v>
      </c>
      <c r="C273461">
        <v>2</v>
      </c>
      <c r="D273461">
        <v>38</v>
      </c>
    </row>
    <row r="273462" spans="1:4" x14ac:dyDescent="0.25">
      <c r="A273462">
        <v>21917931</v>
      </c>
      <c r="B273462">
        <v>219179313</v>
      </c>
      <c r="C273462">
        <v>3</v>
      </c>
      <c r="D273462">
        <v>10</v>
      </c>
    </row>
    <row r="273463" spans="1:4" x14ac:dyDescent="0.25">
      <c r="A273463">
        <v>21917931</v>
      </c>
      <c r="B273463">
        <v>219179314</v>
      </c>
      <c r="C273463">
        <v>4</v>
      </c>
      <c r="D273463">
        <v>7</v>
      </c>
    </row>
    <row r="273464" spans="1:4" x14ac:dyDescent="0.25">
      <c r="A273464">
        <v>21917941</v>
      </c>
      <c r="B273464">
        <v>219179411</v>
      </c>
      <c r="C273464">
        <v>1</v>
      </c>
      <c r="D273464">
        <v>76</v>
      </c>
    </row>
    <row r="273465" spans="1:4" x14ac:dyDescent="0.25">
      <c r="A273465">
        <v>21917941</v>
      </c>
      <c r="B273465">
        <v>219179412</v>
      </c>
      <c r="C273465">
        <v>2</v>
      </c>
      <c r="D273465">
        <v>71</v>
      </c>
    </row>
    <row r="273466" spans="1:4" x14ac:dyDescent="0.25">
      <c r="A273466">
        <v>21917951</v>
      </c>
      <c r="B273466">
        <v>219179511</v>
      </c>
      <c r="C273466">
        <v>1</v>
      </c>
      <c r="D273466">
        <v>65</v>
      </c>
    </row>
    <row r="273467" spans="1:4" x14ac:dyDescent="0.25">
      <c r="A273467">
        <v>21917961</v>
      </c>
      <c r="B273467">
        <v>219179611</v>
      </c>
      <c r="C273467">
        <v>1</v>
      </c>
      <c r="D273467">
        <v>50</v>
      </c>
    </row>
    <row r="273468" spans="1:4" x14ac:dyDescent="0.25">
      <c r="A273468">
        <v>21917961</v>
      </c>
      <c r="B273468">
        <v>219179612</v>
      </c>
      <c r="C273468">
        <v>2</v>
      </c>
      <c r="D273468">
        <v>46</v>
      </c>
    </row>
    <row r="273469" spans="1:4" x14ac:dyDescent="0.25">
      <c r="A273469">
        <v>21917971</v>
      </c>
      <c r="B273469">
        <v>219179711</v>
      </c>
      <c r="C273469">
        <v>1</v>
      </c>
      <c r="D273469">
        <v>68</v>
      </c>
    </row>
    <row r="273470" spans="1:4" x14ac:dyDescent="0.25">
      <c r="A273470">
        <v>21917971</v>
      </c>
      <c r="B273470">
        <v>219179712</v>
      </c>
      <c r="C273470">
        <v>2</v>
      </c>
      <c r="D273470">
        <v>63</v>
      </c>
    </row>
    <row r="273471" spans="1:4" x14ac:dyDescent="0.25">
      <c r="A273471">
        <v>21917971</v>
      </c>
      <c r="B273471">
        <v>219179713</v>
      </c>
      <c r="C273471">
        <v>3</v>
      </c>
      <c r="D273471">
        <v>40</v>
      </c>
    </row>
    <row r="273472" spans="1:4" x14ac:dyDescent="0.25">
      <c r="A273472">
        <v>21917981</v>
      </c>
      <c r="B273472">
        <v>219179811</v>
      </c>
      <c r="C273472">
        <v>1</v>
      </c>
      <c r="D273472">
        <v>59</v>
      </c>
    </row>
    <row r="273473" spans="1:4" x14ac:dyDescent="0.25">
      <c r="A273473">
        <v>21917991</v>
      </c>
      <c r="B273473">
        <v>219179911</v>
      </c>
      <c r="C273473">
        <v>1</v>
      </c>
      <c r="D273473">
        <v>52</v>
      </c>
    </row>
    <row r="273474" spans="1:4" x14ac:dyDescent="0.25">
      <c r="A273474">
        <v>21917991</v>
      </c>
      <c r="B273474">
        <v>219179912</v>
      </c>
      <c r="C273474">
        <v>2</v>
      </c>
      <c r="D273474">
        <v>48</v>
      </c>
    </row>
    <row r="273475" spans="1:4" x14ac:dyDescent="0.25">
      <c r="A273475">
        <v>21917991</v>
      </c>
      <c r="B273475">
        <v>219179913</v>
      </c>
      <c r="C273475">
        <v>3</v>
      </c>
      <c r="D273475">
        <v>20</v>
      </c>
    </row>
    <row r="273476" spans="1:4" x14ac:dyDescent="0.25">
      <c r="A273476">
        <v>21918001</v>
      </c>
      <c r="B273476">
        <v>219180011</v>
      </c>
      <c r="C273476">
        <v>1</v>
      </c>
      <c r="D273476">
        <v>80</v>
      </c>
    </row>
    <row r="273477" spans="1:4" x14ac:dyDescent="0.25">
      <c r="A273477">
        <v>21918001</v>
      </c>
      <c r="B273477">
        <v>219180012</v>
      </c>
      <c r="C273477">
        <v>2</v>
      </c>
      <c r="D273477">
        <v>70</v>
      </c>
    </row>
    <row r="273478" spans="1:4" x14ac:dyDescent="0.25">
      <c r="A273478">
        <v>21918011</v>
      </c>
      <c r="B273478">
        <v>219180111</v>
      </c>
      <c r="C273478">
        <v>1</v>
      </c>
      <c r="D273478">
        <v>69</v>
      </c>
    </row>
    <row r="273479" spans="1:4" x14ac:dyDescent="0.25">
      <c r="A273479">
        <v>21918021</v>
      </c>
      <c r="B273479">
        <v>219180211</v>
      </c>
      <c r="C273479">
        <v>1</v>
      </c>
      <c r="D273479">
        <v>59</v>
      </c>
    </row>
    <row r="273480" spans="1:4" x14ac:dyDescent="0.25">
      <c r="A273480">
        <v>21918021</v>
      </c>
      <c r="B273480">
        <v>219180212</v>
      </c>
      <c r="C273480">
        <v>2</v>
      </c>
      <c r="D273480">
        <v>56</v>
      </c>
    </row>
    <row r="273481" spans="1:4" x14ac:dyDescent="0.25">
      <c r="A273481">
        <v>21918031</v>
      </c>
      <c r="B273481">
        <v>219180311</v>
      </c>
      <c r="C273481">
        <v>1</v>
      </c>
      <c r="D273481">
        <v>53</v>
      </c>
    </row>
    <row r="273482" spans="1:4" x14ac:dyDescent="0.25">
      <c r="A273482">
        <v>21918031</v>
      </c>
      <c r="B273482">
        <v>219180312</v>
      </c>
      <c r="C273482">
        <v>2</v>
      </c>
      <c r="D273482">
        <v>50</v>
      </c>
    </row>
    <row r="273483" spans="1:4" x14ac:dyDescent="0.25">
      <c r="A273483">
        <v>21918041</v>
      </c>
      <c r="B273483">
        <v>219180411</v>
      </c>
      <c r="C273483">
        <v>1</v>
      </c>
      <c r="D273483">
        <v>47</v>
      </c>
    </row>
    <row r="273484" spans="1:4" x14ac:dyDescent="0.25">
      <c r="A273484">
        <v>21918041</v>
      </c>
      <c r="B273484">
        <v>219180412</v>
      </c>
      <c r="C273484">
        <v>2</v>
      </c>
      <c r="D273484">
        <v>46</v>
      </c>
    </row>
    <row r="273485" spans="1:4" x14ac:dyDescent="0.25">
      <c r="A273485">
        <v>21918041</v>
      </c>
      <c r="B273485">
        <v>219180413</v>
      </c>
      <c r="C273485">
        <v>3</v>
      </c>
      <c r="D273485">
        <v>17</v>
      </c>
    </row>
    <row r="273486" spans="1:4" x14ac:dyDescent="0.25">
      <c r="A273486">
        <v>21918051</v>
      </c>
      <c r="B273486">
        <v>219180511</v>
      </c>
      <c r="C273486">
        <v>1</v>
      </c>
      <c r="D273486">
        <v>58</v>
      </c>
    </row>
    <row r="273487" spans="1:4" x14ac:dyDescent="0.25">
      <c r="A273487">
        <v>21918051</v>
      </c>
      <c r="B273487">
        <v>219180512</v>
      </c>
      <c r="C273487">
        <v>2</v>
      </c>
      <c r="D273487">
        <v>56</v>
      </c>
    </row>
    <row r="273488" spans="1:4" x14ac:dyDescent="0.25">
      <c r="A273488">
        <v>21918061</v>
      </c>
      <c r="B273488">
        <v>219180611</v>
      </c>
      <c r="C273488">
        <v>1</v>
      </c>
      <c r="D273488">
        <v>55</v>
      </c>
    </row>
    <row r="273489" spans="1:4" x14ac:dyDescent="0.25">
      <c r="A273489">
        <v>21918071</v>
      </c>
      <c r="B273489">
        <v>219180711</v>
      </c>
      <c r="C273489">
        <v>1</v>
      </c>
      <c r="D273489">
        <v>36</v>
      </c>
    </row>
    <row r="273490" spans="1:4" x14ac:dyDescent="0.25">
      <c r="A273490">
        <v>21918071</v>
      </c>
      <c r="B273490">
        <v>219180712</v>
      </c>
      <c r="C273490">
        <v>2</v>
      </c>
      <c r="D273490">
        <v>34</v>
      </c>
    </row>
    <row r="273491" spans="1:4" x14ac:dyDescent="0.25">
      <c r="A273491">
        <v>21918071</v>
      </c>
      <c r="B273491">
        <v>219180713</v>
      </c>
      <c r="C273491">
        <v>3</v>
      </c>
      <c r="D273491">
        <v>13</v>
      </c>
    </row>
    <row r="273492" spans="1:4" x14ac:dyDescent="0.25">
      <c r="A273492">
        <v>21918071</v>
      </c>
      <c r="B273492">
        <v>219180714</v>
      </c>
      <c r="C273492">
        <v>4</v>
      </c>
      <c r="D273492">
        <v>3</v>
      </c>
    </row>
    <row r="273493" spans="1:4" x14ac:dyDescent="0.25">
      <c r="A273493">
        <v>21918071</v>
      </c>
      <c r="B273493">
        <v>219180715</v>
      </c>
      <c r="C273493">
        <v>5</v>
      </c>
      <c r="D273493">
        <v>1</v>
      </c>
    </row>
    <row r="273494" spans="1:4" x14ac:dyDescent="0.25">
      <c r="A273494">
        <v>21918081</v>
      </c>
      <c r="B273494">
        <v>219180811</v>
      </c>
      <c r="C273494">
        <v>1</v>
      </c>
      <c r="D273494">
        <v>51</v>
      </c>
    </row>
    <row r="273495" spans="1:4" x14ac:dyDescent="0.25">
      <c r="A273495">
        <v>21918081</v>
      </c>
      <c r="B273495">
        <v>219180812</v>
      </c>
      <c r="C273495">
        <v>2</v>
      </c>
      <c r="D273495">
        <v>24</v>
      </c>
    </row>
    <row r="273496" spans="1:4" x14ac:dyDescent="0.25">
      <c r="A273496">
        <v>21918081</v>
      </c>
      <c r="B273496">
        <v>219180813</v>
      </c>
      <c r="C273496">
        <v>3</v>
      </c>
      <c r="D273496">
        <v>20</v>
      </c>
    </row>
    <row r="273497" spans="1:4" x14ac:dyDescent="0.25">
      <c r="A273497">
        <v>21918091</v>
      </c>
      <c r="B273497">
        <v>219180911</v>
      </c>
      <c r="C273497">
        <v>1</v>
      </c>
      <c r="D273497">
        <v>45</v>
      </c>
    </row>
    <row r="273498" spans="1:4" x14ac:dyDescent="0.25">
      <c r="A273498">
        <v>21918091</v>
      </c>
      <c r="B273498">
        <v>219180912</v>
      </c>
      <c r="C273498">
        <v>2</v>
      </c>
      <c r="D273498">
        <v>53</v>
      </c>
    </row>
    <row r="273499" spans="1:4" x14ac:dyDescent="0.25">
      <c r="A273499">
        <v>21918101</v>
      </c>
      <c r="B273499">
        <v>219181011</v>
      </c>
      <c r="C273499">
        <v>1</v>
      </c>
      <c r="D273499">
        <v>47</v>
      </c>
    </row>
    <row r="273500" spans="1:4" x14ac:dyDescent="0.25">
      <c r="A273500">
        <v>21918101</v>
      </c>
      <c r="B273500">
        <v>219181012</v>
      </c>
      <c r="C273500">
        <v>2</v>
      </c>
      <c r="D273500">
        <v>52</v>
      </c>
    </row>
    <row r="273501" spans="1:4" x14ac:dyDescent="0.25">
      <c r="A273501">
        <v>21918101</v>
      </c>
      <c r="B273501">
        <v>219181013</v>
      </c>
      <c r="C273501">
        <v>3</v>
      </c>
      <c r="D273501">
        <v>17</v>
      </c>
    </row>
    <row r="273502" spans="1:4" x14ac:dyDescent="0.25">
      <c r="A273502">
        <v>21918101</v>
      </c>
      <c r="B273502">
        <v>219181014</v>
      </c>
      <c r="C273502">
        <v>4</v>
      </c>
      <c r="D273502">
        <v>15</v>
      </c>
    </row>
    <row r="273503" spans="1:4" x14ac:dyDescent="0.25">
      <c r="A273503">
        <v>21918111</v>
      </c>
      <c r="B273503">
        <v>219181111</v>
      </c>
      <c r="C273503">
        <v>1</v>
      </c>
      <c r="D273503">
        <v>63</v>
      </c>
    </row>
    <row r="273504" spans="1:4" x14ac:dyDescent="0.25">
      <c r="A273504">
        <v>21918111</v>
      </c>
      <c r="B273504">
        <v>219181112</v>
      </c>
      <c r="C273504">
        <v>2</v>
      </c>
      <c r="D273504">
        <v>57</v>
      </c>
    </row>
    <row r="273505" spans="1:4" x14ac:dyDescent="0.25">
      <c r="A273505">
        <v>21918211</v>
      </c>
      <c r="B273505">
        <v>219182111</v>
      </c>
      <c r="C273505">
        <v>1</v>
      </c>
      <c r="D273505">
        <v>28</v>
      </c>
    </row>
    <row r="273506" spans="1:4" x14ac:dyDescent="0.25">
      <c r="A273506">
        <v>21918211</v>
      </c>
      <c r="B273506">
        <v>219182112</v>
      </c>
      <c r="C273506">
        <v>2</v>
      </c>
      <c r="D273506">
        <v>27</v>
      </c>
    </row>
    <row r="273507" spans="1:4" x14ac:dyDescent="0.25">
      <c r="A273507">
        <v>21918211</v>
      </c>
      <c r="B273507">
        <v>219182113</v>
      </c>
      <c r="C273507">
        <v>3</v>
      </c>
      <c r="D273507">
        <v>27</v>
      </c>
    </row>
    <row r="273508" spans="1:4" x14ac:dyDescent="0.25">
      <c r="A273508">
        <v>21918221</v>
      </c>
      <c r="B273508">
        <v>219182211</v>
      </c>
      <c r="C273508">
        <v>1</v>
      </c>
      <c r="D273508">
        <v>44</v>
      </c>
    </row>
    <row r="273509" spans="1:4" x14ac:dyDescent="0.25">
      <c r="A273509">
        <v>21918241</v>
      </c>
      <c r="B273509">
        <v>219182411</v>
      </c>
      <c r="C273509">
        <v>1</v>
      </c>
      <c r="D273509">
        <v>27</v>
      </c>
    </row>
    <row r="273510" spans="1:4" x14ac:dyDescent="0.25">
      <c r="A273510">
        <v>21918241</v>
      </c>
      <c r="B273510">
        <v>219182412</v>
      </c>
      <c r="C273510">
        <v>2</v>
      </c>
      <c r="D273510">
        <v>53</v>
      </c>
    </row>
    <row r="273511" spans="1:4" x14ac:dyDescent="0.25">
      <c r="A273511">
        <v>21918251</v>
      </c>
      <c r="B273511">
        <v>219182511</v>
      </c>
      <c r="C273511">
        <v>1</v>
      </c>
      <c r="D273511">
        <v>82</v>
      </c>
    </row>
    <row r="273512" spans="1:4" x14ac:dyDescent="0.25">
      <c r="A273512">
        <v>21918251</v>
      </c>
      <c r="B273512">
        <v>219182512</v>
      </c>
      <c r="C273512">
        <v>2</v>
      </c>
      <c r="D273512">
        <v>48</v>
      </c>
    </row>
    <row r="273513" spans="1:4" x14ac:dyDescent="0.25">
      <c r="A273513">
        <v>21918261</v>
      </c>
      <c r="B273513">
        <v>219182611</v>
      </c>
      <c r="C273513">
        <v>1</v>
      </c>
      <c r="D273513">
        <v>75</v>
      </c>
    </row>
    <row r="273514" spans="1:4" x14ac:dyDescent="0.25">
      <c r="A273514">
        <v>21918281</v>
      </c>
      <c r="B273514">
        <v>219182811</v>
      </c>
      <c r="C273514">
        <v>1</v>
      </c>
      <c r="D273514">
        <v>47</v>
      </c>
    </row>
    <row r="273515" spans="1:4" x14ac:dyDescent="0.25">
      <c r="A273515">
        <v>21918311</v>
      </c>
      <c r="B273515">
        <v>219183111</v>
      </c>
      <c r="C273515">
        <v>1</v>
      </c>
      <c r="D273515">
        <v>42</v>
      </c>
    </row>
    <row r="273516" spans="1:4" x14ac:dyDescent="0.25">
      <c r="A273516">
        <v>21918321</v>
      </c>
      <c r="B273516">
        <v>219183211</v>
      </c>
      <c r="C273516">
        <v>1</v>
      </c>
      <c r="D273516">
        <v>38</v>
      </c>
    </row>
    <row r="273517" spans="1:4" x14ac:dyDescent="0.25">
      <c r="A273517">
        <v>21918321</v>
      </c>
      <c r="B273517">
        <v>219183212</v>
      </c>
      <c r="C273517">
        <v>2</v>
      </c>
      <c r="D273517">
        <v>38</v>
      </c>
    </row>
    <row r="273518" spans="1:4" x14ac:dyDescent="0.25">
      <c r="A273518">
        <v>21918341</v>
      </c>
      <c r="B273518">
        <v>219183411</v>
      </c>
      <c r="C273518">
        <v>1</v>
      </c>
      <c r="D273518">
        <v>68</v>
      </c>
    </row>
    <row r="273519" spans="1:4" x14ac:dyDescent="0.25">
      <c r="A273519">
        <v>21918371</v>
      </c>
      <c r="B273519">
        <v>219183711</v>
      </c>
      <c r="C273519">
        <v>1</v>
      </c>
      <c r="D273519">
        <v>33</v>
      </c>
    </row>
    <row r="273520" spans="1:4" x14ac:dyDescent="0.25">
      <c r="A273520">
        <v>21918401</v>
      </c>
      <c r="B273520">
        <v>219184011</v>
      </c>
      <c r="C273520">
        <v>1</v>
      </c>
      <c r="D273520">
        <v>56</v>
      </c>
    </row>
    <row r="273521" spans="1:4" x14ac:dyDescent="0.25">
      <c r="A273521">
        <v>21918411</v>
      </c>
      <c r="B273521">
        <v>219184111</v>
      </c>
      <c r="C273521">
        <v>1</v>
      </c>
      <c r="D273521">
        <v>33</v>
      </c>
    </row>
    <row r="273522" spans="1:4" x14ac:dyDescent="0.25">
      <c r="A273522">
        <v>21918431</v>
      </c>
      <c r="B273522">
        <v>219184311</v>
      </c>
      <c r="C273522">
        <v>1</v>
      </c>
      <c r="D273522">
        <v>35</v>
      </c>
    </row>
    <row r="273523" spans="1:4" x14ac:dyDescent="0.25">
      <c r="A273523">
        <v>21918431</v>
      </c>
      <c r="B273523">
        <v>219184312</v>
      </c>
      <c r="C273523">
        <v>2</v>
      </c>
      <c r="D273523">
        <v>35</v>
      </c>
    </row>
    <row r="273524" spans="1:4" x14ac:dyDescent="0.25">
      <c r="A273524">
        <v>21918441</v>
      </c>
      <c r="B273524">
        <v>219184411</v>
      </c>
      <c r="C273524">
        <v>1</v>
      </c>
      <c r="D273524">
        <v>69</v>
      </c>
    </row>
    <row r="273525" spans="1:4" x14ac:dyDescent="0.25">
      <c r="A273525">
        <v>21918441</v>
      </c>
      <c r="B273525">
        <v>219184412</v>
      </c>
      <c r="C273525">
        <v>2</v>
      </c>
      <c r="D273525">
        <v>53</v>
      </c>
    </row>
    <row r="273526" spans="1:4" x14ac:dyDescent="0.25">
      <c r="A273526">
        <v>21918461</v>
      </c>
      <c r="B273526">
        <v>219184611</v>
      </c>
      <c r="C273526">
        <v>1</v>
      </c>
      <c r="D273526">
        <v>23</v>
      </c>
    </row>
    <row r="273527" spans="1:4" x14ac:dyDescent="0.25">
      <c r="A273527">
        <v>21918481</v>
      </c>
      <c r="B273527">
        <v>219184811</v>
      </c>
      <c r="C273527">
        <v>1</v>
      </c>
      <c r="D273527">
        <v>45</v>
      </c>
    </row>
    <row r="273528" spans="1:4" x14ac:dyDescent="0.25">
      <c r="A273528">
        <v>21918491</v>
      </c>
      <c r="B273528">
        <v>219184911</v>
      </c>
      <c r="C273528">
        <v>1</v>
      </c>
      <c r="D273528">
        <v>68</v>
      </c>
    </row>
    <row r="273529" spans="1:4" x14ac:dyDescent="0.25">
      <c r="A273529">
        <v>21918561</v>
      </c>
      <c r="B273529">
        <v>219185611</v>
      </c>
      <c r="C273529">
        <v>1</v>
      </c>
      <c r="D273529">
        <v>51</v>
      </c>
    </row>
    <row r="273530" spans="1:4" x14ac:dyDescent="0.25">
      <c r="A273530">
        <v>21918561</v>
      </c>
      <c r="B273530">
        <v>219185612</v>
      </c>
      <c r="C273530">
        <v>2</v>
      </c>
      <c r="D273530">
        <v>78</v>
      </c>
    </row>
    <row r="273531" spans="1:4" x14ac:dyDescent="0.25">
      <c r="A273531">
        <v>21918571</v>
      </c>
      <c r="B273531">
        <v>219185711</v>
      </c>
      <c r="C273531">
        <v>1</v>
      </c>
      <c r="D273531">
        <v>51</v>
      </c>
    </row>
    <row r="273532" spans="1:4" x14ac:dyDescent="0.25">
      <c r="A273532">
        <v>21918581</v>
      </c>
      <c r="B273532">
        <v>219185811</v>
      </c>
      <c r="C273532">
        <v>1</v>
      </c>
      <c r="D273532">
        <v>65</v>
      </c>
    </row>
    <row r="273533" spans="1:4" x14ac:dyDescent="0.25">
      <c r="A273533">
        <v>21918581</v>
      </c>
      <c r="B273533">
        <v>219185812</v>
      </c>
      <c r="C273533">
        <v>2</v>
      </c>
      <c r="D273533">
        <v>85</v>
      </c>
    </row>
    <row r="273534" spans="1:4" x14ac:dyDescent="0.25">
      <c r="A273534">
        <v>21918581</v>
      </c>
      <c r="B273534">
        <v>219185813</v>
      </c>
      <c r="C273534">
        <v>3</v>
      </c>
      <c r="D273534">
        <v>60</v>
      </c>
    </row>
    <row r="273535" spans="1:4" x14ac:dyDescent="0.25">
      <c r="A273535">
        <v>21918591</v>
      </c>
      <c r="B273535">
        <v>219185911</v>
      </c>
      <c r="C273535">
        <v>1</v>
      </c>
      <c r="D273535">
        <v>46</v>
      </c>
    </row>
    <row r="273536" spans="1:4" x14ac:dyDescent="0.25">
      <c r="A273536">
        <v>21918611</v>
      </c>
      <c r="B273536">
        <v>219186111</v>
      </c>
      <c r="C273536">
        <v>1</v>
      </c>
      <c r="D273536">
        <v>63</v>
      </c>
    </row>
    <row r="273537" spans="1:4" x14ac:dyDescent="0.25">
      <c r="A273537">
        <v>21918621</v>
      </c>
      <c r="B273537">
        <v>219186211</v>
      </c>
      <c r="C273537">
        <v>1</v>
      </c>
      <c r="D273537">
        <v>46</v>
      </c>
    </row>
    <row r="273538" spans="1:4" x14ac:dyDescent="0.25">
      <c r="A273538">
        <v>21918631</v>
      </c>
      <c r="B273538">
        <v>219186311</v>
      </c>
      <c r="C273538">
        <v>1</v>
      </c>
      <c r="D273538">
        <v>42</v>
      </c>
    </row>
    <row r="273539" spans="1:4" x14ac:dyDescent="0.25">
      <c r="A273539">
        <v>21918631</v>
      </c>
      <c r="B273539">
        <v>219186312</v>
      </c>
      <c r="C273539">
        <v>2</v>
      </c>
      <c r="D273539">
        <v>10</v>
      </c>
    </row>
    <row r="273540" spans="1:4" x14ac:dyDescent="0.25">
      <c r="A273540">
        <v>21918641</v>
      </c>
      <c r="B273540">
        <v>219186411</v>
      </c>
      <c r="C273540">
        <v>1</v>
      </c>
      <c r="D273540">
        <v>38</v>
      </c>
    </row>
    <row r="273541" spans="1:4" x14ac:dyDescent="0.25">
      <c r="A273541">
        <v>21918651</v>
      </c>
      <c r="B273541">
        <v>219186511</v>
      </c>
      <c r="C273541">
        <v>1</v>
      </c>
      <c r="D273541">
        <v>60</v>
      </c>
    </row>
    <row r="273542" spans="1:4" x14ac:dyDescent="0.25">
      <c r="A273542">
        <v>21918671</v>
      </c>
      <c r="B273542">
        <v>219186711</v>
      </c>
      <c r="C273542">
        <v>1</v>
      </c>
      <c r="D273542">
        <v>32</v>
      </c>
    </row>
    <row r="273543" spans="1:4" x14ac:dyDescent="0.25">
      <c r="A273543">
        <v>21918671</v>
      </c>
      <c r="B273543">
        <v>219186712</v>
      </c>
      <c r="C273543">
        <v>2</v>
      </c>
      <c r="D273543">
        <v>35</v>
      </c>
    </row>
    <row r="273544" spans="1:4" x14ac:dyDescent="0.25">
      <c r="A273544">
        <v>21918701</v>
      </c>
      <c r="B273544">
        <v>219187011</v>
      </c>
      <c r="C273544">
        <v>1</v>
      </c>
      <c r="D273544">
        <v>48</v>
      </c>
    </row>
    <row r="273545" spans="1:4" x14ac:dyDescent="0.25">
      <c r="A273545">
        <v>21918701</v>
      </c>
      <c r="B273545">
        <v>219187012</v>
      </c>
      <c r="C273545">
        <v>2</v>
      </c>
      <c r="D273545">
        <v>72</v>
      </c>
    </row>
    <row r="273546" spans="1:4" x14ac:dyDescent="0.25">
      <c r="A273546">
        <v>21918701</v>
      </c>
      <c r="B273546">
        <v>219187013</v>
      </c>
      <c r="C273546">
        <v>3</v>
      </c>
      <c r="D273546">
        <v>82</v>
      </c>
    </row>
    <row r="273547" spans="1:4" x14ac:dyDescent="0.25">
      <c r="A273547">
        <v>21918711</v>
      </c>
      <c r="B273547">
        <v>219187111</v>
      </c>
      <c r="C273547">
        <v>1</v>
      </c>
      <c r="D273547">
        <v>65</v>
      </c>
    </row>
    <row r="273548" spans="1:4" x14ac:dyDescent="0.25">
      <c r="A273548">
        <v>21918721</v>
      </c>
      <c r="B273548">
        <v>219187211</v>
      </c>
      <c r="C273548">
        <v>1</v>
      </c>
      <c r="D273548">
        <v>41</v>
      </c>
    </row>
    <row r="273549" spans="1:4" x14ac:dyDescent="0.25">
      <c r="A273549">
        <v>21918731</v>
      </c>
      <c r="B273549">
        <v>219187311</v>
      </c>
      <c r="C273549">
        <v>1</v>
      </c>
      <c r="D273549">
        <v>52</v>
      </c>
    </row>
    <row r="273550" spans="1:4" x14ac:dyDescent="0.25">
      <c r="A273550">
        <v>21918731</v>
      </c>
      <c r="B273550">
        <v>219187312</v>
      </c>
      <c r="C273550">
        <v>2</v>
      </c>
      <c r="D273550">
        <v>60</v>
      </c>
    </row>
    <row r="273551" spans="1:4" x14ac:dyDescent="0.25">
      <c r="A273551">
        <v>21918741</v>
      </c>
      <c r="B273551">
        <v>219187411</v>
      </c>
      <c r="C273551">
        <v>1</v>
      </c>
      <c r="D273551">
        <v>82</v>
      </c>
    </row>
    <row r="273552" spans="1:4" x14ac:dyDescent="0.25">
      <c r="A273552">
        <v>21918811</v>
      </c>
      <c r="B273552">
        <v>219188111</v>
      </c>
      <c r="C273552">
        <v>1</v>
      </c>
      <c r="D273552">
        <v>65</v>
      </c>
    </row>
    <row r="273553" spans="1:4" x14ac:dyDescent="0.25">
      <c r="A273553">
        <v>21918811</v>
      </c>
      <c r="B273553">
        <v>219188112</v>
      </c>
      <c r="C273553">
        <v>2</v>
      </c>
      <c r="D273553">
        <v>61</v>
      </c>
    </row>
    <row r="273554" spans="1:4" x14ac:dyDescent="0.25">
      <c r="A273554">
        <v>21919031</v>
      </c>
      <c r="B273554">
        <v>219190311</v>
      </c>
      <c r="C273554">
        <v>1</v>
      </c>
      <c r="D273554">
        <v>38</v>
      </c>
    </row>
    <row r="273555" spans="1:4" x14ac:dyDescent="0.25">
      <c r="A273555">
        <v>21919031</v>
      </c>
      <c r="B273555">
        <v>219190312</v>
      </c>
      <c r="C273555">
        <v>2</v>
      </c>
      <c r="D273555">
        <v>30</v>
      </c>
    </row>
    <row r="273556" spans="1:4" x14ac:dyDescent="0.25">
      <c r="A273556">
        <v>21919031</v>
      </c>
      <c r="B273556">
        <v>219190313</v>
      </c>
      <c r="C273556">
        <v>3</v>
      </c>
      <c r="D273556">
        <v>13</v>
      </c>
    </row>
    <row r="273557" spans="1:4" x14ac:dyDescent="0.25">
      <c r="A273557">
        <v>21919031</v>
      </c>
      <c r="B273557">
        <v>219190314</v>
      </c>
      <c r="C273557">
        <v>4</v>
      </c>
      <c r="D273557">
        <v>2</v>
      </c>
    </row>
    <row r="273558" spans="1:4" x14ac:dyDescent="0.25">
      <c r="A273558">
        <v>21919061</v>
      </c>
      <c r="B273558">
        <v>219190611</v>
      </c>
      <c r="C273558">
        <v>1</v>
      </c>
      <c r="D273558">
        <v>79</v>
      </c>
    </row>
    <row r="273559" spans="1:4" x14ac:dyDescent="0.25">
      <c r="A273559">
        <v>21919091</v>
      </c>
      <c r="B273559">
        <v>219190911</v>
      </c>
      <c r="C273559">
        <v>1</v>
      </c>
      <c r="D273559">
        <v>73</v>
      </c>
    </row>
    <row r="273560" spans="1:4" x14ac:dyDescent="0.25">
      <c r="A273560">
        <v>21919161</v>
      </c>
      <c r="B273560">
        <v>219191611</v>
      </c>
      <c r="C273560">
        <v>1</v>
      </c>
      <c r="D273560">
        <v>42</v>
      </c>
    </row>
    <row r="273561" spans="1:4" x14ac:dyDescent="0.25">
      <c r="A273561">
        <v>21919191</v>
      </c>
      <c r="B273561">
        <v>219191911</v>
      </c>
      <c r="C273561">
        <v>1</v>
      </c>
      <c r="D273561">
        <v>32</v>
      </c>
    </row>
    <row r="273562" spans="1:4" x14ac:dyDescent="0.25">
      <c r="A273562">
        <v>21919251</v>
      </c>
      <c r="B273562">
        <v>219192511</v>
      </c>
      <c r="C273562">
        <v>1</v>
      </c>
      <c r="D273562">
        <v>36</v>
      </c>
    </row>
    <row r="273563" spans="1:4" x14ac:dyDescent="0.25">
      <c r="A273563">
        <v>21919251</v>
      </c>
      <c r="B273563">
        <v>219192512</v>
      </c>
      <c r="C273563">
        <v>2</v>
      </c>
      <c r="D273563">
        <v>36</v>
      </c>
    </row>
    <row r="273564" spans="1:4" x14ac:dyDescent="0.25">
      <c r="A273564">
        <v>21919311</v>
      </c>
      <c r="B273564">
        <v>219193111</v>
      </c>
      <c r="C273564">
        <v>1</v>
      </c>
      <c r="D273564">
        <v>62</v>
      </c>
    </row>
    <row r="273565" spans="1:4" x14ac:dyDescent="0.25">
      <c r="A273565">
        <v>21919341</v>
      </c>
      <c r="B273565">
        <v>219193411</v>
      </c>
      <c r="C273565">
        <v>1</v>
      </c>
      <c r="D273565">
        <v>59</v>
      </c>
    </row>
    <row r="273566" spans="1:4" x14ac:dyDescent="0.25">
      <c r="A273566">
        <v>21919341</v>
      </c>
      <c r="B273566">
        <v>219193412</v>
      </c>
      <c r="C273566">
        <v>2</v>
      </c>
      <c r="D273566">
        <v>25</v>
      </c>
    </row>
    <row r="273567" spans="1:4" x14ac:dyDescent="0.25">
      <c r="A273567">
        <v>21919341</v>
      </c>
      <c r="B273567">
        <v>219193413</v>
      </c>
      <c r="C273567">
        <v>3</v>
      </c>
      <c r="D273567">
        <v>24</v>
      </c>
    </row>
    <row r="273568" spans="1:4" x14ac:dyDescent="0.25">
      <c r="A273568">
        <v>21919371</v>
      </c>
      <c r="B273568">
        <v>219193711</v>
      </c>
      <c r="C273568">
        <v>1</v>
      </c>
      <c r="D273568">
        <v>52</v>
      </c>
    </row>
    <row r="273569" spans="1:4" x14ac:dyDescent="0.25">
      <c r="A273569">
        <v>21919371</v>
      </c>
      <c r="B273569">
        <v>219193712</v>
      </c>
      <c r="C273569">
        <v>2</v>
      </c>
      <c r="D273569">
        <v>40</v>
      </c>
    </row>
    <row r="273570" spans="1:4" x14ac:dyDescent="0.25">
      <c r="A273570">
        <v>21919381</v>
      </c>
      <c r="B273570">
        <v>219193811</v>
      </c>
      <c r="C273570">
        <v>1</v>
      </c>
      <c r="D273570">
        <v>63</v>
      </c>
    </row>
    <row r="273571" spans="1:4" x14ac:dyDescent="0.25">
      <c r="A273571">
        <v>21919381</v>
      </c>
      <c r="B273571">
        <v>219193812</v>
      </c>
      <c r="C273571">
        <v>2</v>
      </c>
      <c r="D273571">
        <v>31</v>
      </c>
    </row>
    <row r="273572" spans="1:4" x14ac:dyDescent="0.25">
      <c r="A273572">
        <v>21919461</v>
      </c>
      <c r="B273572">
        <v>219194611</v>
      </c>
      <c r="C273572">
        <v>1</v>
      </c>
      <c r="D273572">
        <v>35</v>
      </c>
    </row>
    <row r="273573" spans="1:4" x14ac:dyDescent="0.25">
      <c r="A273573">
        <v>21919491</v>
      </c>
      <c r="B273573">
        <v>219194911</v>
      </c>
      <c r="C273573">
        <v>1</v>
      </c>
      <c r="D273573">
        <v>31</v>
      </c>
    </row>
    <row r="273574" spans="1:4" x14ac:dyDescent="0.25">
      <c r="A273574">
        <v>21919491</v>
      </c>
      <c r="B273574">
        <v>219194912</v>
      </c>
      <c r="C273574">
        <v>2</v>
      </c>
      <c r="D273574">
        <v>26</v>
      </c>
    </row>
    <row r="273575" spans="1:4" x14ac:dyDescent="0.25">
      <c r="A273575">
        <v>21919491</v>
      </c>
      <c r="B273575">
        <v>219194913</v>
      </c>
      <c r="C273575">
        <v>3</v>
      </c>
      <c r="D273575">
        <v>24</v>
      </c>
    </row>
    <row r="273576" spans="1:4" x14ac:dyDescent="0.25">
      <c r="A273576">
        <v>21919511</v>
      </c>
      <c r="B273576">
        <v>219195111</v>
      </c>
      <c r="C273576">
        <v>1</v>
      </c>
      <c r="D273576">
        <v>66</v>
      </c>
    </row>
    <row r="273577" spans="1:4" x14ac:dyDescent="0.25">
      <c r="A273577">
        <v>21919511</v>
      </c>
      <c r="B273577">
        <v>219195112</v>
      </c>
      <c r="C273577">
        <v>2</v>
      </c>
      <c r="D273577">
        <v>62</v>
      </c>
    </row>
    <row r="273578" spans="1:4" x14ac:dyDescent="0.25">
      <c r="A273578">
        <v>21919531</v>
      </c>
      <c r="B273578">
        <v>219195311</v>
      </c>
      <c r="C273578">
        <v>1</v>
      </c>
      <c r="D273578">
        <v>78</v>
      </c>
    </row>
    <row r="273579" spans="1:4" x14ac:dyDescent="0.25">
      <c r="A273579">
        <v>21919531</v>
      </c>
      <c r="B273579">
        <v>219195312</v>
      </c>
      <c r="C273579">
        <v>2</v>
      </c>
      <c r="D273579">
        <v>76</v>
      </c>
    </row>
    <row r="273580" spans="1:4" x14ac:dyDescent="0.25">
      <c r="A273580">
        <v>21919531</v>
      </c>
      <c r="B273580">
        <v>219195313</v>
      </c>
      <c r="C273580">
        <v>3</v>
      </c>
      <c r="D273580">
        <v>37</v>
      </c>
    </row>
    <row r="273581" spans="1:4" x14ac:dyDescent="0.25">
      <c r="A273581">
        <v>21919671</v>
      </c>
      <c r="B273581">
        <v>219196711</v>
      </c>
      <c r="C273581">
        <v>1</v>
      </c>
      <c r="D273581">
        <v>52</v>
      </c>
    </row>
    <row r="273582" spans="1:4" x14ac:dyDescent="0.25">
      <c r="A273582">
        <v>21919671</v>
      </c>
      <c r="B273582">
        <v>219196712</v>
      </c>
      <c r="C273582">
        <v>2</v>
      </c>
      <c r="D273582">
        <v>50</v>
      </c>
    </row>
    <row r="273583" spans="1:4" x14ac:dyDescent="0.25">
      <c r="A273583">
        <v>21919671</v>
      </c>
      <c r="B273583">
        <v>219196713</v>
      </c>
      <c r="C273583">
        <v>3</v>
      </c>
      <c r="D273583">
        <v>31</v>
      </c>
    </row>
    <row r="273584" spans="1:4" x14ac:dyDescent="0.25">
      <c r="A273584">
        <v>21919671</v>
      </c>
      <c r="B273584">
        <v>219196714</v>
      </c>
      <c r="C273584">
        <v>4</v>
      </c>
      <c r="D273584">
        <v>29</v>
      </c>
    </row>
    <row r="273585" spans="1:4" x14ac:dyDescent="0.25">
      <c r="A273585">
        <v>21919711</v>
      </c>
      <c r="B273585">
        <v>219197111</v>
      </c>
      <c r="C273585">
        <v>1</v>
      </c>
      <c r="D273585">
        <v>66</v>
      </c>
    </row>
    <row r="273586" spans="1:4" x14ac:dyDescent="0.25">
      <c r="A273586">
        <v>21919721</v>
      </c>
      <c r="B273586">
        <v>219197211</v>
      </c>
      <c r="C273586">
        <v>1</v>
      </c>
      <c r="D273586">
        <v>67</v>
      </c>
    </row>
    <row r="273587" spans="1:4" x14ac:dyDescent="0.25">
      <c r="A273587">
        <v>21919721</v>
      </c>
      <c r="B273587">
        <v>219197212</v>
      </c>
      <c r="C273587">
        <v>2</v>
      </c>
      <c r="D273587">
        <v>63</v>
      </c>
    </row>
    <row r="273588" spans="1:4" x14ac:dyDescent="0.25">
      <c r="A273588">
        <v>21919761</v>
      </c>
      <c r="B273588">
        <v>219197611</v>
      </c>
      <c r="C273588">
        <v>1</v>
      </c>
      <c r="D273588">
        <v>45</v>
      </c>
    </row>
    <row r="273589" spans="1:4" x14ac:dyDescent="0.25">
      <c r="A273589">
        <v>21919761</v>
      </c>
      <c r="B273589">
        <v>219197612</v>
      </c>
      <c r="C273589">
        <v>2</v>
      </c>
      <c r="D273589">
        <v>35</v>
      </c>
    </row>
    <row r="273590" spans="1:4" x14ac:dyDescent="0.25">
      <c r="A273590">
        <v>21919831</v>
      </c>
      <c r="B273590">
        <v>219198311</v>
      </c>
      <c r="C273590">
        <v>1</v>
      </c>
      <c r="D273590">
        <v>52</v>
      </c>
    </row>
    <row r="273591" spans="1:4" x14ac:dyDescent="0.25">
      <c r="A273591">
        <v>21919851</v>
      </c>
      <c r="B273591">
        <v>219198511</v>
      </c>
      <c r="C273591">
        <v>1</v>
      </c>
      <c r="D273591">
        <v>42</v>
      </c>
    </row>
    <row r="273592" spans="1:4" x14ac:dyDescent="0.25">
      <c r="A273592">
        <v>21919851</v>
      </c>
      <c r="B273592">
        <v>219198512</v>
      </c>
      <c r="C273592">
        <v>2</v>
      </c>
      <c r="D273592">
        <v>17</v>
      </c>
    </row>
    <row r="273593" spans="1:4" x14ac:dyDescent="0.25">
      <c r="A273593">
        <v>21919851</v>
      </c>
      <c r="B273593">
        <v>219198513</v>
      </c>
      <c r="C273593">
        <v>3</v>
      </c>
      <c r="D273593">
        <v>10</v>
      </c>
    </row>
    <row r="273594" spans="1:4" x14ac:dyDescent="0.25">
      <c r="A273594">
        <v>21919941</v>
      </c>
      <c r="B273594">
        <v>219199411</v>
      </c>
      <c r="C273594">
        <v>1</v>
      </c>
      <c r="D273594">
        <v>65</v>
      </c>
    </row>
    <row r="273595" spans="1:4" x14ac:dyDescent="0.25">
      <c r="A273595">
        <v>21919941</v>
      </c>
      <c r="B273595">
        <v>219199412</v>
      </c>
      <c r="C273595">
        <v>2</v>
      </c>
      <c r="D273595">
        <v>33</v>
      </c>
    </row>
    <row r="273596" spans="1:4" x14ac:dyDescent="0.25">
      <c r="A273596">
        <v>21919981</v>
      </c>
      <c r="B273596">
        <v>219199811</v>
      </c>
      <c r="C273596">
        <v>1</v>
      </c>
      <c r="D273596">
        <v>29</v>
      </c>
    </row>
    <row r="273597" spans="1:4" x14ac:dyDescent="0.25">
      <c r="A273597">
        <v>21919981</v>
      </c>
      <c r="B273597">
        <v>219199812</v>
      </c>
      <c r="C273597">
        <v>2</v>
      </c>
      <c r="D273597">
        <v>10</v>
      </c>
    </row>
    <row r="273598" spans="1:4" x14ac:dyDescent="0.25">
      <c r="A273598">
        <v>21920031</v>
      </c>
      <c r="B273598">
        <v>219200311</v>
      </c>
      <c r="C273598">
        <v>1</v>
      </c>
      <c r="D273598">
        <v>65</v>
      </c>
    </row>
    <row r="273599" spans="1:4" x14ac:dyDescent="0.25">
      <c r="A273599">
        <v>21920031</v>
      </c>
      <c r="B273599">
        <v>219200312</v>
      </c>
      <c r="C273599">
        <v>2</v>
      </c>
      <c r="D273599">
        <v>55</v>
      </c>
    </row>
    <row r="273600" spans="1:4" x14ac:dyDescent="0.25">
      <c r="A273600">
        <v>21920081</v>
      </c>
      <c r="B273600">
        <v>219200811</v>
      </c>
      <c r="C273600">
        <v>1</v>
      </c>
      <c r="D273600">
        <v>79</v>
      </c>
    </row>
    <row r="273601" spans="1:4" x14ac:dyDescent="0.25">
      <c r="A273601">
        <v>21920081</v>
      </c>
      <c r="B273601">
        <v>219200812</v>
      </c>
      <c r="C273601">
        <v>2</v>
      </c>
      <c r="D273601">
        <v>46</v>
      </c>
    </row>
    <row r="273602" spans="1:4" x14ac:dyDescent="0.25">
      <c r="A273602">
        <v>21920131</v>
      </c>
      <c r="B273602">
        <v>219201311</v>
      </c>
      <c r="C273602">
        <v>1</v>
      </c>
      <c r="D273602">
        <v>34</v>
      </c>
    </row>
    <row r="273603" spans="1:4" x14ac:dyDescent="0.25">
      <c r="A273603">
        <v>21920131</v>
      </c>
      <c r="B273603">
        <v>219201312</v>
      </c>
      <c r="C273603">
        <v>2</v>
      </c>
      <c r="D273603">
        <v>42</v>
      </c>
    </row>
    <row r="273604" spans="1:4" x14ac:dyDescent="0.25">
      <c r="A273604">
        <v>21920131</v>
      </c>
      <c r="B273604">
        <v>219201313</v>
      </c>
      <c r="C273604">
        <v>3</v>
      </c>
      <c r="D273604">
        <v>3</v>
      </c>
    </row>
    <row r="273605" spans="1:4" x14ac:dyDescent="0.25">
      <c r="A273605">
        <v>21920141</v>
      </c>
      <c r="B273605">
        <v>219201411</v>
      </c>
      <c r="C273605">
        <v>1</v>
      </c>
      <c r="D273605">
        <v>78</v>
      </c>
    </row>
    <row r="273606" spans="1:4" x14ac:dyDescent="0.25">
      <c r="A273606">
        <v>21920141</v>
      </c>
      <c r="B273606">
        <v>219201412</v>
      </c>
      <c r="C273606">
        <v>2</v>
      </c>
      <c r="D273606">
        <v>70</v>
      </c>
    </row>
    <row r="273607" spans="1:4" x14ac:dyDescent="0.25">
      <c r="A273607">
        <v>21920201</v>
      </c>
      <c r="B273607">
        <v>219202011</v>
      </c>
      <c r="C273607">
        <v>1</v>
      </c>
      <c r="D273607">
        <v>34</v>
      </c>
    </row>
    <row r="273608" spans="1:4" x14ac:dyDescent="0.25">
      <c r="A273608">
        <v>21920201</v>
      </c>
      <c r="B273608">
        <v>219202012</v>
      </c>
      <c r="C273608">
        <v>2</v>
      </c>
      <c r="D273608">
        <v>28</v>
      </c>
    </row>
    <row r="273609" spans="1:4" x14ac:dyDescent="0.25">
      <c r="A273609">
        <v>21920261</v>
      </c>
      <c r="B273609">
        <v>219202611</v>
      </c>
      <c r="C273609">
        <v>1</v>
      </c>
      <c r="D273609">
        <v>78</v>
      </c>
    </row>
    <row r="273610" spans="1:4" x14ac:dyDescent="0.25">
      <c r="A273610">
        <v>21920261</v>
      </c>
      <c r="B273610">
        <v>219202612</v>
      </c>
      <c r="C273610">
        <v>2</v>
      </c>
      <c r="D273610">
        <v>71</v>
      </c>
    </row>
    <row r="273611" spans="1:4" x14ac:dyDescent="0.25">
      <c r="A273611">
        <v>21920271</v>
      </c>
      <c r="B273611">
        <v>219202711</v>
      </c>
      <c r="C273611">
        <v>1</v>
      </c>
      <c r="D273611">
        <v>27</v>
      </c>
    </row>
    <row r="273612" spans="1:4" x14ac:dyDescent="0.25">
      <c r="A273612">
        <v>21920331</v>
      </c>
      <c r="B273612">
        <v>219203311</v>
      </c>
      <c r="C273612">
        <v>1</v>
      </c>
      <c r="D273612">
        <v>29</v>
      </c>
    </row>
    <row r="273613" spans="1:4" x14ac:dyDescent="0.25">
      <c r="A273613">
        <v>21920331</v>
      </c>
      <c r="B273613">
        <v>219203312</v>
      </c>
      <c r="C273613">
        <v>2</v>
      </c>
      <c r="D273613">
        <v>57</v>
      </c>
    </row>
    <row r="273614" spans="1:4" x14ac:dyDescent="0.25">
      <c r="A273614">
        <v>21920331</v>
      </c>
      <c r="B273614">
        <v>219203313</v>
      </c>
      <c r="C273614">
        <v>3</v>
      </c>
      <c r="D273614">
        <v>6</v>
      </c>
    </row>
    <row r="273615" spans="1:4" x14ac:dyDescent="0.25">
      <c r="A273615">
        <v>21920331</v>
      </c>
      <c r="B273615">
        <v>219203314</v>
      </c>
      <c r="C273615">
        <v>4</v>
      </c>
      <c r="D273615">
        <v>5</v>
      </c>
    </row>
    <row r="273616" spans="1:4" x14ac:dyDescent="0.25">
      <c r="A273616">
        <v>21920351</v>
      </c>
      <c r="B273616">
        <v>219203511</v>
      </c>
      <c r="C273616">
        <v>1</v>
      </c>
      <c r="D273616">
        <v>44</v>
      </c>
    </row>
    <row r="273617" spans="1:4" x14ac:dyDescent="0.25">
      <c r="A273617">
        <v>21920351</v>
      </c>
      <c r="B273617">
        <v>219203512</v>
      </c>
      <c r="C273617">
        <v>2</v>
      </c>
      <c r="D273617">
        <v>30</v>
      </c>
    </row>
    <row r="273618" spans="1:4" x14ac:dyDescent="0.25">
      <c r="A273618">
        <v>21920351</v>
      </c>
      <c r="B273618">
        <v>219203513</v>
      </c>
      <c r="C273618">
        <v>3</v>
      </c>
      <c r="D273618">
        <v>73</v>
      </c>
    </row>
    <row r="273619" spans="1:4" x14ac:dyDescent="0.25">
      <c r="A273619">
        <v>21920361</v>
      </c>
      <c r="B273619">
        <v>219203611</v>
      </c>
      <c r="C273619">
        <v>1</v>
      </c>
      <c r="D273619">
        <v>66</v>
      </c>
    </row>
    <row r="273620" spans="1:4" x14ac:dyDescent="0.25">
      <c r="A273620">
        <v>21920361</v>
      </c>
      <c r="B273620">
        <v>219203612</v>
      </c>
      <c r="C273620">
        <v>2</v>
      </c>
      <c r="D273620">
        <v>60</v>
      </c>
    </row>
    <row r="273621" spans="1:4" x14ac:dyDescent="0.25">
      <c r="A273621">
        <v>21922251</v>
      </c>
      <c r="B273621">
        <v>219222511</v>
      </c>
      <c r="C273621">
        <v>1</v>
      </c>
      <c r="D273621">
        <v>50</v>
      </c>
    </row>
    <row r="273622" spans="1:4" x14ac:dyDescent="0.25">
      <c r="A273622">
        <v>21922251</v>
      </c>
      <c r="B273622">
        <v>219222512</v>
      </c>
      <c r="C273622">
        <v>2</v>
      </c>
      <c r="D273622">
        <v>45</v>
      </c>
    </row>
    <row r="273623" spans="1:4" x14ac:dyDescent="0.25">
      <c r="A273623">
        <v>21922251</v>
      </c>
      <c r="B273623">
        <v>219222513</v>
      </c>
      <c r="C273623">
        <v>3</v>
      </c>
      <c r="D273623">
        <v>20</v>
      </c>
    </row>
    <row r="273624" spans="1:4" x14ac:dyDescent="0.25">
      <c r="A273624">
        <v>21922251</v>
      </c>
      <c r="B273624">
        <v>219222514</v>
      </c>
      <c r="C273624">
        <v>4</v>
      </c>
      <c r="D273624">
        <v>6</v>
      </c>
    </row>
    <row r="273625" spans="1:4" x14ac:dyDescent="0.25">
      <c r="A273625">
        <v>21922261</v>
      </c>
      <c r="B273625">
        <v>219222611</v>
      </c>
      <c r="C273625">
        <v>1</v>
      </c>
      <c r="D273625">
        <v>23</v>
      </c>
    </row>
    <row r="273626" spans="1:4" x14ac:dyDescent="0.25">
      <c r="A273626">
        <v>21922261</v>
      </c>
      <c r="B273626">
        <v>219222612</v>
      </c>
      <c r="C273626">
        <v>2</v>
      </c>
      <c r="D273626">
        <v>3</v>
      </c>
    </row>
    <row r="273627" spans="1:4" x14ac:dyDescent="0.25">
      <c r="A273627">
        <v>21922261</v>
      </c>
      <c r="B273627">
        <v>219222613</v>
      </c>
      <c r="C273627">
        <v>3</v>
      </c>
      <c r="D273627">
        <v>1</v>
      </c>
    </row>
    <row r="273628" spans="1:4" x14ac:dyDescent="0.25">
      <c r="A273628">
        <v>21922271</v>
      </c>
      <c r="B273628">
        <v>219222711</v>
      </c>
      <c r="C273628">
        <v>1</v>
      </c>
      <c r="D273628">
        <v>80</v>
      </c>
    </row>
    <row r="273629" spans="1:4" x14ac:dyDescent="0.25">
      <c r="A273629">
        <v>21922271</v>
      </c>
      <c r="B273629">
        <v>219222712</v>
      </c>
      <c r="C273629">
        <v>2</v>
      </c>
      <c r="D273629">
        <v>82</v>
      </c>
    </row>
    <row r="273630" spans="1:4" x14ac:dyDescent="0.25">
      <c r="A273630">
        <v>21922271</v>
      </c>
      <c r="B273630">
        <v>219222713</v>
      </c>
      <c r="C273630">
        <v>3</v>
      </c>
      <c r="D273630">
        <v>40</v>
      </c>
    </row>
    <row r="273631" spans="1:4" x14ac:dyDescent="0.25">
      <c r="A273631">
        <v>21922271</v>
      </c>
      <c r="B273631">
        <v>219222714</v>
      </c>
      <c r="C273631">
        <v>4</v>
      </c>
      <c r="D273631">
        <v>30</v>
      </c>
    </row>
    <row r="273632" spans="1:4" x14ac:dyDescent="0.25">
      <c r="A273632">
        <v>21922271</v>
      </c>
      <c r="B273632">
        <v>219222715</v>
      </c>
      <c r="C273632">
        <v>5</v>
      </c>
      <c r="D273632">
        <v>26</v>
      </c>
    </row>
    <row r="273633" spans="1:4" x14ac:dyDescent="0.25">
      <c r="A273633">
        <v>21922281</v>
      </c>
      <c r="B273633">
        <v>219222811</v>
      </c>
      <c r="C273633">
        <v>1</v>
      </c>
      <c r="D273633">
        <v>60</v>
      </c>
    </row>
    <row r="273634" spans="1:4" x14ac:dyDescent="0.25">
      <c r="A273634">
        <v>21922281</v>
      </c>
      <c r="B273634">
        <v>219222812</v>
      </c>
      <c r="C273634">
        <v>2</v>
      </c>
      <c r="D273634">
        <v>21</v>
      </c>
    </row>
    <row r="273635" spans="1:4" x14ac:dyDescent="0.25">
      <c r="A273635">
        <v>21922281</v>
      </c>
      <c r="B273635">
        <v>219222813</v>
      </c>
      <c r="C273635">
        <v>3</v>
      </c>
      <c r="D273635">
        <v>19</v>
      </c>
    </row>
    <row r="273636" spans="1:4" x14ac:dyDescent="0.25">
      <c r="A273636">
        <v>21922291</v>
      </c>
      <c r="B273636">
        <v>219222911</v>
      </c>
      <c r="C273636">
        <v>1</v>
      </c>
      <c r="D273636">
        <v>55</v>
      </c>
    </row>
    <row r="273637" spans="1:4" x14ac:dyDescent="0.25">
      <c r="A273637">
        <v>21922291</v>
      </c>
      <c r="B273637">
        <v>219222912</v>
      </c>
      <c r="C273637">
        <v>2</v>
      </c>
      <c r="D273637">
        <v>38</v>
      </c>
    </row>
    <row r="273638" spans="1:4" x14ac:dyDescent="0.25">
      <c r="A273638">
        <v>21922291</v>
      </c>
      <c r="B273638">
        <v>219222913</v>
      </c>
      <c r="C273638">
        <v>3</v>
      </c>
      <c r="D273638">
        <v>36</v>
      </c>
    </row>
    <row r="273639" spans="1:4" x14ac:dyDescent="0.25">
      <c r="A273639">
        <v>21922301</v>
      </c>
      <c r="B273639">
        <v>219223011</v>
      </c>
      <c r="C273639">
        <v>1</v>
      </c>
      <c r="D273639">
        <v>27</v>
      </c>
    </row>
    <row r="273640" spans="1:4" x14ac:dyDescent="0.25">
      <c r="A273640">
        <v>21922301</v>
      </c>
      <c r="B273640">
        <v>219223012</v>
      </c>
      <c r="C273640">
        <v>2</v>
      </c>
      <c r="D273640">
        <v>24</v>
      </c>
    </row>
    <row r="273641" spans="1:4" x14ac:dyDescent="0.25">
      <c r="A273641">
        <v>21922301</v>
      </c>
      <c r="B273641">
        <v>219223013</v>
      </c>
      <c r="C273641">
        <v>3</v>
      </c>
      <c r="D273641">
        <v>3</v>
      </c>
    </row>
    <row r="273642" spans="1:4" x14ac:dyDescent="0.25">
      <c r="A273642">
        <v>21922311</v>
      </c>
      <c r="B273642">
        <v>219223111</v>
      </c>
      <c r="C273642">
        <v>1</v>
      </c>
      <c r="D273642">
        <v>22</v>
      </c>
    </row>
    <row r="273643" spans="1:4" x14ac:dyDescent="0.25">
      <c r="A273643">
        <v>21922311</v>
      </c>
      <c r="B273643">
        <v>219223112</v>
      </c>
      <c r="C273643">
        <v>2</v>
      </c>
      <c r="D273643">
        <v>21</v>
      </c>
    </row>
    <row r="273644" spans="1:4" x14ac:dyDescent="0.25">
      <c r="A273644">
        <v>21922311</v>
      </c>
      <c r="B273644">
        <v>219223113</v>
      </c>
      <c r="C273644">
        <v>3</v>
      </c>
      <c r="D273644">
        <v>0</v>
      </c>
    </row>
    <row r="273645" spans="1:4" x14ac:dyDescent="0.25">
      <c r="A273645">
        <v>21922321</v>
      </c>
      <c r="B273645">
        <v>219223211</v>
      </c>
      <c r="C273645">
        <v>1</v>
      </c>
      <c r="D273645">
        <v>59</v>
      </c>
    </row>
    <row r="273646" spans="1:4" x14ac:dyDescent="0.25">
      <c r="A273646">
        <v>21922321</v>
      </c>
      <c r="B273646">
        <v>219223212</v>
      </c>
      <c r="C273646">
        <v>2</v>
      </c>
      <c r="D273646">
        <v>84</v>
      </c>
    </row>
    <row r="273647" spans="1:4" x14ac:dyDescent="0.25">
      <c r="A273647">
        <v>21922321</v>
      </c>
      <c r="B273647">
        <v>219223213</v>
      </c>
      <c r="C273647">
        <v>3</v>
      </c>
      <c r="D273647">
        <v>48</v>
      </c>
    </row>
    <row r="273648" spans="1:4" x14ac:dyDescent="0.25">
      <c r="A273648">
        <v>21922331</v>
      </c>
      <c r="B273648">
        <v>219223311</v>
      </c>
      <c r="C273648">
        <v>1</v>
      </c>
      <c r="D273648">
        <v>31</v>
      </c>
    </row>
    <row r="273649" spans="1:4" x14ac:dyDescent="0.25">
      <c r="A273649">
        <v>21922331</v>
      </c>
      <c r="B273649">
        <v>219223312</v>
      </c>
      <c r="C273649">
        <v>2</v>
      </c>
      <c r="D273649">
        <v>52</v>
      </c>
    </row>
    <row r="273650" spans="1:4" x14ac:dyDescent="0.25">
      <c r="A273650">
        <v>21922331</v>
      </c>
      <c r="B273650">
        <v>219223313</v>
      </c>
      <c r="C273650">
        <v>3</v>
      </c>
      <c r="D273650">
        <v>9</v>
      </c>
    </row>
    <row r="273651" spans="1:4" x14ac:dyDescent="0.25">
      <c r="A273651">
        <v>21922331</v>
      </c>
      <c r="B273651">
        <v>219223314</v>
      </c>
      <c r="C273651">
        <v>4</v>
      </c>
      <c r="D273651">
        <v>7</v>
      </c>
    </row>
    <row r="273652" spans="1:4" x14ac:dyDescent="0.25">
      <c r="A273652">
        <v>21922341</v>
      </c>
      <c r="B273652">
        <v>219223411</v>
      </c>
      <c r="C273652">
        <v>1</v>
      </c>
      <c r="D273652">
        <v>44</v>
      </c>
    </row>
    <row r="273653" spans="1:4" x14ac:dyDescent="0.25">
      <c r="A273653">
        <v>21922341</v>
      </c>
      <c r="B273653">
        <v>219223412</v>
      </c>
      <c r="C273653">
        <v>2</v>
      </c>
      <c r="D273653">
        <v>79</v>
      </c>
    </row>
    <row r="273654" spans="1:4" x14ac:dyDescent="0.25">
      <c r="A273654">
        <v>21922341</v>
      </c>
      <c r="B273654">
        <v>219223413</v>
      </c>
      <c r="C273654">
        <v>3</v>
      </c>
      <c r="D273654">
        <v>22</v>
      </c>
    </row>
    <row r="273655" spans="1:4" x14ac:dyDescent="0.25">
      <c r="A273655">
        <v>21922341</v>
      </c>
      <c r="B273655">
        <v>219223414</v>
      </c>
      <c r="C273655">
        <v>4</v>
      </c>
      <c r="D273655">
        <v>1</v>
      </c>
    </row>
    <row r="273656" spans="1:4" x14ac:dyDescent="0.25">
      <c r="A273656">
        <v>21922351</v>
      </c>
      <c r="B273656">
        <v>219223511</v>
      </c>
      <c r="C273656">
        <v>1</v>
      </c>
      <c r="D273656">
        <v>33</v>
      </c>
    </row>
    <row r="273657" spans="1:4" x14ac:dyDescent="0.25">
      <c r="A273657">
        <v>21922351</v>
      </c>
      <c r="B273657">
        <v>219223512</v>
      </c>
      <c r="C273657">
        <v>2</v>
      </c>
      <c r="D273657">
        <v>39</v>
      </c>
    </row>
    <row r="273658" spans="1:4" x14ac:dyDescent="0.25">
      <c r="A273658">
        <v>21922351</v>
      </c>
      <c r="B273658">
        <v>219223513</v>
      </c>
      <c r="C273658">
        <v>3</v>
      </c>
      <c r="D273658">
        <v>14</v>
      </c>
    </row>
    <row r="273659" spans="1:4" x14ac:dyDescent="0.25">
      <c r="A273659">
        <v>21922351</v>
      </c>
      <c r="B273659">
        <v>219223514</v>
      </c>
      <c r="C273659">
        <v>4</v>
      </c>
      <c r="D273659">
        <v>6</v>
      </c>
    </row>
    <row r="273660" spans="1:4" x14ac:dyDescent="0.25">
      <c r="A273660">
        <v>21922361</v>
      </c>
      <c r="B273660">
        <v>219223611</v>
      </c>
      <c r="C273660">
        <v>1</v>
      </c>
      <c r="D273660">
        <v>35</v>
      </c>
    </row>
    <row r="273661" spans="1:4" x14ac:dyDescent="0.25">
      <c r="A273661">
        <v>21922361</v>
      </c>
      <c r="B273661">
        <v>219223612</v>
      </c>
      <c r="C273661">
        <v>2</v>
      </c>
      <c r="D273661">
        <v>24</v>
      </c>
    </row>
    <row r="273662" spans="1:4" x14ac:dyDescent="0.25">
      <c r="A273662">
        <v>21922361</v>
      </c>
      <c r="B273662">
        <v>219223613</v>
      </c>
      <c r="C273662">
        <v>3</v>
      </c>
      <c r="D273662">
        <v>0</v>
      </c>
    </row>
    <row r="273663" spans="1:4" x14ac:dyDescent="0.25">
      <c r="A273663">
        <v>21922371</v>
      </c>
      <c r="B273663">
        <v>219223711</v>
      </c>
      <c r="C273663">
        <v>1</v>
      </c>
      <c r="D273663">
        <v>70</v>
      </c>
    </row>
    <row r="273664" spans="1:4" x14ac:dyDescent="0.25">
      <c r="A273664">
        <v>21922371</v>
      </c>
      <c r="B273664">
        <v>219223712</v>
      </c>
      <c r="C273664">
        <v>2</v>
      </c>
      <c r="D273664">
        <v>70</v>
      </c>
    </row>
    <row r="273665" spans="1:4" x14ac:dyDescent="0.25">
      <c r="A273665">
        <v>21922381</v>
      </c>
      <c r="B273665">
        <v>219223811</v>
      </c>
      <c r="C273665">
        <v>1</v>
      </c>
      <c r="D273665">
        <v>51</v>
      </c>
    </row>
    <row r="273666" spans="1:4" x14ac:dyDescent="0.25">
      <c r="A273666">
        <v>21922381</v>
      </c>
      <c r="B273666">
        <v>219223812</v>
      </c>
      <c r="C273666">
        <v>2</v>
      </c>
      <c r="D273666">
        <v>72</v>
      </c>
    </row>
    <row r="273667" spans="1:4" x14ac:dyDescent="0.25">
      <c r="A273667">
        <v>21922381</v>
      </c>
      <c r="B273667">
        <v>219223813</v>
      </c>
      <c r="C273667">
        <v>3</v>
      </c>
      <c r="D273667">
        <v>30</v>
      </c>
    </row>
    <row r="273668" spans="1:4" x14ac:dyDescent="0.25">
      <c r="A273668">
        <v>21922391</v>
      </c>
      <c r="B273668">
        <v>219223911</v>
      </c>
      <c r="C273668">
        <v>1</v>
      </c>
      <c r="D273668">
        <v>54</v>
      </c>
    </row>
    <row r="273669" spans="1:4" x14ac:dyDescent="0.25">
      <c r="A273669">
        <v>21922391</v>
      </c>
      <c r="B273669">
        <v>219223912</v>
      </c>
      <c r="C273669">
        <v>2</v>
      </c>
      <c r="D273669">
        <v>31</v>
      </c>
    </row>
    <row r="273670" spans="1:4" x14ac:dyDescent="0.25">
      <c r="A273670">
        <v>21922391</v>
      </c>
      <c r="B273670">
        <v>219223913</v>
      </c>
      <c r="C273670">
        <v>3</v>
      </c>
      <c r="D273670">
        <v>27</v>
      </c>
    </row>
    <row r="273671" spans="1:4" x14ac:dyDescent="0.25">
      <c r="A273671">
        <v>21922391</v>
      </c>
      <c r="B273671">
        <v>219223914</v>
      </c>
      <c r="C273671">
        <v>4</v>
      </c>
      <c r="D273671">
        <v>19</v>
      </c>
    </row>
    <row r="273672" spans="1:4" x14ac:dyDescent="0.25">
      <c r="A273672">
        <v>21922401</v>
      </c>
      <c r="B273672">
        <v>219224011</v>
      </c>
      <c r="C273672">
        <v>1</v>
      </c>
      <c r="D273672">
        <v>86</v>
      </c>
    </row>
    <row r="273673" spans="1:4" x14ac:dyDescent="0.25">
      <c r="A273673">
        <v>21922401</v>
      </c>
      <c r="B273673">
        <v>219224012</v>
      </c>
      <c r="C273673">
        <v>2</v>
      </c>
      <c r="D273673">
        <v>80</v>
      </c>
    </row>
    <row r="273674" spans="1:4" x14ac:dyDescent="0.25">
      <c r="A273674">
        <v>21922411</v>
      </c>
      <c r="B273674">
        <v>219224111</v>
      </c>
      <c r="C273674">
        <v>1</v>
      </c>
      <c r="D273674">
        <v>45</v>
      </c>
    </row>
    <row r="273675" spans="1:4" x14ac:dyDescent="0.25">
      <c r="A273675">
        <v>21922411</v>
      </c>
      <c r="B273675">
        <v>219224112</v>
      </c>
      <c r="C273675">
        <v>2</v>
      </c>
      <c r="D273675">
        <v>50</v>
      </c>
    </row>
    <row r="273676" spans="1:4" x14ac:dyDescent="0.25">
      <c r="A273676">
        <v>21922411</v>
      </c>
      <c r="B273676">
        <v>219224113</v>
      </c>
      <c r="C273676">
        <v>3</v>
      </c>
      <c r="D273676">
        <v>19</v>
      </c>
    </row>
    <row r="273677" spans="1:4" x14ac:dyDescent="0.25">
      <c r="A273677">
        <v>21922411</v>
      </c>
      <c r="B273677">
        <v>219224114</v>
      </c>
      <c r="C273677">
        <v>4</v>
      </c>
      <c r="D273677">
        <v>14</v>
      </c>
    </row>
    <row r="273678" spans="1:4" x14ac:dyDescent="0.25">
      <c r="A273678">
        <v>21922421</v>
      </c>
      <c r="B273678">
        <v>219224211</v>
      </c>
      <c r="C273678">
        <v>1</v>
      </c>
      <c r="D273678">
        <v>76</v>
      </c>
    </row>
    <row r="273679" spans="1:4" x14ac:dyDescent="0.25">
      <c r="A273679">
        <v>21922421</v>
      </c>
      <c r="B273679">
        <v>219224212</v>
      </c>
      <c r="C273679">
        <v>2</v>
      </c>
      <c r="D273679">
        <v>32</v>
      </c>
    </row>
    <row r="273680" spans="1:4" x14ac:dyDescent="0.25">
      <c r="A273680">
        <v>21922421</v>
      </c>
      <c r="B273680">
        <v>219224213</v>
      </c>
      <c r="C273680">
        <v>3</v>
      </c>
      <c r="D273680">
        <v>43</v>
      </c>
    </row>
    <row r="273681" spans="1:4" x14ac:dyDescent="0.25">
      <c r="A273681">
        <v>21922431</v>
      </c>
      <c r="B273681">
        <v>219224311</v>
      </c>
      <c r="C273681">
        <v>1</v>
      </c>
      <c r="D273681">
        <v>74</v>
      </c>
    </row>
    <row r="273682" spans="1:4" x14ac:dyDescent="0.25">
      <c r="A273682">
        <v>21922431</v>
      </c>
      <c r="B273682">
        <v>219224312</v>
      </c>
      <c r="C273682">
        <v>2</v>
      </c>
      <c r="D273682">
        <v>25</v>
      </c>
    </row>
    <row r="273683" spans="1:4" x14ac:dyDescent="0.25">
      <c r="A273683">
        <v>21922441</v>
      </c>
      <c r="B273683">
        <v>219224411</v>
      </c>
      <c r="C273683">
        <v>1</v>
      </c>
      <c r="D273683">
        <v>48</v>
      </c>
    </row>
    <row r="273684" spans="1:4" x14ac:dyDescent="0.25">
      <c r="A273684">
        <v>21922441</v>
      </c>
      <c r="B273684">
        <v>219224412</v>
      </c>
      <c r="C273684">
        <v>2</v>
      </c>
      <c r="D273684">
        <v>46</v>
      </c>
    </row>
    <row r="273685" spans="1:4" x14ac:dyDescent="0.25">
      <c r="A273685">
        <v>21922441</v>
      </c>
      <c r="B273685">
        <v>219224413</v>
      </c>
      <c r="C273685">
        <v>3</v>
      </c>
      <c r="D273685">
        <v>8</v>
      </c>
    </row>
    <row r="273686" spans="1:4" x14ac:dyDescent="0.25">
      <c r="A273686">
        <v>21922451</v>
      </c>
      <c r="B273686">
        <v>219224511</v>
      </c>
      <c r="C273686">
        <v>1</v>
      </c>
      <c r="D273686">
        <v>53</v>
      </c>
    </row>
    <row r="273687" spans="1:4" x14ac:dyDescent="0.25">
      <c r="A273687">
        <v>21922451</v>
      </c>
      <c r="B273687">
        <v>219224512</v>
      </c>
      <c r="C273687">
        <v>2</v>
      </c>
      <c r="D273687">
        <v>63</v>
      </c>
    </row>
    <row r="273688" spans="1:4" x14ac:dyDescent="0.25">
      <c r="A273688">
        <v>21922461</v>
      </c>
      <c r="B273688">
        <v>219224611</v>
      </c>
      <c r="C273688">
        <v>1</v>
      </c>
      <c r="D273688">
        <v>26</v>
      </c>
    </row>
    <row r="273689" spans="1:4" x14ac:dyDescent="0.25">
      <c r="A273689">
        <v>21922461</v>
      </c>
      <c r="B273689">
        <v>219224612</v>
      </c>
      <c r="C273689">
        <v>2</v>
      </c>
      <c r="D273689">
        <v>7</v>
      </c>
    </row>
    <row r="273690" spans="1:4" x14ac:dyDescent="0.25">
      <c r="A273690">
        <v>21922461</v>
      </c>
      <c r="B273690">
        <v>219224613</v>
      </c>
      <c r="C273690">
        <v>3</v>
      </c>
      <c r="D273690">
        <v>0</v>
      </c>
    </row>
    <row r="273691" spans="1:4" x14ac:dyDescent="0.25">
      <c r="A273691">
        <v>21922471</v>
      </c>
      <c r="B273691">
        <v>219224711</v>
      </c>
      <c r="C273691">
        <v>1</v>
      </c>
      <c r="D273691">
        <v>70</v>
      </c>
    </row>
    <row r="273692" spans="1:4" x14ac:dyDescent="0.25">
      <c r="A273692">
        <v>21922471</v>
      </c>
      <c r="B273692">
        <v>219224712</v>
      </c>
      <c r="C273692">
        <v>2</v>
      </c>
      <c r="D273692">
        <v>73</v>
      </c>
    </row>
    <row r="273693" spans="1:4" x14ac:dyDescent="0.25">
      <c r="A273693">
        <v>21922481</v>
      </c>
      <c r="B273693">
        <v>219224811</v>
      </c>
      <c r="C273693">
        <v>1</v>
      </c>
      <c r="D273693">
        <v>36</v>
      </c>
    </row>
    <row r="273694" spans="1:4" x14ac:dyDescent="0.25">
      <c r="A273694">
        <v>21922481</v>
      </c>
      <c r="B273694">
        <v>219224812</v>
      </c>
      <c r="C273694">
        <v>2</v>
      </c>
      <c r="D273694">
        <v>56</v>
      </c>
    </row>
    <row r="273695" spans="1:4" x14ac:dyDescent="0.25">
      <c r="A273695">
        <v>21922481</v>
      </c>
      <c r="B273695">
        <v>219224813</v>
      </c>
      <c r="C273695">
        <v>3</v>
      </c>
      <c r="D273695">
        <v>6</v>
      </c>
    </row>
    <row r="273696" spans="1:4" x14ac:dyDescent="0.25">
      <c r="A273696">
        <v>21922491</v>
      </c>
      <c r="B273696">
        <v>219224911</v>
      </c>
      <c r="C273696">
        <v>1</v>
      </c>
      <c r="D273696">
        <v>30</v>
      </c>
    </row>
    <row r="273697" spans="1:4" x14ac:dyDescent="0.25">
      <c r="A273697">
        <v>21922491</v>
      </c>
      <c r="B273697">
        <v>219224912</v>
      </c>
      <c r="C273697">
        <v>2</v>
      </c>
      <c r="D273697">
        <v>27</v>
      </c>
    </row>
    <row r="273698" spans="1:4" x14ac:dyDescent="0.25">
      <c r="A273698">
        <v>21922491</v>
      </c>
      <c r="B273698">
        <v>219224913</v>
      </c>
      <c r="C273698">
        <v>3</v>
      </c>
      <c r="D273698">
        <v>3</v>
      </c>
    </row>
    <row r="273699" spans="1:4" x14ac:dyDescent="0.25">
      <c r="A273699">
        <v>21922501</v>
      </c>
      <c r="B273699">
        <v>219225011</v>
      </c>
      <c r="C273699">
        <v>1</v>
      </c>
      <c r="D273699">
        <v>70</v>
      </c>
    </row>
    <row r="273700" spans="1:4" x14ac:dyDescent="0.25">
      <c r="A273700">
        <v>21922501</v>
      </c>
      <c r="B273700">
        <v>219225012</v>
      </c>
      <c r="C273700">
        <v>2</v>
      </c>
      <c r="D273700">
        <v>76</v>
      </c>
    </row>
    <row r="273701" spans="1:4" x14ac:dyDescent="0.25">
      <c r="A273701">
        <v>21922501</v>
      </c>
      <c r="B273701">
        <v>219225013</v>
      </c>
      <c r="C273701">
        <v>3</v>
      </c>
      <c r="D273701">
        <v>45</v>
      </c>
    </row>
    <row r="273702" spans="1:4" x14ac:dyDescent="0.25">
      <c r="A273702">
        <v>21922511</v>
      </c>
      <c r="B273702">
        <v>219225111</v>
      </c>
      <c r="C273702">
        <v>1</v>
      </c>
      <c r="D273702">
        <v>83</v>
      </c>
    </row>
    <row r="273703" spans="1:4" x14ac:dyDescent="0.25">
      <c r="A273703">
        <v>21922511</v>
      </c>
      <c r="B273703">
        <v>219225112</v>
      </c>
      <c r="C273703">
        <v>2</v>
      </c>
      <c r="D273703">
        <v>79</v>
      </c>
    </row>
    <row r="273704" spans="1:4" x14ac:dyDescent="0.25">
      <c r="A273704">
        <v>21922511</v>
      </c>
      <c r="B273704">
        <v>219225113</v>
      </c>
      <c r="C273704">
        <v>3</v>
      </c>
      <c r="D273704">
        <v>53</v>
      </c>
    </row>
    <row r="273705" spans="1:4" x14ac:dyDescent="0.25">
      <c r="A273705">
        <v>21922521</v>
      </c>
      <c r="B273705">
        <v>219225211</v>
      </c>
      <c r="C273705">
        <v>1</v>
      </c>
      <c r="D273705">
        <v>70</v>
      </c>
    </row>
    <row r="273706" spans="1:4" x14ac:dyDescent="0.25">
      <c r="A273706">
        <v>21922521</v>
      </c>
      <c r="B273706">
        <v>219225212</v>
      </c>
      <c r="C273706">
        <v>2</v>
      </c>
      <c r="D273706">
        <v>67</v>
      </c>
    </row>
    <row r="273707" spans="1:4" x14ac:dyDescent="0.25">
      <c r="A273707">
        <v>21922531</v>
      </c>
      <c r="B273707">
        <v>219225311</v>
      </c>
      <c r="C273707">
        <v>1</v>
      </c>
      <c r="D273707">
        <v>56</v>
      </c>
    </row>
    <row r="273708" spans="1:4" x14ac:dyDescent="0.25">
      <c r="A273708">
        <v>21922531</v>
      </c>
      <c r="B273708">
        <v>219225312</v>
      </c>
      <c r="C273708">
        <v>2</v>
      </c>
      <c r="D273708">
        <v>28</v>
      </c>
    </row>
    <row r="273709" spans="1:4" x14ac:dyDescent="0.25">
      <c r="A273709">
        <v>21922531</v>
      </c>
      <c r="B273709">
        <v>219225313</v>
      </c>
      <c r="C273709">
        <v>3</v>
      </c>
      <c r="D273709">
        <v>23</v>
      </c>
    </row>
    <row r="273710" spans="1:4" x14ac:dyDescent="0.25">
      <c r="A273710">
        <v>21922541</v>
      </c>
      <c r="B273710">
        <v>219225411</v>
      </c>
      <c r="C273710">
        <v>1</v>
      </c>
      <c r="D273710">
        <v>60</v>
      </c>
    </row>
    <row r="273711" spans="1:4" x14ac:dyDescent="0.25">
      <c r="A273711">
        <v>21922541</v>
      </c>
      <c r="B273711">
        <v>219225412</v>
      </c>
      <c r="C273711">
        <v>2</v>
      </c>
      <c r="D273711">
        <v>38</v>
      </c>
    </row>
    <row r="273712" spans="1:4" x14ac:dyDescent="0.25">
      <c r="A273712">
        <v>21922541</v>
      </c>
      <c r="B273712">
        <v>219225413</v>
      </c>
      <c r="C273712">
        <v>3</v>
      </c>
      <c r="D273712">
        <v>36</v>
      </c>
    </row>
    <row r="273713" spans="1:4" x14ac:dyDescent="0.25">
      <c r="A273713">
        <v>21922551</v>
      </c>
      <c r="B273713">
        <v>219225511</v>
      </c>
      <c r="C273713">
        <v>1</v>
      </c>
      <c r="D273713">
        <v>53</v>
      </c>
    </row>
    <row r="273714" spans="1:4" x14ac:dyDescent="0.25">
      <c r="A273714">
        <v>21922551</v>
      </c>
      <c r="B273714">
        <v>219225512</v>
      </c>
      <c r="C273714">
        <v>2</v>
      </c>
      <c r="D273714">
        <v>45</v>
      </c>
    </row>
    <row r="273715" spans="1:4" x14ac:dyDescent="0.25">
      <c r="A273715">
        <v>21922551</v>
      </c>
      <c r="B273715">
        <v>219225513</v>
      </c>
      <c r="C273715">
        <v>3</v>
      </c>
      <c r="D273715">
        <v>21</v>
      </c>
    </row>
    <row r="273716" spans="1:4" x14ac:dyDescent="0.25">
      <c r="A273716">
        <v>21922551</v>
      </c>
      <c r="B273716">
        <v>219225514</v>
      </c>
      <c r="C273716">
        <v>4</v>
      </c>
      <c r="D273716">
        <v>17</v>
      </c>
    </row>
    <row r="273717" spans="1:4" x14ac:dyDescent="0.25">
      <c r="A273717">
        <v>21922561</v>
      </c>
      <c r="B273717">
        <v>219225611</v>
      </c>
      <c r="C273717">
        <v>1</v>
      </c>
      <c r="D273717">
        <v>44</v>
      </c>
    </row>
    <row r="273718" spans="1:4" x14ac:dyDescent="0.25">
      <c r="A273718">
        <v>21922561</v>
      </c>
      <c r="B273718">
        <v>219225612</v>
      </c>
      <c r="C273718">
        <v>2</v>
      </c>
      <c r="D273718">
        <v>37</v>
      </c>
    </row>
    <row r="273719" spans="1:4" x14ac:dyDescent="0.25">
      <c r="A273719">
        <v>21922561</v>
      </c>
      <c r="B273719">
        <v>219225613</v>
      </c>
      <c r="C273719">
        <v>3</v>
      </c>
      <c r="D273719">
        <v>15</v>
      </c>
    </row>
    <row r="273720" spans="1:4" x14ac:dyDescent="0.25">
      <c r="A273720">
        <v>21922561</v>
      </c>
      <c r="B273720">
        <v>219225614</v>
      </c>
      <c r="C273720">
        <v>4</v>
      </c>
      <c r="D273720">
        <v>18</v>
      </c>
    </row>
    <row r="273721" spans="1:4" x14ac:dyDescent="0.25">
      <c r="A273721">
        <v>21922561</v>
      </c>
      <c r="B273721">
        <v>219225615</v>
      </c>
      <c r="C273721">
        <v>5</v>
      </c>
      <c r="D273721">
        <v>20</v>
      </c>
    </row>
    <row r="273722" spans="1:4" x14ac:dyDescent="0.25">
      <c r="A273722">
        <v>21922561</v>
      </c>
      <c r="B273722">
        <v>219225616</v>
      </c>
      <c r="C273722">
        <v>6</v>
      </c>
      <c r="D273722">
        <v>0</v>
      </c>
    </row>
    <row r="273723" spans="1:4" x14ac:dyDescent="0.25">
      <c r="A273723">
        <v>21922571</v>
      </c>
      <c r="B273723">
        <v>219225711</v>
      </c>
      <c r="C273723">
        <v>1</v>
      </c>
      <c r="D273723">
        <v>45</v>
      </c>
    </row>
    <row r="273724" spans="1:4" x14ac:dyDescent="0.25">
      <c r="A273724">
        <v>21922571</v>
      </c>
      <c r="B273724">
        <v>219225712</v>
      </c>
      <c r="C273724">
        <v>2</v>
      </c>
      <c r="D273724">
        <v>42</v>
      </c>
    </row>
    <row r="273725" spans="1:4" x14ac:dyDescent="0.25">
      <c r="A273725">
        <v>21922571</v>
      </c>
      <c r="B273725">
        <v>219225713</v>
      </c>
      <c r="C273725">
        <v>3</v>
      </c>
      <c r="D273725">
        <v>40</v>
      </c>
    </row>
    <row r="273726" spans="1:4" x14ac:dyDescent="0.25">
      <c r="A273726">
        <v>21922571</v>
      </c>
      <c r="B273726">
        <v>219225714</v>
      </c>
      <c r="C273726">
        <v>4</v>
      </c>
      <c r="D273726">
        <v>66</v>
      </c>
    </row>
    <row r="273727" spans="1:4" x14ac:dyDescent="0.25">
      <c r="A273727">
        <v>21922571</v>
      </c>
      <c r="B273727">
        <v>219225715</v>
      </c>
      <c r="C273727">
        <v>5</v>
      </c>
      <c r="D273727">
        <v>70</v>
      </c>
    </row>
    <row r="273728" spans="1:4" x14ac:dyDescent="0.25">
      <c r="A273728">
        <v>21922581</v>
      </c>
      <c r="B273728">
        <v>219225811</v>
      </c>
      <c r="C273728">
        <v>1</v>
      </c>
      <c r="D273728">
        <v>66</v>
      </c>
    </row>
    <row r="273729" spans="1:4" x14ac:dyDescent="0.25">
      <c r="A273729">
        <v>21922581</v>
      </c>
      <c r="B273729">
        <v>219225812</v>
      </c>
      <c r="C273729">
        <v>2</v>
      </c>
      <c r="D273729">
        <v>69</v>
      </c>
    </row>
    <row r="273730" spans="1:4" x14ac:dyDescent="0.25">
      <c r="A273730">
        <v>21922581</v>
      </c>
      <c r="B273730">
        <v>219225813</v>
      </c>
      <c r="C273730">
        <v>3</v>
      </c>
      <c r="D273730">
        <v>30</v>
      </c>
    </row>
    <row r="273731" spans="1:4" x14ac:dyDescent="0.25">
      <c r="A273731">
        <v>21922591</v>
      </c>
      <c r="B273731">
        <v>219225911</v>
      </c>
      <c r="C273731">
        <v>1</v>
      </c>
      <c r="D273731">
        <v>64</v>
      </c>
    </row>
    <row r="273732" spans="1:4" x14ac:dyDescent="0.25">
      <c r="A273732">
        <v>21922591</v>
      </c>
      <c r="B273732">
        <v>219225912</v>
      </c>
      <c r="C273732">
        <v>2</v>
      </c>
      <c r="D273732">
        <v>59</v>
      </c>
    </row>
    <row r="273733" spans="1:4" x14ac:dyDescent="0.25">
      <c r="A273733">
        <v>21922591</v>
      </c>
      <c r="B273733">
        <v>219225913</v>
      </c>
      <c r="C273733">
        <v>3</v>
      </c>
      <c r="D273733">
        <v>90</v>
      </c>
    </row>
    <row r="273734" spans="1:4" x14ac:dyDescent="0.25">
      <c r="A273734">
        <v>21922601</v>
      </c>
      <c r="B273734">
        <v>219226011</v>
      </c>
      <c r="C273734">
        <v>1</v>
      </c>
      <c r="D273734">
        <v>29</v>
      </c>
    </row>
    <row r="273735" spans="1:4" x14ac:dyDescent="0.25">
      <c r="A273735">
        <v>21922601</v>
      </c>
      <c r="B273735">
        <v>219226012</v>
      </c>
      <c r="C273735">
        <v>2</v>
      </c>
      <c r="D273735">
        <v>9</v>
      </c>
    </row>
    <row r="273736" spans="1:4" x14ac:dyDescent="0.25">
      <c r="A273736">
        <v>21922601</v>
      </c>
      <c r="B273736">
        <v>219226013</v>
      </c>
      <c r="C273736">
        <v>3</v>
      </c>
      <c r="D273736">
        <v>5</v>
      </c>
    </row>
    <row r="273737" spans="1:4" x14ac:dyDescent="0.25">
      <c r="A273737">
        <v>21922621</v>
      </c>
      <c r="B273737">
        <v>219226211</v>
      </c>
      <c r="C273737">
        <v>1</v>
      </c>
      <c r="D273737">
        <v>30</v>
      </c>
    </row>
    <row r="273738" spans="1:4" x14ac:dyDescent="0.25">
      <c r="A273738">
        <v>21922621</v>
      </c>
      <c r="B273738">
        <v>219226212</v>
      </c>
      <c r="C273738">
        <v>2</v>
      </c>
      <c r="D273738">
        <v>23</v>
      </c>
    </row>
    <row r="273739" spans="1:4" x14ac:dyDescent="0.25">
      <c r="A273739">
        <v>21922621</v>
      </c>
      <c r="B273739">
        <v>219226213</v>
      </c>
      <c r="C273739">
        <v>3</v>
      </c>
      <c r="D273739">
        <v>13</v>
      </c>
    </row>
    <row r="273740" spans="1:4" x14ac:dyDescent="0.25">
      <c r="A273740">
        <v>21922621</v>
      </c>
      <c r="B273740">
        <v>219226214</v>
      </c>
      <c r="C273740">
        <v>4</v>
      </c>
      <c r="D273740">
        <v>12</v>
      </c>
    </row>
    <row r="273741" spans="1:4" x14ac:dyDescent="0.25">
      <c r="A273741">
        <v>21922621</v>
      </c>
      <c r="B273741">
        <v>219226215</v>
      </c>
      <c r="C273741">
        <v>5</v>
      </c>
      <c r="D273741">
        <v>0</v>
      </c>
    </row>
    <row r="273742" spans="1:4" x14ac:dyDescent="0.25">
      <c r="A273742">
        <v>21922631</v>
      </c>
      <c r="B273742">
        <v>219226311</v>
      </c>
      <c r="C273742">
        <v>1</v>
      </c>
      <c r="D273742">
        <v>46</v>
      </c>
    </row>
    <row r="273743" spans="1:4" x14ac:dyDescent="0.25">
      <c r="A273743">
        <v>21922631</v>
      </c>
      <c r="B273743">
        <v>219226312</v>
      </c>
      <c r="C273743">
        <v>2</v>
      </c>
      <c r="D273743">
        <v>43</v>
      </c>
    </row>
    <row r="273744" spans="1:4" x14ac:dyDescent="0.25">
      <c r="A273744">
        <v>21922631</v>
      </c>
      <c r="B273744">
        <v>219226313</v>
      </c>
      <c r="C273744">
        <v>3</v>
      </c>
      <c r="D273744">
        <v>21</v>
      </c>
    </row>
    <row r="273745" spans="1:4" x14ac:dyDescent="0.25">
      <c r="A273745">
        <v>21922641</v>
      </c>
      <c r="B273745">
        <v>219226411</v>
      </c>
      <c r="C273745">
        <v>1</v>
      </c>
      <c r="D273745">
        <v>81</v>
      </c>
    </row>
    <row r="273746" spans="1:4" x14ac:dyDescent="0.25">
      <c r="A273746">
        <v>21922641</v>
      </c>
      <c r="B273746">
        <v>219226412</v>
      </c>
      <c r="C273746">
        <v>2</v>
      </c>
      <c r="D273746">
        <v>55</v>
      </c>
    </row>
    <row r="273747" spans="1:4" x14ac:dyDescent="0.25">
      <c r="A273747">
        <v>21922641</v>
      </c>
      <c r="B273747">
        <v>219226413</v>
      </c>
      <c r="C273747">
        <v>3</v>
      </c>
      <c r="D273747">
        <v>27</v>
      </c>
    </row>
    <row r="273748" spans="1:4" x14ac:dyDescent="0.25">
      <c r="A273748">
        <v>21922641</v>
      </c>
      <c r="B273748">
        <v>219226414</v>
      </c>
      <c r="C273748">
        <v>4</v>
      </c>
      <c r="D273748">
        <v>19</v>
      </c>
    </row>
    <row r="273749" spans="1:4" x14ac:dyDescent="0.25">
      <c r="A273749">
        <v>21922651</v>
      </c>
      <c r="B273749">
        <v>219226511</v>
      </c>
      <c r="C273749">
        <v>1</v>
      </c>
      <c r="D273749">
        <v>38</v>
      </c>
    </row>
    <row r="273750" spans="1:4" x14ac:dyDescent="0.25">
      <c r="A273750">
        <v>21922651</v>
      </c>
      <c r="B273750">
        <v>219226512</v>
      </c>
      <c r="C273750">
        <v>2</v>
      </c>
      <c r="D273750">
        <v>39</v>
      </c>
    </row>
    <row r="273751" spans="1:4" x14ac:dyDescent="0.25">
      <c r="A273751">
        <v>21922651</v>
      </c>
      <c r="B273751">
        <v>219226513</v>
      </c>
      <c r="C273751">
        <v>3</v>
      </c>
      <c r="D273751">
        <v>21</v>
      </c>
    </row>
    <row r="273752" spans="1:4" x14ac:dyDescent="0.25">
      <c r="A273752">
        <v>21922651</v>
      </c>
      <c r="B273752">
        <v>219226514</v>
      </c>
      <c r="C273752">
        <v>4</v>
      </c>
      <c r="D273752">
        <v>18</v>
      </c>
    </row>
    <row r="273753" spans="1:4" x14ac:dyDescent="0.25">
      <c r="A273753">
        <v>21922651</v>
      </c>
      <c r="B273753">
        <v>219226515</v>
      </c>
      <c r="C273753">
        <v>5</v>
      </c>
      <c r="D273753">
        <v>11</v>
      </c>
    </row>
    <row r="273754" spans="1:4" x14ac:dyDescent="0.25">
      <c r="A273754">
        <v>21922661</v>
      </c>
      <c r="B273754">
        <v>219226611</v>
      </c>
      <c r="C273754">
        <v>1</v>
      </c>
      <c r="D273754">
        <v>75</v>
      </c>
    </row>
    <row r="273755" spans="1:4" x14ac:dyDescent="0.25">
      <c r="A273755">
        <v>21922661</v>
      </c>
      <c r="B273755">
        <v>219226612</v>
      </c>
      <c r="C273755">
        <v>2</v>
      </c>
      <c r="D273755">
        <v>67</v>
      </c>
    </row>
    <row r="273756" spans="1:4" x14ac:dyDescent="0.25">
      <c r="A273756">
        <v>21922661</v>
      </c>
      <c r="B273756">
        <v>219226613</v>
      </c>
      <c r="C273756">
        <v>3</v>
      </c>
      <c r="D273756">
        <v>36</v>
      </c>
    </row>
    <row r="273757" spans="1:4" x14ac:dyDescent="0.25">
      <c r="A273757">
        <v>21922661</v>
      </c>
      <c r="B273757">
        <v>219226614</v>
      </c>
      <c r="C273757">
        <v>4</v>
      </c>
      <c r="D273757">
        <v>43</v>
      </c>
    </row>
    <row r="273758" spans="1:4" x14ac:dyDescent="0.25">
      <c r="A273758">
        <v>21922661</v>
      </c>
      <c r="B273758">
        <v>219226615</v>
      </c>
      <c r="C273758">
        <v>5</v>
      </c>
      <c r="D273758">
        <v>8</v>
      </c>
    </row>
    <row r="273759" spans="1:4" x14ac:dyDescent="0.25">
      <c r="A273759">
        <v>21922671</v>
      </c>
      <c r="B273759">
        <v>219226711</v>
      </c>
      <c r="C273759">
        <v>1</v>
      </c>
      <c r="D273759">
        <v>77</v>
      </c>
    </row>
    <row r="273760" spans="1:4" x14ac:dyDescent="0.25">
      <c r="A273760">
        <v>21922671</v>
      </c>
      <c r="B273760">
        <v>219226712</v>
      </c>
      <c r="C273760">
        <v>2</v>
      </c>
      <c r="D273760">
        <v>74</v>
      </c>
    </row>
    <row r="273761" spans="1:4" x14ac:dyDescent="0.25">
      <c r="A273761">
        <v>21922671</v>
      </c>
      <c r="B273761">
        <v>219226713</v>
      </c>
      <c r="C273761">
        <v>3</v>
      </c>
      <c r="D273761">
        <v>26</v>
      </c>
    </row>
    <row r="273762" spans="1:4" x14ac:dyDescent="0.25">
      <c r="A273762">
        <v>21922671</v>
      </c>
      <c r="B273762">
        <v>219226714</v>
      </c>
      <c r="C273762">
        <v>4</v>
      </c>
      <c r="D273762">
        <v>2</v>
      </c>
    </row>
    <row r="273763" spans="1:4" x14ac:dyDescent="0.25">
      <c r="A273763">
        <v>21922681</v>
      </c>
      <c r="B273763">
        <v>219226811</v>
      </c>
      <c r="C273763">
        <v>1</v>
      </c>
      <c r="D273763">
        <v>41</v>
      </c>
    </row>
    <row r="273764" spans="1:4" x14ac:dyDescent="0.25">
      <c r="A273764">
        <v>21922681</v>
      </c>
      <c r="B273764">
        <v>219226812</v>
      </c>
      <c r="C273764">
        <v>2</v>
      </c>
      <c r="D273764">
        <v>20</v>
      </c>
    </row>
    <row r="273765" spans="1:4" x14ac:dyDescent="0.25">
      <c r="A273765">
        <v>21922691</v>
      </c>
      <c r="B273765">
        <v>219226911</v>
      </c>
      <c r="C273765">
        <v>1</v>
      </c>
      <c r="D273765">
        <v>66</v>
      </c>
    </row>
    <row r="273766" spans="1:4" x14ac:dyDescent="0.25">
      <c r="A273766">
        <v>21922691</v>
      </c>
      <c r="B273766">
        <v>219226912</v>
      </c>
      <c r="C273766">
        <v>2</v>
      </c>
      <c r="D273766">
        <v>35</v>
      </c>
    </row>
    <row r="273767" spans="1:4" x14ac:dyDescent="0.25">
      <c r="A273767">
        <v>21922701</v>
      </c>
      <c r="B273767">
        <v>219227011</v>
      </c>
      <c r="C273767">
        <v>1</v>
      </c>
      <c r="D273767">
        <v>60</v>
      </c>
    </row>
    <row r="273768" spans="1:4" x14ac:dyDescent="0.25">
      <c r="A273768">
        <v>21922701</v>
      </c>
      <c r="B273768">
        <v>219227012</v>
      </c>
      <c r="C273768">
        <v>2</v>
      </c>
      <c r="D273768">
        <v>54</v>
      </c>
    </row>
    <row r="273769" spans="1:4" x14ac:dyDescent="0.25">
      <c r="A273769">
        <v>21922701</v>
      </c>
      <c r="B273769">
        <v>219227013</v>
      </c>
      <c r="C273769">
        <v>3</v>
      </c>
      <c r="D273769">
        <v>15</v>
      </c>
    </row>
    <row r="273770" spans="1:4" x14ac:dyDescent="0.25">
      <c r="A273770">
        <v>21922701</v>
      </c>
      <c r="B273770">
        <v>219227014</v>
      </c>
      <c r="C273770">
        <v>4</v>
      </c>
      <c r="D273770">
        <v>34</v>
      </c>
    </row>
    <row r="273771" spans="1:4" x14ac:dyDescent="0.25">
      <c r="A273771">
        <v>21922711</v>
      </c>
      <c r="B273771">
        <v>219227111</v>
      </c>
      <c r="C273771">
        <v>1</v>
      </c>
      <c r="D273771">
        <v>67</v>
      </c>
    </row>
    <row r="273772" spans="1:4" x14ac:dyDescent="0.25">
      <c r="A273772">
        <v>21922711</v>
      </c>
      <c r="B273772">
        <v>219227112</v>
      </c>
      <c r="C273772">
        <v>2</v>
      </c>
      <c r="D273772">
        <v>73</v>
      </c>
    </row>
    <row r="273773" spans="1:4" x14ac:dyDescent="0.25">
      <c r="A273773">
        <v>21922721</v>
      </c>
      <c r="B273773">
        <v>219227211</v>
      </c>
      <c r="C273773">
        <v>1</v>
      </c>
      <c r="D273773">
        <v>36</v>
      </c>
    </row>
    <row r="273774" spans="1:4" x14ac:dyDescent="0.25">
      <c r="A273774">
        <v>21922721</v>
      </c>
      <c r="B273774">
        <v>219227212</v>
      </c>
      <c r="C273774">
        <v>2</v>
      </c>
      <c r="D273774">
        <v>14</v>
      </c>
    </row>
    <row r="273775" spans="1:4" x14ac:dyDescent="0.25">
      <c r="A273775">
        <v>21922721</v>
      </c>
      <c r="B273775">
        <v>219227213</v>
      </c>
      <c r="C273775">
        <v>3</v>
      </c>
      <c r="D273775">
        <v>9</v>
      </c>
    </row>
    <row r="273776" spans="1:4" x14ac:dyDescent="0.25">
      <c r="A273776">
        <v>21922731</v>
      </c>
      <c r="B273776">
        <v>219227311</v>
      </c>
      <c r="C273776">
        <v>1</v>
      </c>
      <c r="D273776">
        <v>37</v>
      </c>
    </row>
    <row r="273777" spans="1:4" x14ac:dyDescent="0.25">
      <c r="A273777">
        <v>21922731</v>
      </c>
      <c r="B273777">
        <v>219227312</v>
      </c>
      <c r="C273777">
        <v>2</v>
      </c>
      <c r="D273777">
        <v>36</v>
      </c>
    </row>
    <row r="273778" spans="1:4" x14ac:dyDescent="0.25">
      <c r="A273778">
        <v>21922731</v>
      </c>
      <c r="B273778">
        <v>219227313</v>
      </c>
      <c r="C273778">
        <v>3</v>
      </c>
      <c r="D273778">
        <v>12</v>
      </c>
    </row>
    <row r="273779" spans="1:4" x14ac:dyDescent="0.25">
      <c r="A273779">
        <v>21922741</v>
      </c>
      <c r="B273779">
        <v>219227411</v>
      </c>
      <c r="C273779">
        <v>1</v>
      </c>
      <c r="D273779">
        <v>38</v>
      </c>
    </row>
    <row r="273780" spans="1:4" x14ac:dyDescent="0.25">
      <c r="A273780">
        <v>21922741</v>
      </c>
      <c r="B273780">
        <v>219227412</v>
      </c>
      <c r="C273780">
        <v>2</v>
      </c>
      <c r="D273780">
        <v>23</v>
      </c>
    </row>
    <row r="273781" spans="1:4" x14ac:dyDescent="0.25">
      <c r="A273781">
        <v>21922741</v>
      </c>
      <c r="B273781">
        <v>219227413</v>
      </c>
      <c r="C273781">
        <v>3</v>
      </c>
      <c r="D273781">
        <v>24</v>
      </c>
    </row>
    <row r="273782" spans="1:4" x14ac:dyDescent="0.25">
      <c r="A273782">
        <v>21922751</v>
      </c>
      <c r="B273782">
        <v>219227511</v>
      </c>
      <c r="C273782">
        <v>1</v>
      </c>
      <c r="D273782">
        <v>51</v>
      </c>
    </row>
    <row r="273783" spans="1:4" x14ac:dyDescent="0.25">
      <c r="A273783">
        <v>21922751</v>
      </c>
      <c r="B273783">
        <v>219227512</v>
      </c>
      <c r="C273783">
        <v>2</v>
      </c>
      <c r="D273783">
        <v>52</v>
      </c>
    </row>
    <row r="273784" spans="1:4" x14ac:dyDescent="0.25">
      <c r="A273784">
        <v>21922751</v>
      </c>
      <c r="B273784">
        <v>219227513</v>
      </c>
      <c r="C273784">
        <v>3</v>
      </c>
      <c r="D273784">
        <v>31</v>
      </c>
    </row>
    <row r="273785" spans="1:4" x14ac:dyDescent="0.25">
      <c r="A273785">
        <v>21922761</v>
      </c>
      <c r="B273785">
        <v>219227611</v>
      </c>
      <c r="C273785">
        <v>1</v>
      </c>
      <c r="D273785">
        <v>25</v>
      </c>
    </row>
    <row r="273786" spans="1:4" x14ac:dyDescent="0.25">
      <c r="A273786">
        <v>21922761</v>
      </c>
      <c r="B273786">
        <v>219227612</v>
      </c>
      <c r="C273786">
        <v>2</v>
      </c>
      <c r="D273786">
        <v>31</v>
      </c>
    </row>
    <row r="273787" spans="1:4" x14ac:dyDescent="0.25">
      <c r="A273787">
        <v>21922761</v>
      </c>
      <c r="B273787">
        <v>219227613</v>
      </c>
      <c r="C273787">
        <v>3</v>
      </c>
      <c r="D273787">
        <v>4</v>
      </c>
    </row>
    <row r="273788" spans="1:4" x14ac:dyDescent="0.25">
      <c r="A273788">
        <v>21922761</v>
      </c>
      <c r="B273788">
        <v>219227614</v>
      </c>
      <c r="C273788">
        <v>4</v>
      </c>
      <c r="D273788">
        <v>1</v>
      </c>
    </row>
    <row r="273789" spans="1:4" x14ac:dyDescent="0.25">
      <c r="A273789">
        <v>21922771</v>
      </c>
      <c r="B273789">
        <v>219227711</v>
      </c>
      <c r="C273789">
        <v>1</v>
      </c>
      <c r="D273789">
        <v>40</v>
      </c>
    </row>
    <row r="273790" spans="1:4" x14ac:dyDescent="0.25">
      <c r="A273790">
        <v>21922771</v>
      </c>
      <c r="B273790">
        <v>219227712</v>
      </c>
      <c r="C273790">
        <v>2</v>
      </c>
      <c r="D273790">
        <v>42</v>
      </c>
    </row>
    <row r="273791" spans="1:4" x14ac:dyDescent="0.25">
      <c r="A273791">
        <v>21922771</v>
      </c>
      <c r="B273791">
        <v>219227713</v>
      </c>
      <c r="C273791">
        <v>3</v>
      </c>
      <c r="D273791">
        <v>22</v>
      </c>
    </row>
    <row r="273792" spans="1:4" x14ac:dyDescent="0.25">
      <c r="A273792">
        <v>21922771</v>
      </c>
      <c r="B273792">
        <v>219227714</v>
      </c>
      <c r="C273792">
        <v>4</v>
      </c>
      <c r="D273792">
        <v>21</v>
      </c>
    </row>
    <row r="273793" spans="1:4" x14ac:dyDescent="0.25">
      <c r="A273793">
        <v>21922781</v>
      </c>
      <c r="B273793">
        <v>219227811</v>
      </c>
      <c r="C273793">
        <v>1</v>
      </c>
      <c r="D273793">
        <v>43</v>
      </c>
    </row>
    <row r="273794" spans="1:4" x14ac:dyDescent="0.25">
      <c r="A273794">
        <v>21922781</v>
      </c>
      <c r="B273794">
        <v>219227812</v>
      </c>
      <c r="C273794">
        <v>2</v>
      </c>
      <c r="D273794">
        <v>41</v>
      </c>
    </row>
    <row r="273795" spans="1:4" x14ac:dyDescent="0.25">
      <c r="A273795">
        <v>21922791</v>
      </c>
      <c r="B273795">
        <v>219227911</v>
      </c>
      <c r="C273795">
        <v>1</v>
      </c>
      <c r="D273795">
        <v>52</v>
      </c>
    </row>
    <row r="273796" spans="1:4" x14ac:dyDescent="0.25">
      <c r="A273796">
        <v>21922791</v>
      </c>
      <c r="B273796">
        <v>219227912</v>
      </c>
      <c r="C273796">
        <v>2</v>
      </c>
      <c r="D273796">
        <v>55</v>
      </c>
    </row>
    <row r="273797" spans="1:4" x14ac:dyDescent="0.25">
      <c r="A273797">
        <v>21922791</v>
      </c>
      <c r="B273797">
        <v>219227913</v>
      </c>
      <c r="C273797">
        <v>3</v>
      </c>
      <c r="D273797">
        <v>26</v>
      </c>
    </row>
    <row r="273798" spans="1:4" x14ac:dyDescent="0.25">
      <c r="A273798">
        <v>21922801</v>
      </c>
      <c r="B273798">
        <v>219228011</v>
      </c>
      <c r="C273798">
        <v>1</v>
      </c>
      <c r="D273798">
        <v>85</v>
      </c>
    </row>
    <row r="273799" spans="1:4" x14ac:dyDescent="0.25">
      <c r="A273799">
        <v>21922801</v>
      </c>
      <c r="B273799">
        <v>219228012</v>
      </c>
      <c r="C273799">
        <v>2</v>
      </c>
      <c r="D273799">
        <v>88</v>
      </c>
    </row>
    <row r="273800" spans="1:4" x14ac:dyDescent="0.25">
      <c r="A273800">
        <v>21922801</v>
      </c>
      <c r="B273800">
        <v>219228013</v>
      </c>
      <c r="C273800">
        <v>3</v>
      </c>
      <c r="D273800">
        <v>46</v>
      </c>
    </row>
    <row r="273801" spans="1:4" x14ac:dyDescent="0.25">
      <c r="A273801">
        <v>21922811</v>
      </c>
      <c r="B273801">
        <v>219228111</v>
      </c>
      <c r="C273801">
        <v>1</v>
      </c>
      <c r="D273801">
        <v>75</v>
      </c>
    </row>
    <row r="273802" spans="1:4" x14ac:dyDescent="0.25">
      <c r="A273802">
        <v>21922811</v>
      </c>
      <c r="B273802">
        <v>219228112</v>
      </c>
      <c r="C273802">
        <v>2</v>
      </c>
      <c r="D273802">
        <v>43</v>
      </c>
    </row>
    <row r="273803" spans="1:4" x14ac:dyDescent="0.25">
      <c r="A273803">
        <v>21922811</v>
      </c>
      <c r="B273803">
        <v>219228113</v>
      </c>
      <c r="C273803">
        <v>3</v>
      </c>
      <c r="D273803">
        <v>45</v>
      </c>
    </row>
    <row r="273804" spans="1:4" x14ac:dyDescent="0.25">
      <c r="A273804">
        <v>21922811</v>
      </c>
      <c r="B273804">
        <v>219228114</v>
      </c>
      <c r="C273804">
        <v>4</v>
      </c>
      <c r="D273804">
        <v>14</v>
      </c>
    </row>
    <row r="273805" spans="1:4" x14ac:dyDescent="0.25">
      <c r="A273805">
        <v>21922821</v>
      </c>
      <c r="B273805">
        <v>219228211</v>
      </c>
      <c r="C273805">
        <v>1</v>
      </c>
      <c r="D273805">
        <v>37</v>
      </c>
    </row>
    <row r="273806" spans="1:4" x14ac:dyDescent="0.25">
      <c r="A273806">
        <v>21922821</v>
      </c>
      <c r="B273806">
        <v>219228212</v>
      </c>
      <c r="C273806">
        <v>2</v>
      </c>
      <c r="D273806">
        <v>26</v>
      </c>
    </row>
    <row r="273807" spans="1:4" x14ac:dyDescent="0.25">
      <c r="A273807">
        <v>21922821</v>
      </c>
      <c r="B273807">
        <v>219228213</v>
      </c>
      <c r="C273807">
        <v>3</v>
      </c>
      <c r="D273807">
        <v>18</v>
      </c>
    </row>
    <row r="273808" spans="1:4" x14ac:dyDescent="0.25">
      <c r="A273808">
        <v>21922831</v>
      </c>
      <c r="B273808">
        <v>219228311</v>
      </c>
      <c r="C273808">
        <v>1</v>
      </c>
      <c r="D273808">
        <v>56</v>
      </c>
    </row>
    <row r="273809" spans="1:4" x14ac:dyDescent="0.25">
      <c r="A273809">
        <v>21922831</v>
      </c>
      <c r="B273809">
        <v>219228312</v>
      </c>
      <c r="C273809">
        <v>2</v>
      </c>
      <c r="D273809">
        <v>86</v>
      </c>
    </row>
    <row r="273810" spans="1:4" x14ac:dyDescent="0.25">
      <c r="A273810">
        <v>21922831</v>
      </c>
      <c r="B273810">
        <v>219228313</v>
      </c>
      <c r="C273810">
        <v>3</v>
      </c>
      <c r="D273810">
        <v>86</v>
      </c>
    </row>
    <row r="273811" spans="1:4" x14ac:dyDescent="0.25">
      <c r="A273811">
        <v>21922841</v>
      </c>
      <c r="B273811">
        <v>219228411</v>
      </c>
      <c r="C273811">
        <v>1</v>
      </c>
      <c r="D273811">
        <v>35</v>
      </c>
    </row>
    <row r="273812" spans="1:4" x14ac:dyDescent="0.25">
      <c r="A273812">
        <v>21922841</v>
      </c>
      <c r="B273812">
        <v>219228412</v>
      </c>
      <c r="C273812">
        <v>2</v>
      </c>
      <c r="D273812">
        <v>10</v>
      </c>
    </row>
    <row r="273813" spans="1:4" x14ac:dyDescent="0.25">
      <c r="A273813">
        <v>21922841</v>
      </c>
      <c r="B273813">
        <v>219228413</v>
      </c>
      <c r="C273813">
        <v>3</v>
      </c>
      <c r="D273813">
        <v>8</v>
      </c>
    </row>
    <row r="273814" spans="1:4" x14ac:dyDescent="0.25">
      <c r="A273814">
        <v>21922851</v>
      </c>
      <c r="B273814">
        <v>219228511</v>
      </c>
      <c r="C273814">
        <v>1</v>
      </c>
      <c r="D273814">
        <v>94</v>
      </c>
    </row>
    <row r="273815" spans="1:4" x14ac:dyDescent="0.25">
      <c r="A273815">
        <v>21922851</v>
      </c>
      <c r="B273815">
        <v>219228512</v>
      </c>
      <c r="C273815">
        <v>2</v>
      </c>
      <c r="D273815">
        <v>91</v>
      </c>
    </row>
    <row r="273816" spans="1:4" x14ac:dyDescent="0.25">
      <c r="A273816">
        <v>21922861</v>
      </c>
      <c r="B273816">
        <v>219228611</v>
      </c>
      <c r="C273816">
        <v>1</v>
      </c>
      <c r="D273816">
        <v>55</v>
      </c>
    </row>
    <row r="273817" spans="1:4" x14ac:dyDescent="0.25">
      <c r="A273817">
        <v>21922861</v>
      </c>
      <c r="B273817">
        <v>219228612</v>
      </c>
      <c r="C273817">
        <v>2</v>
      </c>
      <c r="D273817">
        <v>22</v>
      </c>
    </row>
    <row r="273818" spans="1:4" x14ac:dyDescent="0.25">
      <c r="A273818">
        <v>21922871</v>
      </c>
      <c r="B273818">
        <v>219228711</v>
      </c>
      <c r="C273818">
        <v>1</v>
      </c>
      <c r="D273818">
        <v>47</v>
      </c>
    </row>
    <row r="273819" spans="1:4" x14ac:dyDescent="0.25">
      <c r="A273819">
        <v>21922871</v>
      </c>
      <c r="B273819">
        <v>219228712</v>
      </c>
      <c r="C273819">
        <v>2</v>
      </c>
      <c r="D273819">
        <v>50</v>
      </c>
    </row>
    <row r="273820" spans="1:4" x14ac:dyDescent="0.25">
      <c r="A273820">
        <v>21922881</v>
      </c>
      <c r="B273820">
        <v>219228811</v>
      </c>
      <c r="C273820">
        <v>1</v>
      </c>
      <c r="D273820">
        <v>56</v>
      </c>
    </row>
    <row r="273821" spans="1:4" x14ac:dyDescent="0.25">
      <c r="A273821">
        <v>21922881</v>
      </c>
      <c r="B273821">
        <v>219228812</v>
      </c>
      <c r="C273821">
        <v>2</v>
      </c>
      <c r="D273821">
        <v>55</v>
      </c>
    </row>
    <row r="273822" spans="1:4" x14ac:dyDescent="0.25">
      <c r="A273822">
        <v>21922891</v>
      </c>
      <c r="B273822">
        <v>219228911</v>
      </c>
      <c r="C273822">
        <v>1</v>
      </c>
      <c r="D273822">
        <v>64</v>
      </c>
    </row>
    <row r="273823" spans="1:4" x14ac:dyDescent="0.25">
      <c r="A273823">
        <v>21922891</v>
      </c>
      <c r="B273823">
        <v>219228912</v>
      </c>
      <c r="C273823">
        <v>2</v>
      </c>
      <c r="D273823">
        <v>54</v>
      </c>
    </row>
    <row r="273824" spans="1:4" x14ac:dyDescent="0.25">
      <c r="A273824">
        <v>21922901</v>
      </c>
      <c r="B273824">
        <v>219229011</v>
      </c>
      <c r="C273824">
        <v>1</v>
      </c>
      <c r="D273824">
        <v>51</v>
      </c>
    </row>
    <row r="273825" spans="1:4" x14ac:dyDescent="0.25">
      <c r="A273825">
        <v>21922901</v>
      </c>
      <c r="B273825">
        <v>219229012</v>
      </c>
      <c r="C273825">
        <v>2</v>
      </c>
      <c r="D273825">
        <v>51</v>
      </c>
    </row>
    <row r="273826" spans="1:4" x14ac:dyDescent="0.25">
      <c r="A273826">
        <v>21922901</v>
      </c>
      <c r="B273826">
        <v>219229013</v>
      </c>
      <c r="C273826">
        <v>3</v>
      </c>
      <c r="D273826">
        <v>26</v>
      </c>
    </row>
    <row r="273827" spans="1:4" x14ac:dyDescent="0.25">
      <c r="A273827">
        <v>21922911</v>
      </c>
      <c r="B273827">
        <v>219229111</v>
      </c>
      <c r="C273827">
        <v>1</v>
      </c>
      <c r="D273827">
        <v>63</v>
      </c>
    </row>
    <row r="273828" spans="1:4" x14ac:dyDescent="0.25">
      <c r="A273828">
        <v>21922911</v>
      </c>
      <c r="B273828">
        <v>219229112</v>
      </c>
      <c r="C273828">
        <v>2</v>
      </c>
      <c r="D273828">
        <v>62</v>
      </c>
    </row>
    <row r="273829" spans="1:4" x14ac:dyDescent="0.25">
      <c r="A273829">
        <v>21922921</v>
      </c>
      <c r="B273829">
        <v>219229211</v>
      </c>
      <c r="C273829">
        <v>1</v>
      </c>
      <c r="D273829">
        <v>43</v>
      </c>
    </row>
    <row r="273830" spans="1:4" x14ac:dyDescent="0.25">
      <c r="A273830">
        <v>21922921</v>
      </c>
      <c r="B273830">
        <v>219229212</v>
      </c>
      <c r="C273830">
        <v>2</v>
      </c>
      <c r="D273830">
        <v>24</v>
      </c>
    </row>
    <row r="273831" spans="1:4" x14ac:dyDescent="0.25">
      <c r="A273831">
        <v>21922921</v>
      </c>
      <c r="B273831">
        <v>219229213</v>
      </c>
      <c r="C273831">
        <v>3</v>
      </c>
      <c r="D273831">
        <v>23</v>
      </c>
    </row>
    <row r="273832" spans="1:4" x14ac:dyDescent="0.25">
      <c r="A273832">
        <v>21922921</v>
      </c>
      <c r="B273832">
        <v>219229214</v>
      </c>
      <c r="C273832">
        <v>4</v>
      </c>
      <c r="D273832">
        <v>4</v>
      </c>
    </row>
    <row r="273833" spans="1:4" x14ac:dyDescent="0.25">
      <c r="A273833">
        <v>21922931</v>
      </c>
      <c r="B273833">
        <v>219229311</v>
      </c>
      <c r="C273833">
        <v>1</v>
      </c>
      <c r="D273833">
        <v>62</v>
      </c>
    </row>
    <row r="273834" spans="1:4" x14ac:dyDescent="0.25">
      <c r="A273834">
        <v>21922931</v>
      </c>
      <c r="B273834">
        <v>219229312</v>
      </c>
      <c r="C273834">
        <v>2</v>
      </c>
      <c r="D273834">
        <v>33</v>
      </c>
    </row>
    <row r="273835" spans="1:4" x14ac:dyDescent="0.25">
      <c r="A273835">
        <v>21922931</v>
      </c>
      <c r="B273835">
        <v>219229313</v>
      </c>
      <c r="C273835">
        <v>3</v>
      </c>
      <c r="D273835">
        <v>40</v>
      </c>
    </row>
    <row r="273836" spans="1:4" x14ac:dyDescent="0.25">
      <c r="A273836">
        <v>21922931</v>
      </c>
      <c r="B273836">
        <v>219229314</v>
      </c>
      <c r="C273836">
        <v>4</v>
      </c>
      <c r="D273836">
        <v>14</v>
      </c>
    </row>
    <row r="273837" spans="1:4" x14ac:dyDescent="0.25">
      <c r="A273837">
        <v>21922941</v>
      </c>
      <c r="B273837">
        <v>219229411</v>
      </c>
      <c r="C273837">
        <v>1</v>
      </c>
      <c r="D273837">
        <v>43</v>
      </c>
    </row>
    <row r="273838" spans="1:4" x14ac:dyDescent="0.25">
      <c r="A273838">
        <v>21922941</v>
      </c>
      <c r="B273838">
        <v>219229412</v>
      </c>
      <c r="C273838">
        <v>2</v>
      </c>
      <c r="D273838">
        <v>39</v>
      </c>
    </row>
    <row r="273839" spans="1:4" x14ac:dyDescent="0.25">
      <c r="A273839">
        <v>21922941</v>
      </c>
      <c r="B273839">
        <v>219229413</v>
      </c>
      <c r="C273839">
        <v>3</v>
      </c>
      <c r="D273839">
        <v>17</v>
      </c>
    </row>
    <row r="273840" spans="1:4" x14ac:dyDescent="0.25">
      <c r="A273840">
        <v>21922941</v>
      </c>
      <c r="B273840">
        <v>219229414</v>
      </c>
      <c r="C273840">
        <v>4</v>
      </c>
      <c r="D273840">
        <v>16</v>
      </c>
    </row>
    <row r="273841" spans="1:4" x14ac:dyDescent="0.25">
      <c r="A273841">
        <v>21922941</v>
      </c>
      <c r="B273841">
        <v>219229415</v>
      </c>
      <c r="C273841">
        <v>5</v>
      </c>
      <c r="D273841">
        <v>14</v>
      </c>
    </row>
    <row r="273842" spans="1:4" x14ac:dyDescent="0.25">
      <c r="A273842">
        <v>21922951</v>
      </c>
      <c r="B273842">
        <v>219229511</v>
      </c>
      <c r="C273842">
        <v>1</v>
      </c>
      <c r="D273842">
        <v>41</v>
      </c>
    </row>
    <row r="273843" spans="1:4" x14ac:dyDescent="0.25">
      <c r="A273843">
        <v>21922951</v>
      </c>
      <c r="B273843">
        <v>219229512</v>
      </c>
      <c r="C273843">
        <v>2</v>
      </c>
      <c r="D273843">
        <v>38</v>
      </c>
    </row>
    <row r="273844" spans="1:4" x14ac:dyDescent="0.25">
      <c r="A273844">
        <v>21922951</v>
      </c>
      <c r="B273844">
        <v>219229513</v>
      </c>
      <c r="C273844">
        <v>3</v>
      </c>
      <c r="D273844">
        <v>10</v>
      </c>
    </row>
    <row r="273845" spans="1:4" x14ac:dyDescent="0.25">
      <c r="A273845">
        <v>21922961</v>
      </c>
      <c r="B273845">
        <v>219229611</v>
      </c>
      <c r="C273845">
        <v>1</v>
      </c>
      <c r="D273845">
        <v>37</v>
      </c>
    </row>
    <row r="273846" spans="1:4" x14ac:dyDescent="0.25">
      <c r="A273846">
        <v>21922961</v>
      </c>
      <c r="B273846">
        <v>219229612</v>
      </c>
      <c r="C273846">
        <v>2</v>
      </c>
      <c r="D273846">
        <v>17</v>
      </c>
    </row>
    <row r="273847" spans="1:4" x14ac:dyDescent="0.25">
      <c r="A273847">
        <v>21922961</v>
      </c>
      <c r="B273847">
        <v>219229613</v>
      </c>
      <c r="C273847">
        <v>3</v>
      </c>
      <c r="D273847">
        <v>13</v>
      </c>
    </row>
    <row r="273848" spans="1:4" x14ac:dyDescent="0.25">
      <c r="A273848">
        <v>21922961</v>
      </c>
      <c r="B273848">
        <v>219229614</v>
      </c>
      <c r="C273848">
        <v>4</v>
      </c>
      <c r="D273848">
        <v>0</v>
      </c>
    </row>
    <row r="273849" spans="1:4" x14ac:dyDescent="0.25">
      <c r="A273849">
        <v>21922971</v>
      </c>
      <c r="B273849">
        <v>219229711</v>
      </c>
      <c r="C273849">
        <v>1</v>
      </c>
      <c r="D273849">
        <v>30</v>
      </c>
    </row>
    <row r="273850" spans="1:4" x14ac:dyDescent="0.25">
      <c r="A273850">
        <v>21922971</v>
      </c>
      <c r="B273850">
        <v>219229712</v>
      </c>
      <c r="C273850">
        <v>2</v>
      </c>
      <c r="D273850">
        <v>48</v>
      </c>
    </row>
    <row r="273851" spans="1:4" x14ac:dyDescent="0.25">
      <c r="A273851">
        <v>21922971</v>
      </c>
      <c r="B273851">
        <v>219229713</v>
      </c>
      <c r="C273851">
        <v>3</v>
      </c>
      <c r="D273851">
        <v>28</v>
      </c>
    </row>
    <row r="273852" spans="1:4" x14ac:dyDescent="0.25">
      <c r="A273852">
        <v>21922981</v>
      </c>
      <c r="B273852">
        <v>219229811</v>
      </c>
      <c r="C273852">
        <v>1</v>
      </c>
      <c r="D273852">
        <v>37</v>
      </c>
    </row>
    <row r="273853" spans="1:4" x14ac:dyDescent="0.25">
      <c r="A273853">
        <v>21922981</v>
      </c>
      <c r="B273853">
        <v>219229812</v>
      </c>
      <c r="C273853">
        <v>2</v>
      </c>
      <c r="D273853">
        <v>35</v>
      </c>
    </row>
    <row r="273854" spans="1:4" x14ac:dyDescent="0.25">
      <c r="A273854">
        <v>21922981</v>
      </c>
      <c r="B273854">
        <v>219229813</v>
      </c>
      <c r="C273854">
        <v>3</v>
      </c>
      <c r="D273854">
        <v>7</v>
      </c>
    </row>
    <row r="273855" spans="1:4" x14ac:dyDescent="0.25">
      <c r="A273855">
        <v>21922991</v>
      </c>
      <c r="B273855">
        <v>219229911</v>
      </c>
      <c r="C273855">
        <v>1</v>
      </c>
      <c r="D273855">
        <v>71</v>
      </c>
    </row>
    <row r="273856" spans="1:4" x14ac:dyDescent="0.25">
      <c r="A273856">
        <v>21923001</v>
      </c>
      <c r="B273856">
        <v>219230011</v>
      </c>
      <c r="C273856">
        <v>1</v>
      </c>
      <c r="D273856">
        <v>75</v>
      </c>
    </row>
    <row r="273857" spans="1:4" x14ac:dyDescent="0.25">
      <c r="A273857">
        <v>21923001</v>
      </c>
      <c r="B273857">
        <v>219230012</v>
      </c>
      <c r="C273857">
        <v>2</v>
      </c>
      <c r="D273857">
        <v>79</v>
      </c>
    </row>
    <row r="273858" spans="1:4" x14ac:dyDescent="0.25">
      <c r="A273858">
        <v>21923001</v>
      </c>
      <c r="B273858">
        <v>219230013</v>
      </c>
      <c r="C273858">
        <v>3</v>
      </c>
      <c r="D273858">
        <v>49</v>
      </c>
    </row>
    <row r="273859" spans="1:4" x14ac:dyDescent="0.25">
      <c r="A273859">
        <v>21923011</v>
      </c>
      <c r="B273859">
        <v>219230111</v>
      </c>
      <c r="C273859">
        <v>1</v>
      </c>
      <c r="D273859">
        <v>64</v>
      </c>
    </row>
    <row r="273860" spans="1:4" x14ac:dyDescent="0.25">
      <c r="A273860">
        <v>21923011</v>
      </c>
      <c r="B273860">
        <v>219230112</v>
      </c>
      <c r="C273860">
        <v>2</v>
      </c>
      <c r="D273860">
        <v>41</v>
      </c>
    </row>
    <row r="273861" spans="1:4" x14ac:dyDescent="0.25">
      <c r="A273861">
        <v>21923021</v>
      </c>
      <c r="B273861">
        <v>219230211</v>
      </c>
      <c r="C273861">
        <v>1</v>
      </c>
      <c r="D273861">
        <v>55</v>
      </c>
    </row>
    <row r="273862" spans="1:4" x14ac:dyDescent="0.25">
      <c r="A273862">
        <v>21923021</v>
      </c>
      <c r="B273862">
        <v>219230212</v>
      </c>
      <c r="C273862">
        <v>2</v>
      </c>
      <c r="D273862">
        <v>37</v>
      </c>
    </row>
    <row r="273863" spans="1:4" x14ac:dyDescent="0.25">
      <c r="A273863">
        <v>21923021</v>
      </c>
      <c r="B273863">
        <v>219230213</v>
      </c>
      <c r="C273863">
        <v>3</v>
      </c>
      <c r="D273863">
        <v>25</v>
      </c>
    </row>
    <row r="273864" spans="1:4" x14ac:dyDescent="0.25">
      <c r="A273864">
        <v>21923031</v>
      </c>
      <c r="B273864">
        <v>219230311</v>
      </c>
      <c r="C273864">
        <v>1</v>
      </c>
      <c r="D273864">
        <v>72</v>
      </c>
    </row>
    <row r="273865" spans="1:4" x14ac:dyDescent="0.25">
      <c r="A273865">
        <v>21923031</v>
      </c>
      <c r="B273865">
        <v>219230312</v>
      </c>
      <c r="C273865">
        <v>2</v>
      </c>
      <c r="D273865">
        <v>52</v>
      </c>
    </row>
    <row r="273866" spans="1:4" x14ac:dyDescent="0.25">
      <c r="A273866">
        <v>21923031</v>
      </c>
      <c r="B273866">
        <v>219230313</v>
      </c>
      <c r="C273866">
        <v>3</v>
      </c>
      <c r="D273866">
        <v>19</v>
      </c>
    </row>
    <row r="273867" spans="1:4" x14ac:dyDescent="0.25">
      <c r="A273867">
        <v>21923031</v>
      </c>
      <c r="B273867">
        <v>219230314</v>
      </c>
      <c r="C273867">
        <v>4</v>
      </c>
      <c r="D273867">
        <v>18</v>
      </c>
    </row>
    <row r="273868" spans="1:4" x14ac:dyDescent="0.25">
      <c r="A273868">
        <v>21923041</v>
      </c>
      <c r="B273868">
        <v>219230411</v>
      </c>
      <c r="C273868">
        <v>1</v>
      </c>
      <c r="D273868">
        <v>50</v>
      </c>
    </row>
    <row r="273869" spans="1:4" x14ac:dyDescent="0.25">
      <c r="A273869">
        <v>21923041</v>
      </c>
      <c r="B273869">
        <v>219230412</v>
      </c>
      <c r="C273869">
        <v>2</v>
      </c>
      <c r="D273869">
        <v>26</v>
      </c>
    </row>
    <row r="273870" spans="1:4" x14ac:dyDescent="0.25">
      <c r="A273870">
        <v>21923041</v>
      </c>
      <c r="B273870">
        <v>219230413</v>
      </c>
      <c r="C273870">
        <v>3</v>
      </c>
      <c r="D273870">
        <v>21</v>
      </c>
    </row>
    <row r="273871" spans="1:4" x14ac:dyDescent="0.25">
      <c r="A273871">
        <v>21923041</v>
      </c>
      <c r="B273871">
        <v>219230414</v>
      </c>
      <c r="C273871">
        <v>4</v>
      </c>
      <c r="D273871">
        <v>17</v>
      </c>
    </row>
    <row r="273872" spans="1:4" x14ac:dyDescent="0.25">
      <c r="A273872">
        <v>21923041</v>
      </c>
      <c r="B273872">
        <v>219230415</v>
      </c>
      <c r="C273872">
        <v>5</v>
      </c>
      <c r="D273872">
        <v>10</v>
      </c>
    </row>
    <row r="273873" spans="1:4" x14ac:dyDescent="0.25">
      <c r="A273873">
        <v>21923051</v>
      </c>
      <c r="B273873">
        <v>219230511</v>
      </c>
      <c r="C273873">
        <v>1</v>
      </c>
      <c r="D273873">
        <v>36</v>
      </c>
    </row>
    <row r="273874" spans="1:4" x14ac:dyDescent="0.25">
      <c r="A273874">
        <v>21923051</v>
      </c>
      <c r="B273874">
        <v>219230512</v>
      </c>
      <c r="C273874">
        <v>2</v>
      </c>
      <c r="D273874">
        <v>28</v>
      </c>
    </row>
    <row r="273875" spans="1:4" x14ac:dyDescent="0.25">
      <c r="A273875">
        <v>21923051</v>
      </c>
      <c r="B273875">
        <v>219230513</v>
      </c>
      <c r="C273875">
        <v>3</v>
      </c>
      <c r="D273875">
        <v>59</v>
      </c>
    </row>
    <row r="273876" spans="1:4" x14ac:dyDescent="0.25">
      <c r="A273876">
        <v>21923061</v>
      </c>
      <c r="B273876">
        <v>219230611</v>
      </c>
      <c r="C273876">
        <v>1</v>
      </c>
      <c r="D273876">
        <v>58</v>
      </c>
    </row>
    <row r="273877" spans="1:4" x14ac:dyDescent="0.25">
      <c r="A273877">
        <v>21923061</v>
      </c>
      <c r="B273877">
        <v>219230612</v>
      </c>
      <c r="C273877">
        <v>2</v>
      </c>
      <c r="D273877">
        <v>65</v>
      </c>
    </row>
    <row r="273878" spans="1:4" x14ac:dyDescent="0.25">
      <c r="A273878">
        <v>21923061</v>
      </c>
      <c r="B273878">
        <v>219230613</v>
      </c>
      <c r="C273878">
        <v>3</v>
      </c>
      <c r="D273878">
        <v>26</v>
      </c>
    </row>
    <row r="273879" spans="1:4" x14ac:dyDescent="0.25">
      <c r="A273879">
        <v>21923071</v>
      </c>
      <c r="B273879">
        <v>219230711</v>
      </c>
      <c r="C273879">
        <v>1</v>
      </c>
      <c r="D273879">
        <v>55</v>
      </c>
    </row>
    <row r="273880" spans="1:4" x14ac:dyDescent="0.25">
      <c r="A273880">
        <v>21923071</v>
      </c>
      <c r="B273880">
        <v>219230712</v>
      </c>
      <c r="C273880">
        <v>2</v>
      </c>
      <c r="D273880">
        <v>55</v>
      </c>
    </row>
    <row r="273881" spans="1:4" x14ac:dyDescent="0.25">
      <c r="A273881">
        <v>21923071</v>
      </c>
      <c r="B273881">
        <v>219230713</v>
      </c>
      <c r="C273881">
        <v>3</v>
      </c>
      <c r="D273881">
        <v>24</v>
      </c>
    </row>
    <row r="273882" spans="1:4" x14ac:dyDescent="0.25">
      <c r="A273882">
        <v>21923071</v>
      </c>
      <c r="B273882">
        <v>219230714</v>
      </c>
      <c r="C273882">
        <v>4</v>
      </c>
      <c r="D273882">
        <v>22</v>
      </c>
    </row>
    <row r="273883" spans="1:4" x14ac:dyDescent="0.25">
      <c r="A273883">
        <v>21923081</v>
      </c>
      <c r="B273883">
        <v>219230811</v>
      </c>
      <c r="C273883">
        <v>1</v>
      </c>
      <c r="D273883">
        <v>75</v>
      </c>
    </row>
    <row r="273884" spans="1:4" x14ac:dyDescent="0.25">
      <c r="A273884">
        <v>21923081</v>
      </c>
      <c r="B273884">
        <v>219230812</v>
      </c>
      <c r="C273884">
        <v>2</v>
      </c>
      <c r="D273884">
        <v>50</v>
      </c>
    </row>
    <row r="273885" spans="1:4" x14ac:dyDescent="0.25">
      <c r="A273885">
        <v>21923081</v>
      </c>
      <c r="B273885">
        <v>219230813</v>
      </c>
      <c r="C273885">
        <v>3</v>
      </c>
      <c r="D273885">
        <v>28</v>
      </c>
    </row>
    <row r="273886" spans="1:4" x14ac:dyDescent="0.25">
      <c r="A273886">
        <v>21923091</v>
      </c>
      <c r="B273886">
        <v>219230911</v>
      </c>
      <c r="C273886">
        <v>1</v>
      </c>
      <c r="D273886">
        <v>50</v>
      </c>
    </row>
    <row r="273887" spans="1:4" x14ac:dyDescent="0.25">
      <c r="A273887">
        <v>21923091</v>
      </c>
      <c r="B273887">
        <v>219230912</v>
      </c>
      <c r="C273887">
        <v>2</v>
      </c>
      <c r="D273887">
        <v>49</v>
      </c>
    </row>
    <row r="273888" spans="1:4" x14ac:dyDescent="0.25">
      <c r="A273888">
        <v>21923091</v>
      </c>
      <c r="B273888">
        <v>219230913</v>
      </c>
      <c r="C273888">
        <v>3</v>
      </c>
      <c r="D273888">
        <v>23</v>
      </c>
    </row>
    <row r="273889" spans="1:4" x14ac:dyDescent="0.25">
      <c r="A273889">
        <v>21923091</v>
      </c>
      <c r="B273889">
        <v>219230914</v>
      </c>
      <c r="C273889">
        <v>4</v>
      </c>
      <c r="D273889">
        <v>18</v>
      </c>
    </row>
    <row r="273890" spans="1:4" x14ac:dyDescent="0.25">
      <c r="A273890">
        <v>21923091</v>
      </c>
      <c r="B273890">
        <v>219230915</v>
      </c>
      <c r="C273890">
        <v>5</v>
      </c>
      <c r="D273890">
        <v>12</v>
      </c>
    </row>
    <row r="273891" spans="1:4" x14ac:dyDescent="0.25">
      <c r="A273891">
        <v>21923101</v>
      </c>
      <c r="B273891">
        <v>219231011</v>
      </c>
      <c r="C273891">
        <v>1</v>
      </c>
      <c r="D273891">
        <v>62</v>
      </c>
    </row>
    <row r="273892" spans="1:4" x14ac:dyDescent="0.25">
      <c r="A273892">
        <v>21923101</v>
      </c>
      <c r="B273892">
        <v>219231012</v>
      </c>
      <c r="C273892">
        <v>2</v>
      </c>
      <c r="D273892">
        <v>22</v>
      </c>
    </row>
    <row r="273893" spans="1:4" x14ac:dyDescent="0.25">
      <c r="A273893">
        <v>21923101</v>
      </c>
      <c r="B273893">
        <v>219231013</v>
      </c>
      <c r="C273893">
        <v>3</v>
      </c>
      <c r="D273893">
        <v>20</v>
      </c>
    </row>
    <row r="273894" spans="1:4" x14ac:dyDescent="0.25">
      <c r="A273894">
        <v>21923111</v>
      </c>
      <c r="B273894">
        <v>219231111</v>
      </c>
      <c r="C273894">
        <v>1</v>
      </c>
      <c r="D273894">
        <v>82</v>
      </c>
    </row>
    <row r="273895" spans="1:4" x14ac:dyDescent="0.25">
      <c r="A273895">
        <v>21923121</v>
      </c>
      <c r="B273895">
        <v>219231211</v>
      </c>
      <c r="C273895">
        <v>1</v>
      </c>
      <c r="D273895">
        <v>60</v>
      </c>
    </row>
    <row r="273896" spans="1:4" x14ac:dyDescent="0.25">
      <c r="A273896">
        <v>21923121</v>
      </c>
      <c r="B273896">
        <v>219231212</v>
      </c>
      <c r="C273896">
        <v>2</v>
      </c>
      <c r="D273896">
        <v>62</v>
      </c>
    </row>
    <row r="273897" spans="1:4" x14ac:dyDescent="0.25">
      <c r="A273897">
        <v>21923131</v>
      </c>
      <c r="B273897">
        <v>219231311</v>
      </c>
      <c r="C273897">
        <v>1</v>
      </c>
      <c r="D273897">
        <v>37</v>
      </c>
    </row>
    <row r="273898" spans="1:4" x14ac:dyDescent="0.25">
      <c r="A273898">
        <v>21923131</v>
      </c>
      <c r="B273898">
        <v>219231312</v>
      </c>
      <c r="C273898">
        <v>2</v>
      </c>
      <c r="D273898">
        <v>33</v>
      </c>
    </row>
    <row r="273899" spans="1:4" x14ac:dyDescent="0.25">
      <c r="A273899">
        <v>21923131</v>
      </c>
      <c r="B273899">
        <v>219231313</v>
      </c>
      <c r="C273899">
        <v>3</v>
      </c>
      <c r="D273899">
        <v>12</v>
      </c>
    </row>
    <row r="273900" spans="1:4" x14ac:dyDescent="0.25">
      <c r="A273900">
        <v>21923131</v>
      </c>
      <c r="B273900">
        <v>219231314</v>
      </c>
      <c r="C273900">
        <v>4</v>
      </c>
      <c r="D273900">
        <v>10</v>
      </c>
    </row>
    <row r="273901" spans="1:4" x14ac:dyDescent="0.25">
      <c r="A273901">
        <v>21923141</v>
      </c>
      <c r="B273901">
        <v>219231411</v>
      </c>
      <c r="C273901">
        <v>1</v>
      </c>
      <c r="D273901">
        <v>64</v>
      </c>
    </row>
    <row r="273902" spans="1:4" x14ac:dyDescent="0.25">
      <c r="A273902">
        <v>21923141</v>
      </c>
      <c r="B273902">
        <v>219231412</v>
      </c>
      <c r="C273902">
        <v>2</v>
      </c>
      <c r="D273902">
        <v>65</v>
      </c>
    </row>
    <row r="273903" spans="1:4" x14ac:dyDescent="0.25">
      <c r="A273903">
        <v>21923151</v>
      </c>
      <c r="B273903">
        <v>219231511</v>
      </c>
      <c r="C273903">
        <v>1</v>
      </c>
      <c r="D273903">
        <v>53</v>
      </c>
    </row>
    <row r="273904" spans="1:4" x14ac:dyDescent="0.25">
      <c r="A273904">
        <v>21923151</v>
      </c>
      <c r="B273904">
        <v>219231512</v>
      </c>
      <c r="C273904">
        <v>2</v>
      </c>
      <c r="D273904">
        <v>24</v>
      </c>
    </row>
    <row r="273905" spans="1:4" x14ac:dyDescent="0.25">
      <c r="A273905">
        <v>21923151</v>
      </c>
      <c r="B273905">
        <v>219231513</v>
      </c>
      <c r="C273905">
        <v>3</v>
      </c>
      <c r="D273905">
        <v>17</v>
      </c>
    </row>
    <row r="273906" spans="1:4" x14ac:dyDescent="0.25">
      <c r="A273906">
        <v>21923161</v>
      </c>
      <c r="B273906">
        <v>219231611</v>
      </c>
      <c r="C273906">
        <v>1</v>
      </c>
      <c r="D273906">
        <v>62</v>
      </c>
    </row>
    <row r="273907" spans="1:4" x14ac:dyDescent="0.25">
      <c r="A273907">
        <v>21923161</v>
      </c>
      <c r="B273907">
        <v>219231612</v>
      </c>
      <c r="C273907">
        <v>2</v>
      </c>
      <c r="D273907">
        <v>56</v>
      </c>
    </row>
    <row r="273908" spans="1:4" x14ac:dyDescent="0.25">
      <c r="A273908">
        <v>21923161</v>
      </c>
      <c r="B273908">
        <v>219231613</v>
      </c>
      <c r="C273908">
        <v>3</v>
      </c>
      <c r="D273908">
        <v>34</v>
      </c>
    </row>
    <row r="273909" spans="1:4" x14ac:dyDescent="0.25">
      <c r="A273909">
        <v>21923161</v>
      </c>
      <c r="B273909">
        <v>219231614</v>
      </c>
      <c r="C273909">
        <v>4</v>
      </c>
      <c r="D273909">
        <v>35</v>
      </c>
    </row>
    <row r="273910" spans="1:4" x14ac:dyDescent="0.25">
      <c r="A273910">
        <v>21923161</v>
      </c>
      <c r="B273910">
        <v>219231615</v>
      </c>
      <c r="C273910">
        <v>5</v>
      </c>
      <c r="D273910">
        <v>11</v>
      </c>
    </row>
    <row r="273911" spans="1:4" x14ac:dyDescent="0.25">
      <c r="A273911">
        <v>21923161</v>
      </c>
      <c r="B273911">
        <v>219231616</v>
      </c>
      <c r="C273911">
        <v>6</v>
      </c>
      <c r="D273911">
        <v>24</v>
      </c>
    </row>
    <row r="273912" spans="1:4" x14ac:dyDescent="0.25">
      <c r="A273912">
        <v>21923161</v>
      </c>
      <c r="B273912">
        <v>219231617</v>
      </c>
      <c r="C273912">
        <v>7</v>
      </c>
      <c r="D273912">
        <v>7</v>
      </c>
    </row>
    <row r="273913" spans="1:4" x14ac:dyDescent="0.25">
      <c r="A273913">
        <v>21923171</v>
      </c>
      <c r="B273913">
        <v>219231711</v>
      </c>
      <c r="C273913">
        <v>1</v>
      </c>
      <c r="D273913">
        <v>50</v>
      </c>
    </row>
    <row r="273914" spans="1:4" x14ac:dyDescent="0.25">
      <c r="A273914">
        <v>21923171</v>
      </c>
      <c r="B273914">
        <v>219231712</v>
      </c>
      <c r="C273914">
        <v>2</v>
      </c>
      <c r="D273914">
        <v>33</v>
      </c>
    </row>
    <row r="273915" spans="1:4" x14ac:dyDescent="0.25">
      <c r="A273915">
        <v>21923171</v>
      </c>
      <c r="B273915">
        <v>219231713</v>
      </c>
      <c r="C273915">
        <v>3</v>
      </c>
      <c r="D273915">
        <v>27</v>
      </c>
    </row>
    <row r="273916" spans="1:4" x14ac:dyDescent="0.25">
      <c r="A273916">
        <v>21923171</v>
      </c>
      <c r="B273916">
        <v>219231714</v>
      </c>
      <c r="C273916">
        <v>4</v>
      </c>
      <c r="D273916">
        <v>71</v>
      </c>
    </row>
    <row r="273917" spans="1:4" x14ac:dyDescent="0.25">
      <c r="A273917">
        <v>21923181</v>
      </c>
      <c r="B273917">
        <v>219231811</v>
      </c>
      <c r="C273917">
        <v>1</v>
      </c>
      <c r="D273917">
        <v>76</v>
      </c>
    </row>
    <row r="273918" spans="1:4" x14ac:dyDescent="0.25">
      <c r="A273918">
        <v>21923181</v>
      </c>
      <c r="B273918">
        <v>219231812</v>
      </c>
      <c r="C273918">
        <v>2</v>
      </c>
      <c r="D273918">
        <v>70</v>
      </c>
    </row>
    <row r="273919" spans="1:4" x14ac:dyDescent="0.25">
      <c r="A273919">
        <v>21923181</v>
      </c>
      <c r="B273919">
        <v>219231813</v>
      </c>
      <c r="C273919">
        <v>3</v>
      </c>
      <c r="D273919">
        <v>48</v>
      </c>
    </row>
    <row r="273920" spans="1:4" x14ac:dyDescent="0.25">
      <c r="A273920">
        <v>21923181</v>
      </c>
      <c r="B273920">
        <v>219231814</v>
      </c>
      <c r="C273920">
        <v>4</v>
      </c>
      <c r="D273920">
        <v>15</v>
      </c>
    </row>
    <row r="273921" spans="1:4" x14ac:dyDescent="0.25">
      <c r="A273921">
        <v>21923191</v>
      </c>
      <c r="B273921">
        <v>219231911</v>
      </c>
      <c r="C273921">
        <v>1</v>
      </c>
      <c r="D273921">
        <v>57</v>
      </c>
    </row>
    <row r="273922" spans="1:4" x14ac:dyDescent="0.25">
      <c r="A273922">
        <v>21923191</v>
      </c>
      <c r="B273922">
        <v>219231912</v>
      </c>
      <c r="C273922">
        <v>2</v>
      </c>
      <c r="D273922">
        <v>30</v>
      </c>
    </row>
    <row r="273923" spans="1:4" x14ac:dyDescent="0.25">
      <c r="A273923">
        <v>21923191</v>
      </c>
      <c r="B273923">
        <v>219231913</v>
      </c>
      <c r="C273923">
        <v>3</v>
      </c>
      <c r="D273923">
        <v>5</v>
      </c>
    </row>
    <row r="273924" spans="1:4" x14ac:dyDescent="0.25">
      <c r="A273924">
        <v>21923201</v>
      </c>
      <c r="B273924">
        <v>219232011</v>
      </c>
      <c r="C273924">
        <v>1</v>
      </c>
      <c r="D273924">
        <v>52</v>
      </c>
    </row>
    <row r="273925" spans="1:4" x14ac:dyDescent="0.25">
      <c r="A273925">
        <v>21923201</v>
      </c>
      <c r="B273925">
        <v>219232012</v>
      </c>
      <c r="C273925">
        <v>2</v>
      </c>
      <c r="D273925">
        <v>51</v>
      </c>
    </row>
    <row r="273926" spans="1:4" x14ac:dyDescent="0.25">
      <c r="A273926">
        <v>21923201</v>
      </c>
      <c r="B273926">
        <v>219232013</v>
      </c>
      <c r="C273926">
        <v>3</v>
      </c>
      <c r="D273926">
        <v>27</v>
      </c>
    </row>
    <row r="273927" spans="1:4" x14ac:dyDescent="0.25">
      <c r="A273927">
        <v>21923201</v>
      </c>
      <c r="B273927">
        <v>219232014</v>
      </c>
      <c r="C273927">
        <v>4</v>
      </c>
      <c r="D273927">
        <v>22</v>
      </c>
    </row>
    <row r="273928" spans="1:4" x14ac:dyDescent="0.25">
      <c r="A273928">
        <v>21923211</v>
      </c>
      <c r="B273928">
        <v>219232111</v>
      </c>
      <c r="C273928">
        <v>1</v>
      </c>
      <c r="D273928">
        <v>44</v>
      </c>
    </row>
    <row r="273929" spans="1:4" x14ac:dyDescent="0.25">
      <c r="A273929">
        <v>21923211</v>
      </c>
      <c r="B273929">
        <v>219232112</v>
      </c>
      <c r="C273929">
        <v>2</v>
      </c>
      <c r="D273929">
        <v>30</v>
      </c>
    </row>
    <row r="273930" spans="1:4" x14ac:dyDescent="0.25">
      <c r="A273930">
        <v>21923211</v>
      </c>
      <c r="B273930">
        <v>219232113</v>
      </c>
      <c r="C273930">
        <v>3</v>
      </c>
      <c r="D273930">
        <v>6</v>
      </c>
    </row>
    <row r="273931" spans="1:4" x14ac:dyDescent="0.25">
      <c r="A273931">
        <v>21923221</v>
      </c>
      <c r="B273931">
        <v>219232211</v>
      </c>
      <c r="C273931">
        <v>1</v>
      </c>
      <c r="D273931">
        <v>28</v>
      </c>
    </row>
    <row r="273932" spans="1:4" x14ac:dyDescent="0.25">
      <c r="A273932">
        <v>21923221</v>
      </c>
      <c r="B273932">
        <v>219232212</v>
      </c>
      <c r="C273932">
        <v>2</v>
      </c>
      <c r="D273932">
        <v>30</v>
      </c>
    </row>
    <row r="273933" spans="1:4" x14ac:dyDescent="0.25">
      <c r="A273933">
        <v>21923221</v>
      </c>
      <c r="B273933">
        <v>219232213</v>
      </c>
      <c r="C273933">
        <v>3</v>
      </c>
      <c r="D273933">
        <v>12</v>
      </c>
    </row>
    <row r="273934" spans="1:4" x14ac:dyDescent="0.25">
      <c r="A273934">
        <v>21923221</v>
      </c>
      <c r="B273934">
        <v>219232214</v>
      </c>
      <c r="C273934">
        <v>4</v>
      </c>
      <c r="D273934">
        <v>3</v>
      </c>
    </row>
    <row r="273935" spans="1:4" x14ac:dyDescent="0.25">
      <c r="A273935">
        <v>21923231</v>
      </c>
      <c r="B273935">
        <v>219232311</v>
      </c>
      <c r="C273935">
        <v>1</v>
      </c>
      <c r="D273935">
        <v>63</v>
      </c>
    </row>
    <row r="273936" spans="1:4" x14ac:dyDescent="0.25">
      <c r="A273936">
        <v>21923231</v>
      </c>
      <c r="B273936">
        <v>219232312</v>
      </c>
      <c r="C273936">
        <v>2</v>
      </c>
      <c r="D273936">
        <v>62</v>
      </c>
    </row>
    <row r="273937" spans="1:4" x14ac:dyDescent="0.25">
      <c r="A273937">
        <v>21923231</v>
      </c>
      <c r="B273937">
        <v>219232313</v>
      </c>
      <c r="C273937">
        <v>3</v>
      </c>
      <c r="D273937">
        <v>14</v>
      </c>
    </row>
    <row r="273938" spans="1:4" x14ac:dyDescent="0.25">
      <c r="A273938">
        <v>21923241</v>
      </c>
      <c r="B273938">
        <v>219232411</v>
      </c>
      <c r="C273938">
        <v>1</v>
      </c>
      <c r="D273938">
        <v>45</v>
      </c>
    </row>
    <row r="273939" spans="1:4" x14ac:dyDescent="0.25">
      <c r="A273939">
        <v>21923241</v>
      </c>
      <c r="B273939">
        <v>219232412</v>
      </c>
      <c r="C273939">
        <v>2</v>
      </c>
      <c r="D273939">
        <v>48</v>
      </c>
    </row>
    <row r="273940" spans="1:4" x14ac:dyDescent="0.25">
      <c r="A273940">
        <v>21923241</v>
      </c>
      <c r="B273940">
        <v>219232413</v>
      </c>
      <c r="C273940">
        <v>3</v>
      </c>
      <c r="D273940">
        <v>28</v>
      </c>
    </row>
    <row r="273941" spans="1:4" x14ac:dyDescent="0.25">
      <c r="A273941">
        <v>21923241</v>
      </c>
      <c r="B273941">
        <v>219232414</v>
      </c>
      <c r="C273941">
        <v>4</v>
      </c>
      <c r="D273941">
        <v>18</v>
      </c>
    </row>
    <row r="273942" spans="1:4" x14ac:dyDescent="0.25">
      <c r="A273942">
        <v>21923241</v>
      </c>
      <c r="B273942">
        <v>219232415</v>
      </c>
      <c r="C273942">
        <v>5</v>
      </c>
      <c r="D273942">
        <v>25</v>
      </c>
    </row>
    <row r="273943" spans="1:4" x14ac:dyDescent="0.25">
      <c r="A273943">
        <v>21923241</v>
      </c>
      <c r="B273943">
        <v>219232416</v>
      </c>
      <c r="C273943">
        <v>6</v>
      </c>
      <c r="D273943">
        <v>6</v>
      </c>
    </row>
    <row r="273944" spans="1:4" x14ac:dyDescent="0.25">
      <c r="A273944">
        <v>21923241</v>
      </c>
      <c r="B273944">
        <v>219232417</v>
      </c>
      <c r="C273944">
        <v>7</v>
      </c>
      <c r="D273944">
        <v>4</v>
      </c>
    </row>
    <row r="273945" spans="1:4" x14ac:dyDescent="0.25">
      <c r="A273945">
        <v>21923251</v>
      </c>
      <c r="B273945">
        <v>219232511</v>
      </c>
      <c r="C273945">
        <v>1</v>
      </c>
      <c r="D273945">
        <v>22</v>
      </c>
    </row>
    <row r="273946" spans="1:4" x14ac:dyDescent="0.25">
      <c r="A273946">
        <v>21923251</v>
      </c>
      <c r="B273946">
        <v>219232512</v>
      </c>
      <c r="C273946">
        <v>2</v>
      </c>
      <c r="D273946">
        <v>21</v>
      </c>
    </row>
    <row r="273947" spans="1:4" x14ac:dyDescent="0.25">
      <c r="A273947">
        <v>21923251</v>
      </c>
      <c r="B273947">
        <v>219232513</v>
      </c>
      <c r="C273947">
        <v>3</v>
      </c>
      <c r="D273947">
        <v>3</v>
      </c>
    </row>
    <row r="273948" spans="1:4" x14ac:dyDescent="0.25">
      <c r="A273948">
        <v>21923261</v>
      </c>
      <c r="B273948">
        <v>219232611</v>
      </c>
      <c r="C273948">
        <v>1</v>
      </c>
      <c r="D273948">
        <v>56</v>
      </c>
    </row>
    <row r="273949" spans="1:4" x14ac:dyDescent="0.25">
      <c r="A273949">
        <v>21923261</v>
      </c>
      <c r="B273949">
        <v>219232612</v>
      </c>
      <c r="C273949">
        <v>2</v>
      </c>
      <c r="D273949">
        <v>56</v>
      </c>
    </row>
    <row r="273950" spans="1:4" x14ac:dyDescent="0.25">
      <c r="A273950">
        <v>21923261</v>
      </c>
      <c r="B273950">
        <v>219232613</v>
      </c>
      <c r="C273950">
        <v>3</v>
      </c>
      <c r="D273950">
        <v>24</v>
      </c>
    </row>
    <row r="273951" spans="1:4" x14ac:dyDescent="0.25">
      <c r="A273951">
        <v>21923271</v>
      </c>
      <c r="B273951">
        <v>219232711</v>
      </c>
      <c r="C273951">
        <v>1</v>
      </c>
      <c r="D273951">
        <v>51</v>
      </c>
    </row>
    <row r="273952" spans="1:4" x14ac:dyDescent="0.25">
      <c r="A273952">
        <v>21923271</v>
      </c>
      <c r="B273952">
        <v>219232712</v>
      </c>
      <c r="C273952">
        <v>2</v>
      </c>
      <c r="D273952">
        <v>29</v>
      </c>
    </row>
    <row r="273953" spans="1:4" x14ac:dyDescent="0.25">
      <c r="A273953">
        <v>21923271</v>
      </c>
      <c r="B273953">
        <v>219232713</v>
      </c>
      <c r="C273953">
        <v>3</v>
      </c>
      <c r="D273953">
        <v>26</v>
      </c>
    </row>
    <row r="273954" spans="1:4" x14ac:dyDescent="0.25">
      <c r="A273954">
        <v>21923281</v>
      </c>
      <c r="B273954">
        <v>219232811</v>
      </c>
      <c r="C273954">
        <v>1</v>
      </c>
      <c r="D273954">
        <v>24</v>
      </c>
    </row>
    <row r="273955" spans="1:4" x14ac:dyDescent="0.25">
      <c r="A273955">
        <v>21923291</v>
      </c>
      <c r="B273955">
        <v>219232911</v>
      </c>
      <c r="C273955">
        <v>1</v>
      </c>
      <c r="D273955">
        <v>66</v>
      </c>
    </row>
    <row r="273956" spans="1:4" x14ac:dyDescent="0.25">
      <c r="A273956">
        <v>21923291</v>
      </c>
      <c r="B273956">
        <v>219232912</v>
      </c>
      <c r="C273956">
        <v>2</v>
      </c>
      <c r="D273956">
        <v>66</v>
      </c>
    </row>
    <row r="273957" spans="1:4" x14ac:dyDescent="0.25">
      <c r="A273957">
        <v>21923291</v>
      </c>
      <c r="B273957">
        <v>219232913</v>
      </c>
      <c r="C273957">
        <v>3</v>
      </c>
      <c r="D273957">
        <v>35</v>
      </c>
    </row>
    <row r="273958" spans="1:4" x14ac:dyDescent="0.25">
      <c r="A273958">
        <v>21923291</v>
      </c>
      <c r="B273958">
        <v>219232914</v>
      </c>
      <c r="C273958">
        <v>4</v>
      </c>
      <c r="D273958">
        <v>15</v>
      </c>
    </row>
    <row r="273959" spans="1:4" x14ac:dyDescent="0.25">
      <c r="A273959">
        <v>21923291</v>
      </c>
      <c r="B273959">
        <v>219232915</v>
      </c>
      <c r="C273959">
        <v>5</v>
      </c>
      <c r="D273959">
        <v>10</v>
      </c>
    </row>
    <row r="273960" spans="1:4" x14ac:dyDescent="0.25">
      <c r="A273960">
        <v>21923301</v>
      </c>
      <c r="B273960">
        <v>219233011</v>
      </c>
      <c r="C273960">
        <v>1</v>
      </c>
      <c r="D273960">
        <v>47</v>
      </c>
    </row>
    <row r="273961" spans="1:4" x14ac:dyDescent="0.25">
      <c r="A273961">
        <v>21923301</v>
      </c>
      <c r="B273961">
        <v>219233012</v>
      </c>
      <c r="C273961">
        <v>2</v>
      </c>
      <c r="D273961">
        <v>43</v>
      </c>
    </row>
    <row r="273962" spans="1:4" x14ac:dyDescent="0.25">
      <c r="A273962">
        <v>21923301</v>
      </c>
      <c r="B273962">
        <v>219233013</v>
      </c>
      <c r="C273962">
        <v>3</v>
      </c>
      <c r="D273962">
        <v>27</v>
      </c>
    </row>
    <row r="273963" spans="1:4" x14ac:dyDescent="0.25">
      <c r="A273963">
        <v>21923301</v>
      </c>
      <c r="B273963">
        <v>219233014</v>
      </c>
      <c r="C273963">
        <v>4</v>
      </c>
      <c r="D273963">
        <v>23</v>
      </c>
    </row>
    <row r="273964" spans="1:4" x14ac:dyDescent="0.25">
      <c r="A273964">
        <v>21923311</v>
      </c>
      <c r="B273964">
        <v>219233111</v>
      </c>
      <c r="C273964">
        <v>1</v>
      </c>
      <c r="D273964">
        <v>51</v>
      </c>
    </row>
    <row r="273965" spans="1:4" x14ac:dyDescent="0.25">
      <c r="A273965">
        <v>21923311</v>
      </c>
      <c r="B273965">
        <v>219233112</v>
      </c>
      <c r="C273965">
        <v>2</v>
      </c>
      <c r="D273965">
        <v>29</v>
      </c>
    </row>
    <row r="273966" spans="1:4" x14ac:dyDescent="0.25">
      <c r="A273966">
        <v>21923311</v>
      </c>
      <c r="B273966">
        <v>219233113</v>
      </c>
      <c r="C273966">
        <v>3</v>
      </c>
      <c r="D273966">
        <v>23</v>
      </c>
    </row>
    <row r="273967" spans="1:4" x14ac:dyDescent="0.25">
      <c r="A273967">
        <v>21923311</v>
      </c>
      <c r="B273967">
        <v>219233114</v>
      </c>
      <c r="C273967">
        <v>4</v>
      </c>
      <c r="D273967">
        <v>25</v>
      </c>
    </row>
    <row r="273968" spans="1:4" x14ac:dyDescent="0.25">
      <c r="A273968">
        <v>21923321</v>
      </c>
      <c r="B273968">
        <v>219233211</v>
      </c>
      <c r="C273968">
        <v>1</v>
      </c>
      <c r="D273968">
        <v>64</v>
      </c>
    </row>
    <row r="273969" spans="1:4" x14ac:dyDescent="0.25">
      <c r="A273969">
        <v>21923321</v>
      </c>
      <c r="B273969">
        <v>219233212</v>
      </c>
      <c r="C273969">
        <v>2</v>
      </c>
      <c r="D273969">
        <v>61</v>
      </c>
    </row>
    <row r="273970" spans="1:4" x14ac:dyDescent="0.25">
      <c r="A273970">
        <v>21923321</v>
      </c>
      <c r="B273970">
        <v>219233213</v>
      </c>
      <c r="C273970">
        <v>3</v>
      </c>
      <c r="D273970">
        <v>29</v>
      </c>
    </row>
    <row r="273971" spans="1:4" x14ac:dyDescent="0.25">
      <c r="A273971">
        <v>21923321</v>
      </c>
      <c r="B273971">
        <v>219233214</v>
      </c>
      <c r="C273971">
        <v>4</v>
      </c>
      <c r="D273971">
        <v>46</v>
      </c>
    </row>
    <row r="273972" spans="1:4" x14ac:dyDescent="0.25">
      <c r="A273972">
        <v>21923331</v>
      </c>
      <c r="B273972">
        <v>219233311</v>
      </c>
      <c r="C273972">
        <v>1</v>
      </c>
      <c r="D273972">
        <v>42</v>
      </c>
    </row>
    <row r="273973" spans="1:4" x14ac:dyDescent="0.25">
      <c r="A273973">
        <v>21923331</v>
      </c>
      <c r="B273973">
        <v>219233312</v>
      </c>
      <c r="C273973">
        <v>2</v>
      </c>
      <c r="D273973">
        <v>31</v>
      </c>
    </row>
    <row r="273974" spans="1:4" x14ac:dyDescent="0.25">
      <c r="A273974">
        <v>21923331</v>
      </c>
      <c r="B273974">
        <v>219233313</v>
      </c>
      <c r="C273974">
        <v>3</v>
      </c>
      <c r="D273974">
        <v>12</v>
      </c>
    </row>
    <row r="273975" spans="1:4" x14ac:dyDescent="0.25">
      <c r="A273975">
        <v>21923331</v>
      </c>
      <c r="B273975">
        <v>219233314</v>
      </c>
      <c r="C273975">
        <v>4</v>
      </c>
      <c r="D273975">
        <v>11</v>
      </c>
    </row>
    <row r="273976" spans="1:4" x14ac:dyDescent="0.25">
      <c r="A273976">
        <v>21923341</v>
      </c>
      <c r="B273976">
        <v>219233411</v>
      </c>
      <c r="C273976">
        <v>1</v>
      </c>
      <c r="D273976">
        <v>61</v>
      </c>
    </row>
    <row r="273977" spans="1:4" x14ac:dyDescent="0.25">
      <c r="A273977">
        <v>21923341</v>
      </c>
      <c r="B273977">
        <v>219233412</v>
      </c>
      <c r="C273977">
        <v>2</v>
      </c>
      <c r="D273977">
        <v>53</v>
      </c>
    </row>
    <row r="273978" spans="1:4" x14ac:dyDescent="0.25">
      <c r="A273978">
        <v>21923341</v>
      </c>
      <c r="B273978">
        <v>219233413</v>
      </c>
      <c r="C273978">
        <v>3</v>
      </c>
      <c r="D273978">
        <v>16</v>
      </c>
    </row>
    <row r="273979" spans="1:4" x14ac:dyDescent="0.25">
      <c r="A273979">
        <v>21923341</v>
      </c>
      <c r="B273979">
        <v>219233414</v>
      </c>
      <c r="C273979">
        <v>4</v>
      </c>
      <c r="D273979">
        <v>19</v>
      </c>
    </row>
    <row r="273980" spans="1:4" x14ac:dyDescent="0.25">
      <c r="A273980">
        <v>21923341</v>
      </c>
      <c r="B273980">
        <v>219233415</v>
      </c>
      <c r="C273980">
        <v>5</v>
      </c>
      <c r="D273980">
        <v>2</v>
      </c>
    </row>
    <row r="273981" spans="1:4" x14ac:dyDescent="0.25">
      <c r="A273981">
        <v>21923351</v>
      </c>
      <c r="B273981">
        <v>219233511</v>
      </c>
      <c r="C273981">
        <v>1</v>
      </c>
      <c r="D273981">
        <v>50</v>
      </c>
    </row>
    <row r="273982" spans="1:4" x14ac:dyDescent="0.25">
      <c r="A273982">
        <v>21923351</v>
      </c>
      <c r="B273982">
        <v>219233512</v>
      </c>
      <c r="C273982">
        <v>2</v>
      </c>
      <c r="D273982">
        <v>26</v>
      </c>
    </row>
    <row r="273983" spans="1:4" x14ac:dyDescent="0.25">
      <c r="A273983">
        <v>21923351</v>
      </c>
      <c r="B273983">
        <v>219233513</v>
      </c>
      <c r="C273983">
        <v>3</v>
      </c>
      <c r="D273983">
        <v>23</v>
      </c>
    </row>
    <row r="273984" spans="1:4" x14ac:dyDescent="0.25">
      <c r="A273984">
        <v>21923361</v>
      </c>
      <c r="B273984">
        <v>219233611</v>
      </c>
      <c r="C273984">
        <v>1</v>
      </c>
      <c r="D273984">
        <v>60</v>
      </c>
    </row>
    <row r="273985" spans="1:4" x14ac:dyDescent="0.25">
      <c r="A273985">
        <v>21923361</v>
      </c>
      <c r="B273985">
        <v>219233612</v>
      </c>
      <c r="C273985">
        <v>2</v>
      </c>
      <c r="D273985">
        <v>56</v>
      </c>
    </row>
    <row r="273986" spans="1:4" x14ac:dyDescent="0.25">
      <c r="A273986">
        <v>21923361</v>
      </c>
      <c r="B273986">
        <v>219233613</v>
      </c>
      <c r="C273986">
        <v>3</v>
      </c>
      <c r="D273986">
        <v>25</v>
      </c>
    </row>
    <row r="273987" spans="1:4" x14ac:dyDescent="0.25">
      <c r="A273987">
        <v>21923361</v>
      </c>
      <c r="B273987">
        <v>219233614</v>
      </c>
      <c r="C273987">
        <v>4</v>
      </c>
      <c r="D273987">
        <v>20</v>
      </c>
    </row>
    <row r="273988" spans="1:4" x14ac:dyDescent="0.25">
      <c r="A273988">
        <v>21923361</v>
      </c>
      <c r="B273988">
        <v>219233615</v>
      </c>
      <c r="C273988">
        <v>5</v>
      </c>
      <c r="D273988">
        <v>24</v>
      </c>
    </row>
    <row r="273989" spans="1:4" x14ac:dyDescent="0.25">
      <c r="A273989">
        <v>21923371</v>
      </c>
      <c r="B273989">
        <v>219233711</v>
      </c>
      <c r="C273989">
        <v>1</v>
      </c>
      <c r="D273989">
        <v>84</v>
      </c>
    </row>
    <row r="273990" spans="1:4" x14ac:dyDescent="0.25">
      <c r="A273990">
        <v>21923371</v>
      </c>
      <c r="B273990">
        <v>219233712</v>
      </c>
      <c r="C273990">
        <v>2</v>
      </c>
      <c r="D273990">
        <v>58</v>
      </c>
    </row>
    <row r="273991" spans="1:4" x14ac:dyDescent="0.25">
      <c r="A273991">
        <v>21923371</v>
      </c>
      <c r="B273991">
        <v>219233713</v>
      </c>
      <c r="C273991">
        <v>3</v>
      </c>
      <c r="D273991">
        <v>34</v>
      </c>
    </row>
    <row r="273992" spans="1:4" x14ac:dyDescent="0.25">
      <c r="A273992">
        <v>21923371</v>
      </c>
      <c r="B273992">
        <v>219233714</v>
      </c>
      <c r="C273992">
        <v>4</v>
      </c>
      <c r="D273992">
        <v>16</v>
      </c>
    </row>
    <row r="273993" spans="1:4" x14ac:dyDescent="0.25">
      <c r="A273993">
        <v>21923371</v>
      </c>
      <c r="B273993">
        <v>219233715</v>
      </c>
      <c r="C273993">
        <v>5</v>
      </c>
      <c r="D273993">
        <v>4</v>
      </c>
    </row>
    <row r="273994" spans="1:4" x14ac:dyDescent="0.25">
      <c r="A273994">
        <v>21923381</v>
      </c>
      <c r="B273994">
        <v>219233811</v>
      </c>
      <c r="C273994">
        <v>1</v>
      </c>
      <c r="D273994">
        <v>35</v>
      </c>
    </row>
    <row r="273995" spans="1:4" x14ac:dyDescent="0.25">
      <c r="A273995">
        <v>21923381</v>
      </c>
      <c r="B273995">
        <v>219233812</v>
      </c>
      <c r="C273995">
        <v>2</v>
      </c>
      <c r="D273995">
        <v>32</v>
      </c>
    </row>
    <row r="273996" spans="1:4" x14ac:dyDescent="0.25">
      <c r="A273996">
        <v>21923381</v>
      </c>
      <c r="B273996">
        <v>219233813</v>
      </c>
      <c r="C273996">
        <v>3</v>
      </c>
      <c r="D273996">
        <v>5</v>
      </c>
    </row>
    <row r="273997" spans="1:4" x14ac:dyDescent="0.25">
      <c r="A273997">
        <v>21923381</v>
      </c>
      <c r="B273997">
        <v>219233814</v>
      </c>
      <c r="C273997">
        <v>4</v>
      </c>
      <c r="D273997">
        <v>4</v>
      </c>
    </row>
    <row r="273998" spans="1:4" x14ac:dyDescent="0.25">
      <c r="A273998">
        <v>21923391</v>
      </c>
      <c r="B273998">
        <v>219233911</v>
      </c>
      <c r="C273998">
        <v>1</v>
      </c>
      <c r="D273998">
        <v>55</v>
      </c>
    </row>
    <row r="273999" spans="1:4" x14ac:dyDescent="0.25">
      <c r="A273999">
        <v>21923401</v>
      </c>
      <c r="B273999">
        <v>219234011</v>
      </c>
      <c r="C273999">
        <v>1</v>
      </c>
      <c r="D273999">
        <v>83</v>
      </c>
    </row>
    <row r="274000" spans="1:4" x14ac:dyDescent="0.25">
      <c r="A274000">
        <v>21923401</v>
      </c>
      <c r="B274000">
        <v>219234012</v>
      </c>
      <c r="C274000">
        <v>2</v>
      </c>
      <c r="D274000">
        <v>72</v>
      </c>
    </row>
    <row r="274001" spans="1:4" x14ac:dyDescent="0.25">
      <c r="A274001">
        <v>21923411</v>
      </c>
      <c r="B274001">
        <v>219234111</v>
      </c>
      <c r="C274001">
        <v>1</v>
      </c>
      <c r="D274001">
        <v>72</v>
      </c>
    </row>
    <row r="274002" spans="1:4" x14ac:dyDescent="0.25">
      <c r="A274002">
        <v>21923411</v>
      </c>
      <c r="B274002">
        <v>219234112</v>
      </c>
      <c r="C274002">
        <v>2</v>
      </c>
      <c r="D274002">
        <v>67</v>
      </c>
    </row>
    <row r="274003" spans="1:4" x14ac:dyDescent="0.25">
      <c r="A274003">
        <v>21923411</v>
      </c>
      <c r="B274003">
        <v>219234113</v>
      </c>
      <c r="C274003">
        <v>3</v>
      </c>
      <c r="D274003">
        <v>59</v>
      </c>
    </row>
    <row r="274004" spans="1:4" x14ac:dyDescent="0.25">
      <c r="A274004">
        <v>21923421</v>
      </c>
      <c r="B274004">
        <v>219234211</v>
      </c>
      <c r="C274004">
        <v>1</v>
      </c>
      <c r="D274004">
        <v>58</v>
      </c>
    </row>
    <row r="274005" spans="1:4" x14ac:dyDescent="0.25">
      <c r="A274005">
        <v>21923421</v>
      </c>
      <c r="B274005">
        <v>219234212</v>
      </c>
      <c r="C274005">
        <v>2</v>
      </c>
      <c r="D274005">
        <v>39</v>
      </c>
    </row>
    <row r="274006" spans="1:4" x14ac:dyDescent="0.25">
      <c r="A274006">
        <v>21923431</v>
      </c>
      <c r="B274006">
        <v>219234311</v>
      </c>
      <c r="C274006">
        <v>1</v>
      </c>
      <c r="D274006">
        <v>39</v>
      </c>
    </row>
    <row r="274007" spans="1:4" x14ac:dyDescent="0.25">
      <c r="A274007">
        <v>21923431</v>
      </c>
      <c r="B274007">
        <v>219234312</v>
      </c>
      <c r="C274007">
        <v>2</v>
      </c>
      <c r="D274007">
        <v>42</v>
      </c>
    </row>
    <row r="274008" spans="1:4" x14ac:dyDescent="0.25">
      <c r="A274008">
        <v>21923431</v>
      </c>
      <c r="B274008">
        <v>219234313</v>
      </c>
      <c r="C274008">
        <v>3</v>
      </c>
      <c r="D274008">
        <v>17</v>
      </c>
    </row>
    <row r="274009" spans="1:4" x14ac:dyDescent="0.25">
      <c r="A274009">
        <v>21923431</v>
      </c>
      <c r="B274009">
        <v>219234314</v>
      </c>
      <c r="C274009">
        <v>4</v>
      </c>
      <c r="D274009">
        <v>13</v>
      </c>
    </row>
    <row r="274010" spans="1:4" x14ac:dyDescent="0.25">
      <c r="A274010">
        <v>21923441</v>
      </c>
      <c r="B274010">
        <v>219234411</v>
      </c>
      <c r="C274010">
        <v>1</v>
      </c>
      <c r="D274010">
        <v>60</v>
      </c>
    </row>
    <row r="274011" spans="1:4" x14ac:dyDescent="0.25">
      <c r="A274011">
        <v>21923441</v>
      </c>
      <c r="B274011">
        <v>219234412</v>
      </c>
      <c r="C274011">
        <v>2</v>
      </c>
      <c r="D274011">
        <v>82</v>
      </c>
    </row>
    <row r="274012" spans="1:4" x14ac:dyDescent="0.25">
      <c r="A274012">
        <v>21923441</v>
      </c>
      <c r="B274012">
        <v>219234413</v>
      </c>
      <c r="C274012">
        <v>3</v>
      </c>
      <c r="D274012">
        <v>58</v>
      </c>
    </row>
    <row r="274013" spans="1:4" x14ac:dyDescent="0.25">
      <c r="A274013">
        <v>21923451</v>
      </c>
      <c r="B274013">
        <v>219234511</v>
      </c>
      <c r="C274013">
        <v>1</v>
      </c>
      <c r="D274013">
        <v>61</v>
      </c>
    </row>
    <row r="274014" spans="1:4" x14ac:dyDescent="0.25">
      <c r="A274014">
        <v>21923451</v>
      </c>
      <c r="B274014">
        <v>219234512</v>
      </c>
      <c r="C274014">
        <v>2</v>
      </c>
      <c r="D274014">
        <v>36</v>
      </c>
    </row>
    <row r="274015" spans="1:4" x14ac:dyDescent="0.25">
      <c r="A274015">
        <v>21923451</v>
      </c>
      <c r="B274015">
        <v>219234513</v>
      </c>
      <c r="C274015">
        <v>3</v>
      </c>
      <c r="D274015">
        <v>31</v>
      </c>
    </row>
    <row r="274016" spans="1:4" x14ac:dyDescent="0.25">
      <c r="A274016">
        <v>21923451</v>
      </c>
      <c r="B274016">
        <v>219234514</v>
      </c>
      <c r="C274016">
        <v>4</v>
      </c>
      <c r="D274016">
        <v>55</v>
      </c>
    </row>
    <row r="274017" spans="1:4" x14ac:dyDescent="0.25">
      <c r="A274017">
        <v>21923461</v>
      </c>
      <c r="B274017">
        <v>219234611</v>
      </c>
      <c r="C274017">
        <v>1</v>
      </c>
      <c r="D274017">
        <v>25</v>
      </c>
    </row>
    <row r="274018" spans="1:4" x14ac:dyDescent="0.25">
      <c r="A274018">
        <v>21923461</v>
      </c>
      <c r="B274018">
        <v>219234612</v>
      </c>
      <c r="C274018">
        <v>2</v>
      </c>
      <c r="D274018">
        <v>23</v>
      </c>
    </row>
    <row r="274019" spans="1:4" x14ac:dyDescent="0.25">
      <c r="A274019">
        <v>21923461</v>
      </c>
      <c r="B274019">
        <v>219234613</v>
      </c>
      <c r="C274019">
        <v>3</v>
      </c>
      <c r="D274019">
        <v>0</v>
      </c>
    </row>
    <row r="274020" spans="1:4" x14ac:dyDescent="0.25">
      <c r="A274020">
        <v>21923471</v>
      </c>
      <c r="B274020">
        <v>219234711</v>
      </c>
      <c r="C274020">
        <v>1</v>
      </c>
      <c r="D274020">
        <v>35</v>
      </c>
    </row>
    <row r="274021" spans="1:4" x14ac:dyDescent="0.25">
      <c r="A274021">
        <v>21923471</v>
      </c>
      <c r="B274021">
        <v>219234712</v>
      </c>
      <c r="C274021">
        <v>2</v>
      </c>
      <c r="D274021">
        <v>20</v>
      </c>
    </row>
    <row r="274022" spans="1:4" x14ac:dyDescent="0.25">
      <c r="A274022">
        <v>21923471</v>
      </c>
      <c r="B274022">
        <v>219234713</v>
      </c>
      <c r="C274022">
        <v>3</v>
      </c>
      <c r="D274022">
        <v>25</v>
      </c>
    </row>
    <row r="274023" spans="1:4" x14ac:dyDescent="0.25">
      <c r="A274023">
        <v>21923481</v>
      </c>
      <c r="B274023">
        <v>219234811</v>
      </c>
      <c r="C274023">
        <v>1</v>
      </c>
      <c r="D274023">
        <v>31</v>
      </c>
    </row>
    <row r="274024" spans="1:4" x14ac:dyDescent="0.25">
      <c r="A274024">
        <v>21923481</v>
      </c>
      <c r="B274024">
        <v>219234812</v>
      </c>
      <c r="C274024">
        <v>2</v>
      </c>
      <c r="D274024">
        <v>28</v>
      </c>
    </row>
    <row r="274025" spans="1:4" x14ac:dyDescent="0.25">
      <c r="A274025">
        <v>21923481</v>
      </c>
      <c r="B274025">
        <v>219234813</v>
      </c>
      <c r="C274025">
        <v>3</v>
      </c>
      <c r="D274025">
        <v>14</v>
      </c>
    </row>
    <row r="274026" spans="1:4" x14ac:dyDescent="0.25">
      <c r="A274026">
        <v>21923481</v>
      </c>
      <c r="B274026">
        <v>219234814</v>
      </c>
      <c r="C274026">
        <v>4</v>
      </c>
      <c r="D274026">
        <v>11</v>
      </c>
    </row>
    <row r="274027" spans="1:4" x14ac:dyDescent="0.25">
      <c r="A274027">
        <v>21923481</v>
      </c>
      <c r="B274027">
        <v>219234815</v>
      </c>
      <c r="C274027">
        <v>5</v>
      </c>
      <c r="D274027">
        <v>8</v>
      </c>
    </row>
    <row r="274028" spans="1:4" x14ac:dyDescent="0.25">
      <c r="A274028">
        <v>21923491</v>
      </c>
      <c r="B274028">
        <v>219234911</v>
      </c>
      <c r="C274028">
        <v>1</v>
      </c>
      <c r="D274028">
        <v>32</v>
      </c>
    </row>
    <row r="274029" spans="1:4" x14ac:dyDescent="0.25">
      <c r="A274029">
        <v>21923491</v>
      </c>
      <c r="B274029">
        <v>219234912</v>
      </c>
      <c r="C274029">
        <v>2</v>
      </c>
      <c r="D274029">
        <v>28</v>
      </c>
    </row>
    <row r="274030" spans="1:4" x14ac:dyDescent="0.25">
      <c r="A274030">
        <v>21923491</v>
      </c>
      <c r="B274030">
        <v>219234913</v>
      </c>
      <c r="C274030">
        <v>3</v>
      </c>
      <c r="D274030">
        <v>7</v>
      </c>
    </row>
    <row r="274031" spans="1:4" x14ac:dyDescent="0.25">
      <c r="A274031">
        <v>21923501</v>
      </c>
      <c r="B274031">
        <v>219235011</v>
      </c>
      <c r="C274031">
        <v>1</v>
      </c>
      <c r="D274031">
        <v>40</v>
      </c>
    </row>
    <row r="274032" spans="1:4" x14ac:dyDescent="0.25">
      <c r="A274032">
        <v>21923501</v>
      </c>
      <c r="B274032">
        <v>219235012</v>
      </c>
      <c r="C274032">
        <v>2</v>
      </c>
      <c r="D274032">
        <v>46</v>
      </c>
    </row>
    <row r="274033" spans="1:4" x14ac:dyDescent="0.25">
      <c r="A274033">
        <v>21923501</v>
      </c>
      <c r="B274033">
        <v>219235013</v>
      </c>
      <c r="C274033">
        <v>3</v>
      </c>
      <c r="D274033">
        <v>49</v>
      </c>
    </row>
    <row r="274034" spans="1:4" x14ac:dyDescent="0.25">
      <c r="A274034">
        <v>21923511</v>
      </c>
      <c r="B274034">
        <v>219235111</v>
      </c>
      <c r="C274034">
        <v>1</v>
      </c>
      <c r="D274034">
        <v>79</v>
      </c>
    </row>
    <row r="274035" spans="1:4" x14ac:dyDescent="0.25">
      <c r="A274035">
        <v>21923511</v>
      </c>
      <c r="B274035">
        <v>219235112</v>
      </c>
      <c r="C274035">
        <v>2</v>
      </c>
      <c r="D274035">
        <v>32</v>
      </c>
    </row>
    <row r="274036" spans="1:4" x14ac:dyDescent="0.25">
      <c r="A274036">
        <v>21923521</v>
      </c>
      <c r="B274036">
        <v>219235211</v>
      </c>
      <c r="C274036">
        <v>1</v>
      </c>
      <c r="D274036">
        <v>59</v>
      </c>
    </row>
    <row r="274037" spans="1:4" x14ac:dyDescent="0.25">
      <c r="A274037">
        <v>21923521</v>
      </c>
      <c r="B274037">
        <v>219235212</v>
      </c>
      <c r="C274037">
        <v>2</v>
      </c>
      <c r="D274037">
        <v>58</v>
      </c>
    </row>
    <row r="274038" spans="1:4" x14ac:dyDescent="0.25">
      <c r="A274038">
        <v>21923531</v>
      </c>
      <c r="B274038">
        <v>219235311</v>
      </c>
      <c r="C274038">
        <v>1</v>
      </c>
      <c r="D274038">
        <v>68</v>
      </c>
    </row>
    <row r="274039" spans="1:4" x14ac:dyDescent="0.25">
      <c r="A274039">
        <v>21923541</v>
      </c>
      <c r="B274039">
        <v>219235411</v>
      </c>
      <c r="C274039">
        <v>1</v>
      </c>
      <c r="D274039">
        <v>75</v>
      </c>
    </row>
    <row r="274040" spans="1:4" x14ac:dyDescent="0.25">
      <c r="A274040">
        <v>21923541</v>
      </c>
      <c r="B274040">
        <v>219235412</v>
      </c>
      <c r="C274040">
        <v>2</v>
      </c>
      <c r="D274040">
        <v>50</v>
      </c>
    </row>
    <row r="274041" spans="1:4" x14ac:dyDescent="0.25">
      <c r="A274041">
        <v>21923541</v>
      </c>
      <c r="B274041">
        <v>219235413</v>
      </c>
      <c r="C274041">
        <v>3</v>
      </c>
      <c r="D274041">
        <v>30</v>
      </c>
    </row>
    <row r="274042" spans="1:4" x14ac:dyDescent="0.25">
      <c r="A274042">
        <v>21923541</v>
      </c>
      <c r="B274042">
        <v>219235414</v>
      </c>
      <c r="C274042">
        <v>4</v>
      </c>
      <c r="D274042">
        <v>16</v>
      </c>
    </row>
    <row r="274043" spans="1:4" x14ac:dyDescent="0.25">
      <c r="A274043">
        <v>21923551</v>
      </c>
      <c r="B274043">
        <v>219235511</v>
      </c>
      <c r="C274043">
        <v>1</v>
      </c>
      <c r="D274043">
        <v>44</v>
      </c>
    </row>
    <row r="274044" spans="1:4" x14ac:dyDescent="0.25">
      <c r="A274044">
        <v>21923551</v>
      </c>
      <c r="B274044">
        <v>219235512</v>
      </c>
      <c r="C274044">
        <v>2</v>
      </c>
      <c r="D274044">
        <v>43</v>
      </c>
    </row>
    <row r="274045" spans="1:4" x14ac:dyDescent="0.25">
      <c r="A274045">
        <v>21923551</v>
      </c>
      <c r="B274045">
        <v>219235513</v>
      </c>
      <c r="C274045">
        <v>3</v>
      </c>
      <c r="D274045">
        <v>24</v>
      </c>
    </row>
    <row r="274046" spans="1:4" x14ac:dyDescent="0.25">
      <c r="A274046">
        <v>21923551</v>
      </c>
      <c r="B274046">
        <v>219235514</v>
      </c>
      <c r="C274046">
        <v>4</v>
      </c>
      <c r="D274046">
        <v>18</v>
      </c>
    </row>
    <row r="274047" spans="1:4" x14ac:dyDescent="0.25">
      <c r="A274047">
        <v>21923561</v>
      </c>
      <c r="B274047">
        <v>219235611</v>
      </c>
      <c r="C274047">
        <v>1</v>
      </c>
      <c r="D274047">
        <v>45</v>
      </c>
    </row>
    <row r="274048" spans="1:4" x14ac:dyDescent="0.25">
      <c r="A274048">
        <v>21923561</v>
      </c>
      <c r="B274048">
        <v>219235612</v>
      </c>
      <c r="C274048">
        <v>2</v>
      </c>
      <c r="D274048">
        <v>41</v>
      </c>
    </row>
    <row r="274049" spans="1:4" x14ac:dyDescent="0.25">
      <c r="A274049">
        <v>21923561</v>
      </c>
      <c r="B274049">
        <v>219235613</v>
      </c>
      <c r="C274049">
        <v>3</v>
      </c>
      <c r="D274049">
        <v>18</v>
      </c>
    </row>
    <row r="274050" spans="1:4" x14ac:dyDescent="0.25">
      <c r="A274050">
        <v>21923561</v>
      </c>
      <c r="B274050">
        <v>219235614</v>
      </c>
      <c r="C274050">
        <v>4</v>
      </c>
      <c r="D274050">
        <v>9</v>
      </c>
    </row>
    <row r="274051" spans="1:4" x14ac:dyDescent="0.25">
      <c r="A274051">
        <v>21923561</v>
      </c>
      <c r="B274051">
        <v>219235615</v>
      </c>
      <c r="C274051">
        <v>5</v>
      </c>
      <c r="D274051">
        <v>6</v>
      </c>
    </row>
    <row r="274052" spans="1:4" x14ac:dyDescent="0.25">
      <c r="A274052">
        <v>21923571</v>
      </c>
      <c r="B274052">
        <v>219235711</v>
      </c>
      <c r="C274052">
        <v>1</v>
      </c>
      <c r="D274052">
        <v>50</v>
      </c>
    </row>
    <row r="274053" spans="1:4" x14ac:dyDescent="0.25">
      <c r="A274053">
        <v>21923581</v>
      </c>
      <c r="B274053">
        <v>219235811</v>
      </c>
      <c r="C274053">
        <v>1</v>
      </c>
      <c r="D274053">
        <v>61</v>
      </c>
    </row>
    <row r="274054" spans="1:4" x14ac:dyDescent="0.25">
      <c r="A274054">
        <v>21923581</v>
      </c>
      <c r="B274054">
        <v>219235812</v>
      </c>
      <c r="C274054">
        <v>2</v>
      </c>
      <c r="D274054">
        <v>34</v>
      </c>
    </row>
    <row r="274055" spans="1:4" x14ac:dyDescent="0.25">
      <c r="A274055">
        <v>21923581</v>
      </c>
      <c r="B274055">
        <v>219235813</v>
      </c>
      <c r="C274055">
        <v>3</v>
      </c>
      <c r="D274055">
        <v>80</v>
      </c>
    </row>
    <row r="274056" spans="1:4" x14ac:dyDescent="0.25">
      <c r="A274056">
        <v>21923591</v>
      </c>
      <c r="B274056">
        <v>219235911</v>
      </c>
      <c r="C274056">
        <v>1</v>
      </c>
      <c r="D274056">
        <v>46</v>
      </c>
    </row>
    <row r="274057" spans="1:4" x14ac:dyDescent="0.25">
      <c r="A274057">
        <v>21923591</v>
      </c>
      <c r="B274057">
        <v>219235912</v>
      </c>
      <c r="C274057">
        <v>2</v>
      </c>
      <c r="D274057">
        <v>38</v>
      </c>
    </row>
    <row r="274058" spans="1:4" x14ac:dyDescent="0.25">
      <c r="A274058">
        <v>21923591</v>
      </c>
      <c r="B274058">
        <v>219235913</v>
      </c>
      <c r="C274058">
        <v>3</v>
      </c>
      <c r="D274058">
        <v>12</v>
      </c>
    </row>
    <row r="274059" spans="1:4" x14ac:dyDescent="0.25">
      <c r="A274059">
        <v>21923591</v>
      </c>
      <c r="B274059">
        <v>219235914</v>
      </c>
      <c r="C274059">
        <v>4</v>
      </c>
      <c r="D274059">
        <v>8</v>
      </c>
    </row>
    <row r="274060" spans="1:4" x14ac:dyDescent="0.25">
      <c r="A274060">
        <v>21923611</v>
      </c>
      <c r="B274060">
        <v>219236111</v>
      </c>
      <c r="C274060">
        <v>1</v>
      </c>
      <c r="D274060">
        <v>57</v>
      </c>
    </row>
    <row r="274061" spans="1:4" x14ac:dyDescent="0.25">
      <c r="A274061">
        <v>21923611</v>
      </c>
      <c r="B274061">
        <v>219236112</v>
      </c>
      <c r="C274061">
        <v>2</v>
      </c>
      <c r="D274061">
        <v>29</v>
      </c>
    </row>
    <row r="274062" spans="1:4" x14ac:dyDescent="0.25">
      <c r="A274062">
        <v>21923611</v>
      </c>
      <c r="B274062">
        <v>219236113</v>
      </c>
      <c r="C274062">
        <v>3</v>
      </c>
      <c r="D274062">
        <v>6</v>
      </c>
    </row>
    <row r="274063" spans="1:4" x14ac:dyDescent="0.25">
      <c r="A274063">
        <v>21923621</v>
      </c>
      <c r="B274063">
        <v>219236211</v>
      </c>
      <c r="C274063">
        <v>1</v>
      </c>
      <c r="D274063">
        <v>29</v>
      </c>
    </row>
    <row r="274064" spans="1:4" x14ac:dyDescent="0.25">
      <c r="A274064">
        <v>21923621</v>
      </c>
      <c r="B274064">
        <v>219236212</v>
      </c>
      <c r="C274064">
        <v>2</v>
      </c>
      <c r="D274064">
        <v>29</v>
      </c>
    </row>
    <row r="274065" spans="1:4" x14ac:dyDescent="0.25">
      <c r="A274065">
        <v>21923621</v>
      </c>
      <c r="B274065">
        <v>219236213</v>
      </c>
      <c r="C274065">
        <v>3</v>
      </c>
      <c r="D274065">
        <v>10</v>
      </c>
    </row>
    <row r="274066" spans="1:4" x14ac:dyDescent="0.25">
      <c r="A274066">
        <v>21923621</v>
      </c>
      <c r="B274066">
        <v>219236214</v>
      </c>
      <c r="C274066">
        <v>4</v>
      </c>
      <c r="D274066">
        <v>24</v>
      </c>
    </row>
    <row r="274067" spans="1:4" x14ac:dyDescent="0.25">
      <c r="A274067">
        <v>21923631</v>
      </c>
      <c r="B274067">
        <v>219236311</v>
      </c>
      <c r="C274067">
        <v>1</v>
      </c>
      <c r="D274067">
        <v>80</v>
      </c>
    </row>
    <row r="274068" spans="1:4" x14ac:dyDescent="0.25">
      <c r="A274068">
        <v>21923631</v>
      </c>
      <c r="B274068">
        <v>219236312</v>
      </c>
      <c r="C274068">
        <v>2</v>
      </c>
      <c r="D274068">
        <v>65</v>
      </c>
    </row>
    <row r="274069" spans="1:4" x14ac:dyDescent="0.25">
      <c r="A274069">
        <v>21923631</v>
      </c>
      <c r="B274069">
        <v>219236313</v>
      </c>
      <c r="C274069">
        <v>3</v>
      </c>
      <c r="D274069">
        <v>10</v>
      </c>
    </row>
    <row r="274070" spans="1:4" x14ac:dyDescent="0.25">
      <c r="A274070">
        <v>21923641</v>
      </c>
      <c r="B274070">
        <v>219236411</v>
      </c>
      <c r="C274070">
        <v>1</v>
      </c>
      <c r="D274070">
        <v>41</v>
      </c>
    </row>
    <row r="274071" spans="1:4" x14ac:dyDescent="0.25">
      <c r="A274071">
        <v>21923641</v>
      </c>
      <c r="B274071">
        <v>219236412</v>
      </c>
      <c r="C274071">
        <v>2</v>
      </c>
      <c r="D274071">
        <v>41</v>
      </c>
    </row>
    <row r="274072" spans="1:4" x14ac:dyDescent="0.25">
      <c r="A274072">
        <v>21923641</v>
      </c>
      <c r="B274072">
        <v>219236413</v>
      </c>
      <c r="C274072">
        <v>3</v>
      </c>
      <c r="D274072">
        <v>21</v>
      </c>
    </row>
    <row r="274073" spans="1:4" x14ac:dyDescent="0.25">
      <c r="A274073">
        <v>21923661</v>
      </c>
      <c r="B274073">
        <v>219236611</v>
      </c>
      <c r="C274073">
        <v>1</v>
      </c>
      <c r="D274073">
        <v>45</v>
      </c>
    </row>
    <row r="274074" spans="1:4" x14ac:dyDescent="0.25">
      <c r="A274074">
        <v>21923661</v>
      </c>
      <c r="B274074">
        <v>219236612</v>
      </c>
      <c r="C274074">
        <v>2</v>
      </c>
      <c r="D274074">
        <v>9</v>
      </c>
    </row>
    <row r="274075" spans="1:4" x14ac:dyDescent="0.25">
      <c r="A274075">
        <v>21923671</v>
      </c>
      <c r="B274075">
        <v>219236711</v>
      </c>
      <c r="C274075">
        <v>1</v>
      </c>
      <c r="D274075">
        <v>59</v>
      </c>
    </row>
    <row r="274076" spans="1:4" x14ac:dyDescent="0.25">
      <c r="A274076">
        <v>21923671</v>
      </c>
      <c r="B274076">
        <v>219236712</v>
      </c>
      <c r="C274076">
        <v>2</v>
      </c>
      <c r="D274076">
        <v>45</v>
      </c>
    </row>
    <row r="274077" spans="1:4" x14ac:dyDescent="0.25">
      <c r="A274077">
        <v>21923681</v>
      </c>
      <c r="B274077">
        <v>219236811</v>
      </c>
      <c r="C274077">
        <v>1</v>
      </c>
      <c r="D274077">
        <v>20</v>
      </c>
    </row>
    <row r="274078" spans="1:4" x14ac:dyDescent="0.25">
      <c r="A274078">
        <v>21923681</v>
      </c>
      <c r="B274078">
        <v>219236812</v>
      </c>
      <c r="C274078">
        <v>2</v>
      </c>
      <c r="D274078">
        <v>23</v>
      </c>
    </row>
    <row r="274079" spans="1:4" x14ac:dyDescent="0.25">
      <c r="A274079">
        <v>21923681</v>
      </c>
      <c r="B274079">
        <v>219236813</v>
      </c>
      <c r="C274079">
        <v>3</v>
      </c>
      <c r="D274079">
        <v>6</v>
      </c>
    </row>
    <row r="274080" spans="1:4" x14ac:dyDescent="0.25">
      <c r="A274080">
        <v>21923681</v>
      </c>
      <c r="B274080">
        <v>219236814</v>
      </c>
      <c r="C274080">
        <v>4</v>
      </c>
      <c r="D274080">
        <v>17</v>
      </c>
    </row>
    <row r="274081" spans="1:4" x14ac:dyDescent="0.25">
      <c r="A274081">
        <v>21923691</v>
      </c>
      <c r="B274081">
        <v>219236911</v>
      </c>
      <c r="C274081">
        <v>1</v>
      </c>
      <c r="D274081">
        <v>74</v>
      </c>
    </row>
    <row r="274082" spans="1:4" x14ac:dyDescent="0.25">
      <c r="A274082">
        <v>21923701</v>
      </c>
      <c r="B274082">
        <v>219237011</v>
      </c>
      <c r="C274082">
        <v>1</v>
      </c>
      <c r="D274082">
        <v>45</v>
      </c>
    </row>
    <row r="274083" spans="1:4" x14ac:dyDescent="0.25">
      <c r="A274083">
        <v>21923701</v>
      </c>
      <c r="B274083">
        <v>219237012</v>
      </c>
      <c r="C274083">
        <v>2</v>
      </c>
      <c r="D274083">
        <v>42</v>
      </c>
    </row>
    <row r="274084" spans="1:4" x14ac:dyDescent="0.25">
      <c r="A274084">
        <v>21923701</v>
      </c>
      <c r="B274084">
        <v>219237013</v>
      </c>
      <c r="C274084">
        <v>3</v>
      </c>
      <c r="D274084">
        <v>18</v>
      </c>
    </row>
    <row r="274085" spans="1:4" x14ac:dyDescent="0.25">
      <c r="A274085">
        <v>21923701</v>
      </c>
      <c r="B274085">
        <v>219237014</v>
      </c>
      <c r="C274085">
        <v>4</v>
      </c>
      <c r="D274085">
        <v>17</v>
      </c>
    </row>
    <row r="274086" spans="1:4" x14ac:dyDescent="0.25">
      <c r="A274086">
        <v>21923701</v>
      </c>
      <c r="B274086">
        <v>219237015</v>
      </c>
      <c r="C274086">
        <v>5</v>
      </c>
      <c r="D274086">
        <v>13</v>
      </c>
    </row>
    <row r="274087" spans="1:4" x14ac:dyDescent="0.25">
      <c r="A274087">
        <v>21923701</v>
      </c>
      <c r="B274087">
        <v>219237016</v>
      </c>
      <c r="C274087">
        <v>6</v>
      </c>
      <c r="D274087">
        <v>66</v>
      </c>
    </row>
    <row r="274088" spans="1:4" x14ac:dyDescent="0.25">
      <c r="A274088">
        <v>21923711</v>
      </c>
      <c r="B274088">
        <v>219237111</v>
      </c>
      <c r="C274088">
        <v>1</v>
      </c>
      <c r="D274088">
        <v>32</v>
      </c>
    </row>
    <row r="274089" spans="1:4" x14ac:dyDescent="0.25">
      <c r="A274089">
        <v>21923711</v>
      </c>
      <c r="B274089">
        <v>219237112</v>
      </c>
      <c r="C274089">
        <v>2</v>
      </c>
      <c r="D274089">
        <v>36</v>
      </c>
    </row>
    <row r="274090" spans="1:4" x14ac:dyDescent="0.25">
      <c r="A274090">
        <v>21923721</v>
      </c>
      <c r="B274090">
        <v>219237211</v>
      </c>
      <c r="C274090">
        <v>1</v>
      </c>
      <c r="D274090">
        <v>32</v>
      </c>
    </row>
    <row r="274091" spans="1:4" x14ac:dyDescent="0.25">
      <c r="A274091">
        <v>21923721</v>
      </c>
      <c r="B274091">
        <v>219237212</v>
      </c>
      <c r="C274091">
        <v>2</v>
      </c>
      <c r="D274091">
        <v>32</v>
      </c>
    </row>
    <row r="274092" spans="1:4" x14ac:dyDescent="0.25">
      <c r="A274092">
        <v>21923721</v>
      </c>
      <c r="B274092">
        <v>219237213</v>
      </c>
      <c r="C274092">
        <v>3</v>
      </c>
      <c r="D274092">
        <v>14</v>
      </c>
    </row>
    <row r="274093" spans="1:4" x14ac:dyDescent="0.25">
      <c r="A274093">
        <v>21923721</v>
      </c>
      <c r="B274093">
        <v>219237214</v>
      </c>
      <c r="C274093">
        <v>4</v>
      </c>
      <c r="D274093">
        <v>10</v>
      </c>
    </row>
    <row r="274094" spans="1:4" x14ac:dyDescent="0.25">
      <c r="A274094">
        <v>21923731</v>
      </c>
      <c r="B274094">
        <v>219237311</v>
      </c>
      <c r="C274094">
        <v>1</v>
      </c>
      <c r="D274094">
        <v>46</v>
      </c>
    </row>
    <row r="274095" spans="1:4" x14ac:dyDescent="0.25">
      <c r="A274095">
        <v>21923731</v>
      </c>
      <c r="B274095">
        <v>219237312</v>
      </c>
      <c r="C274095">
        <v>2</v>
      </c>
      <c r="D274095">
        <v>17</v>
      </c>
    </row>
    <row r="274096" spans="1:4" x14ac:dyDescent="0.25">
      <c r="A274096">
        <v>21923741</v>
      </c>
      <c r="B274096">
        <v>219237411</v>
      </c>
      <c r="C274096">
        <v>1</v>
      </c>
      <c r="D274096">
        <v>22</v>
      </c>
    </row>
    <row r="274097" spans="1:4" x14ac:dyDescent="0.25">
      <c r="A274097">
        <v>21923741</v>
      </c>
      <c r="B274097">
        <v>219237412</v>
      </c>
      <c r="C274097">
        <v>2</v>
      </c>
      <c r="D274097">
        <v>19</v>
      </c>
    </row>
    <row r="274098" spans="1:4" x14ac:dyDescent="0.25">
      <c r="A274098">
        <v>21923751</v>
      </c>
      <c r="B274098">
        <v>219237511</v>
      </c>
      <c r="C274098">
        <v>1</v>
      </c>
      <c r="D274098">
        <v>59</v>
      </c>
    </row>
    <row r="274099" spans="1:4" x14ac:dyDescent="0.25">
      <c r="A274099">
        <v>21923751</v>
      </c>
      <c r="B274099">
        <v>219237512</v>
      </c>
      <c r="C274099">
        <v>2</v>
      </c>
      <c r="D274099">
        <v>38</v>
      </c>
    </row>
    <row r="274100" spans="1:4" x14ac:dyDescent="0.25">
      <c r="A274100">
        <v>21923751</v>
      </c>
      <c r="B274100">
        <v>219237513</v>
      </c>
      <c r="C274100">
        <v>3</v>
      </c>
      <c r="D274100">
        <v>18</v>
      </c>
    </row>
    <row r="274101" spans="1:4" x14ac:dyDescent="0.25">
      <c r="A274101">
        <v>21923761</v>
      </c>
      <c r="B274101">
        <v>219237611</v>
      </c>
      <c r="C274101">
        <v>1</v>
      </c>
      <c r="D274101">
        <v>45</v>
      </c>
    </row>
    <row r="274102" spans="1:4" x14ac:dyDescent="0.25">
      <c r="A274102">
        <v>21923761</v>
      </c>
      <c r="B274102">
        <v>219237612</v>
      </c>
      <c r="C274102">
        <v>2</v>
      </c>
      <c r="D274102">
        <v>41</v>
      </c>
    </row>
    <row r="274103" spans="1:4" x14ac:dyDescent="0.25">
      <c r="A274103">
        <v>21923761</v>
      </c>
      <c r="B274103">
        <v>219237613</v>
      </c>
      <c r="C274103">
        <v>3</v>
      </c>
      <c r="D274103">
        <v>24</v>
      </c>
    </row>
    <row r="274104" spans="1:4" x14ac:dyDescent="0.25">
      <c r="A274104">
        <v>21923771</v>
      </c>
      <c r="B274104">
        <v>219237711</v>
      </c>
      <c r="C274104">
        <v>1</v>
      </c>
      <c r="D274104">
        <v>61</v>
      </c>
    </row>
    <row r="274105" spans="1:4" x14ac:dyDescent="0.25">
      <c r="A274105">
        <v>21923771</v>
      </c>
      <c r="B274105">
        <v>219237712</v>
      </c>
      <c r="C274105">
        <v>2</v>
      </c>
      <c r="D274105">
        <v>57</v>
      </c>
    </row>
    <row r="274106" spans="1:4" x14ac:dyDescent="0.25">
      <c r="A274106">
        <v>21923771</v>
      </c>
      <c r="B274106">
        <v>219237713</v>
      </c>
      <c r="C274106">
        <v>3</v>
      </c>
      <c r="D274106">
        <v>21</v>
      </c>
    </row>
    <row r="274107" spans="1:4" x14ac:dyDescent="0.25">
      <c r="A274107">
        <v>21923781</v>
      </c>
      <c r="B274107">
        <v>219237811</v>
      </c>
      <c r="C274107">
        <v>1</v>
      </c>
      <c r="D274107">
        <v>35</v>
      </c>
    </row>
    <row r="274108" spans="1:4" x14ac:dyDescent="0.25">
      <c r="A274108">
        <v>21923781</v>
      </c>
      <c r="B274108">
        <v>219237812</v>
      </c>
      <c r="C274108">
        <v>2</v>
      </c>
      <c r="D274108">
        <v>46</v>
      </c>
    </row>
    <row r="274109" spans="1:4" x14ac:dyDescent="0.25">
      <c r="A274109">
        <v>21923791</v>
      </c>
      <c r="B274109">
        <v>219237911</v>
      </c>
      <c r="C274109">
        <v>1</v>
      </c>
      <c r="D274109">
        <v>19</v>
      </c>
    </row>
    <row r="274110" spans="1:4" x14ac:dyDescent="0.25">
      <c r="A274110">
        <v>21923801</v>
      </c>
      <c r="B274110">
        <v>219238011</v>
      </c>
      <c r="C274110">
        <v>1</v>
      </c>
      <c r="D274110">
        <v>27</v>
      </c>
    </row>
    <row r="274111" spans="1:4" x14ac:dyDescent="0.25">
      <c r="A274111">
        <v>21923801</v>
      </c>
      <c r="B274111">
        <v>219238012</v>
      </c>
      <c r="C274111">
        <v>2</v>
      </c>
      <c r="D274111">
        <v>25</v>
      </c>
    </row>
    <row r="274112" spans="1:4" x14ac:dyDescent="0.25">
      <c r="A274112">
        <v>21923801</v>
      </c>
      <c r="B274112">
        <v>219238013</v>
      </c>
      <c r="C274112">
        <v>3</v>
      </c>
      <c r="D274112">
        <v>27</v>
      </c>
    </row>
    <row r="274113" spans="1:4" x14ac:dyDescent="0.25">
      <c r="A274113">
        <v>21923811</v>
      </c>
      <c r="B274113">
        <v>219238111</v>
      </c>
      <c r="C274113">
        <v>1</v>
      </c>
      <c r="D274113">
        <v>79</v>
      </c>
    </row>
    <row r="274114" spans="1:4" x14ac:dyDescent="0.25">
      <c r="A274114">
        <v>21923811</v>
      </c>
      <c r="B274114">
        <v>219238112</v>
      </c>
      <c r="C274114">
        <v>2</v>
      </c>
      <c r="D274114">
        <v>63</v>
      </c>
    </row>
    <row r="274115" spans="1:4" x14ac:dyDescent="0.25">
      <c r="A274115">
        <v>21923811</v>
      </c>
      <c r="B274115">
        <v>219238113</v>
      </c>
      <c r="C274115">
        <v>3</v>
      </c>
      <c r="D274115">
        <v>27</v>
      </c>
    </row>
    <row r="274116" spans="1:4" x14ac:dyDescent="0.25">
      <c r="A274116">
        <v>21923831</v>
      </c>
      <c r="B274116">
        <v>219238311</v>
      </c>
      <c r="C274116">
        <v>1</v>
      </c>
      <c r="D274116">
        <v>63</v>
      </c>
    </row>
    <row r="274117" spans="1:4" x14ac:dyDescent="0.25">
      <c r="A274117">
        <v>21923831</v>
      </c>
      <c r="B274117">
        <v>219238312</v>
      </c>
      <c r="C274117">
        <v>2</v>
      </c>
      <c r="D274117">
        <v>22</v>
      </c>
    </row>
    <row r="274118" spans="1:4" x14ac:dyDescent="0.25">
      <c r="A274118">
        <v>21923831</v>
      </c>
      <c r="B274118">
        <v>219238313</v>
      </c>
      <c r="C274118">
        <v>3</v>
      </c>
      <c r="D274118">
        <v>17</v>
      </c>
    </row>
    <row r="274119" spans="1:4" x14ac:dyDescent="0.25">
      <c r="A274119">
        <v>21923841</v>
      </c>
      <c r="B274119">
        <v>219238411</v>
      </c>
      <c r="C274119">
        <v>1</v>
      </c>
      <c r="D274119">
        <v>75</v>
      </c>
    </row>
    <row r="274120" spans="1:4" x14ac:dyDescent="0.25">
      <c r="A274120">
        <v>21923841</v>
      </c>
      <c r="B274120">
        <v>219238412</v>
      </c>
      <c r="C274120">
        <v>2</v>
      </c>
      <c r="D274120">
        <v>49</v>
      </c>
    </row>
    <row r="274121" spans="1:4" x14ac:dyDescent="0.25">
      <c r="A274121">
        <v>21923841</v>
      </c>
      <c r="B274121">
        <v>219238413</v>
      </c>
      <c r="C274121">
        <v>3</v>
      </c>
      <c r="D274121">
        <v>45</v>
      </c>
    </row>
    <row r="274122" spans="1:4" x14ac:dyDescent="0.25">
      <c r="A274122">
        <v>21923841</v>
      </c>
      <c r="B274122">
        <v>219238414</v>
      </c>
      <c r="C274122">
        <v>4</v>
      </c>
      <c r="D274122">
        <v>19</v>
      </c>
    </row>
    <row r="274123" spans="1:4" x14ac:dyDescent="0.25">
      <c r="A274123">
        <v>21923841</v>
      </c>
      <c r="B274123">
        <v>219238415</v>
      </c>
      <c r="C274123">
        <v>5</v>
      </c>
      <c r="D274123">
        <v>17</v>
      </c>
    </row>
    <row r="274124" spans="1:4" x14ac:dyDescent="0.25">
      <c r="A274124">
        <v>21923841</v>
      </c>
      <c r="B274124">
        <v>219238416</v>
      </c>
      <c r="C274124">
        <v>6</v>
      </c>
      <c r="D274124">
        <v>54</v>
      </c>
    </row>
    <row r="274125" spans="1:4" x14ac:dyDescent="0.25">
      <c r="A274125">
        <v>21923871</v>
      </c>
      <c r="B274125">
        <v>219238711</v>
      </c>
      <c r="C274125">
        <v>1</v>
      </c>
      <c r="D274125">
        <v>25</v>
      </c>
    </row>
    <row r="274126" spans="1:4" x14ac:dyDescent="0.25">
      <c r="A274126">
        <v>21923871</v>
      </c>
      <c r="B274126">
        <v>219238712</v>
      </c>
      <c r="C274126">
        <v>2</v>
      </c>
      <c r="D274126">
        <v>5</v>
      </c>
    </row>
    <row r="274127" spans="1:4" x14ac:dyDescent="0.25">
      <c r="A274127">
        <v>21923881</v>
      </c>
      <c r="B274127">
        <v>219238811</v>
      </c>
      <c r="C274127">
        <v>1</v>
      </c>
      <c r="D274127">
        <v>53</v>
      </c>
    </row>
    <row r="274128" spans="1:4" x14ac:dyDescent="0.25">
      <c r="A274128">
        <v>21923881</v>
      </c>
      <c r="B274128">
        <v>219238812</v>
      </c>
      <c r="C274128">
        <v>2</v>
      </c>
      <c r="D274128">
        <v>49</v>
      </c>
    </row>
    <row r="274129" spans="1:4" x14ac:dyDescent="0.25">
      <c r="A274129">
        <v>21923881</v>
      </c>
      <c r="B274129">
        <v>219238813</v>
      </c>
      <c r="C274129">
        <v>3</v>
      </c>
      <c r="D274129">
        <v>21</v>
      </c>
    </row>
    <row r="274130" spans="1:4" x14ac:dyDescent="0.25">
      <c r="A274130">
        <v>21923891</v>
      </c>
      <c r="B274130">
        <v>219238911</v>
      </c>
      <c r="C274130">
        <v>1</v>
      </c>
      <c r="D274130">
        <v>49</v>
      </c>
    </row>
    <row r="274131" spans="1:4" x14ac:dyDescent="0.25">
      <c r="A274131">
        <v>21923891</v>
      </c>
      <c r="B274131">
        <v>219238912</v>
      </c>
      <c r="C274131">
        <v>2</v>
      </c>
      <c r="D274131">
        <v>30</v>
      </c>
    </row>
    <row r="274132" spans="1:4" x14ac:dyDescent="0.25">
      <c r="A274132">
        <v>21923901</v>
      </c>
      <c r="B274132">
        <v>219239011</v>
      </c>
      <c r="C274132">
        <v>1</v>
      </c>
      <c r="D274132">
        <v>52</v>
      </c>
    </row>
    <row r="274133" spans="1:4" x14ac:dyDescent="0.25">
      <c r="A274133">
        <v>21923901</v>
      </c>
      <c r="B274133">
        <v>219239012</v>
      </c>
      <c r="C274133">
        <v>2</v>
      </c>
      <c r="D274133">
        <v>50</v>
      </c>
    </row>
    <row r="274134" spans="1:4" x14ac:dyDescent="0.25">
      <c r="A274134">
        <v>21923911</v>
      </c>
      <c r="B274134">
        <v>219239111</v>
      </c>
      <c r="C274134">
        <v>1</v>
      </c>
      <c r="D274134">
        <v>65</v>
      </c>
    </row>
    <row r="274135" spans="1:4" x14ac:dyDescent="0.25">
      <c r="A274135">
        <v>21923921</v>
      </c>
      <c r="B274135">
        <v>219239211</v>
      </c>
      <c r="C274135">
        <v>1</v>
      </c>
      <c r="D274135">
        <v>28</v>
      </c>
    </row>
    <row r="274136" spans="1:4" x14ac:dyDescent="0.25">
      <c r="A274136">
        <v>21923921</v>
      </c>
      <c r="B274136">
        <v>219239212</v>
      </c>
      <c r="C274136">
        <v>2</v>
      </c>
      <c r="D274136">
        <v>4</v>
      </c>
    </row>
    <row r="274137" spans="1:4" x14ac:dyDescent="0.25">
      <c r="A274137">
        <v>21923931</v>
      </c>
      <c r="B274137">
        <v>219239311</v>
      </c>
      <c r="C274137">
        <v>1</v>
      </c>
      <c r="D274137">
        <v>54</v>
      </c>
    </row>
    <row r="274138" spans="1:4" x14ac:dyDescent="0.25">
      <c r="A274138">
        <v>21923931</v>
      </c>
      <c r="B274138">
        <v>219239312</v>
      </c>
      <c r="C274138">
        <v>2</v>
      </c>
      <c r="D274138">
        <v>36</v>
      </c>
    </row>
    <row r="274139" spans="1:4" x14ac:dyDescent="0.25">
      <c r="A274139">
        <v>21923931</v>
      </c>
      <c r="B274139">
        <v>219239313</v>
      </c>
      <c r="C274139">
        <v>3</v>
      </c>
      <c r="D274139">
        <v>17</v>
      </c>
    </row>
    <row r="274140" spans="1:4" x14ac:dyDescent="0.25">
      <c r="A274140">
        <v>21923931</v>
      </c>
      <c r="B274140">
        <v>219239314</v>
      </c>
      <c r="C274140">
        <v>4</v>
      </c>
      <c r="D274140">
        <v>13</v>
      </c>
    </row>
    <row r="274141" spans="1:4" x14ac:dyDescent="0.25">
      <c r="A274141">
        <v>21923941</v>
      </c>
      <c r="B274141">
        <v>219239411</v>
      </c>
      <c r="C274141">
        <v>1</v>
      </c>
      <c r="D274141">
        <v>81</v>
      </c>
    </row>
    <row r="274142" spans="1:4" x14ac:dyDescent="0.25">
      <c r="A274142">
        <v>21923951</v>
      </c>
      <c r="B274142">
        <v>219239511</v>
      </c>
      <c r="C274142">
        <v>1</v>
      </c>
      <c r="D274142">
        <v>60</v>
      </c>
    </row>
    <row r="274143" spans="1:4" x14ac:dyDescent="0.25">
      <c r="A274143">
        <v>21923951</v>
      </c>
      <c r="B274143">
        <v>219239512</v>
      </c>
      <c r="C274143">
        <v>2</v>
      </c>
      <c r="D274143">
        <v>39</v>
      </c>
    </row>
    <row r="274144" spans="1:4" x14ac:dyDescent="0.25">
      <c r="A274144">
        <v>21923951</v>
      </c>
      <c r="B274144">
        <v>219239513</v>
      </c>
      <c r="C274144">
        <v>3</v>
      </c>
      <c r="D274144">
        <v>15</v>
      </c>
    </row>
    <row r="274145" spans="1:4" x14ac:dyDescent="0.25">
      <c r="A274145">
        <v>21923951</v>
      </c>
      <c r="B274145">
        <v>219239514</v>
      </c>
      <c r="C274145">
        <v>4</v>
      </c>
      <c r="D274145">
        <v>8</v>
      </c>
    </row>
    <row r="274146" spans="1:4" x14ac:dyDescent="0.25">
      <c r="A274146">
        <v>21923961</v>
      </c>
      <c r="B274146">
        <v>219239611</v>
      </c>
      <c r="C274146">
        <v>1</v>
      </c>
      <c r="D274146">
        <v>54</v>
      </c>
    </row>
    <row r="274147" spans="1:4" x14ac:dyDescent="0.25">
      <c r="A274147">
        <v>21923961</v>
      </c>
      <c r="B274147">
        <v>219239612</v>
      </c>
      <c r="C274147">
        <v>2</v>
      </c>
      <c r="D274147">
        <v>56</v>
      </c>
    </row>
    <row r="274148" spans="1:4" x14ac:dyDescent="0.25">
      <c r="A274148">
        <v>21923961</v>
      </c>
      <c r="B274148">
        <v>219239613</v>
      </c>
      <c r="C274148">
        <v>3</v>
      </c>
      <c r="D274148">
        <v>23</v>
      </c>
    </row>
    <row r="274149" spans="1:4" x14ac:dyDescent="0.25">
      <c r="A274149">
        <v>21923961</v>
      </c>
      <c r="B274149">
        <v>219239614</v>
      </c>
      <c r="C274149">
        <v>4</v>
      </c>
      <c r="D274149">
        <v>83</v>
      </c>
    </row>
    <row r="274150" spans="1:4" x14ac:dyDescent="0.25">
      <c r="A274150">
        <v>21923971</v>
      </c>
      <c r="B274150">
        <v>219239711</v>
      </c>
      <c r="C274150">
        <v>1</v>
      </c>
      <c r="D274150">
        <v>54</v>
      </c>
    </row>
    <row r="274151" spans="1:4" x14ac:dyDescent="0.25">
      <c r="A274151">
        <v>21923971</v>
      </c>
      <c r="B274151">
        <v>219239712</v>
      </c>
      <c r="C274151">
        <v>2</v>
      </c>
      <c r="D274151">
        <v>59</v>
      </c>
    </row>
    <row r="274152" spans="1:4" x14ac:dyDescent="0.25">
      <c r="A274152">
        <v>21923971</v>
      </c>
      <c r="B274152">
        <v>219239713</v>
      </c>
      <c r="C274152">
        <v>3</v>
      </c>
      <c r="D274152">
        <v>27</v>
      </c>
    </row>
    <row r="274153" spans="1:4" x14ac:dyDescent="0.25">
      <c r="A274153">
        <v>21923981</v>
      </c>
      <c r="B274153">
        <v>219239811</v>
      </c>
      <c r="C274153">
        <v>1</v>
      </c>
      <c r="D274153">
        <v>42</v>
      </c>
    </row>
    <row r="274154" spans="1:4" x14ac:dyDescent="0.25">
      <c r="A274154">
        <v>21923981</v>
      </c>
      <c r="B274154">
        <v>219239812</v>
      </c>
      <c r="C274154">
        <v>2</v>
      </c>
      <c r="D274154">
        <v>49</v>
      </c>
    </row>
    <row r="274155" spans="1:4" x14ac:dyDescent="0.25">
      <c r="A274155">
        <v>21923981</v>
      </c>
      <c r="B274155">
        <v>219239813</v>
      </c>
      <c r="C274155">
        <v>3</v>
      </c>
      <c r="D274155">
        <v>19</v>
      </c>
    </row>
    <row r="274156" spans="1:4" x14ac:dyDescent="0.25">
      <c r="A274156">
        <v>21923991</v>
      </c>
      <c r="B274156">
        <v>219239911</v>
      </c>
      <c r="C274156">
        <v>1</v>
      </c>
      <c r="D274156">
        <v>49</v>
      </c>
    </row>
    <row r="274157" spans="1:4" x14ac:dyDescent="0.25">
      <c r="A274157">
        <v>21923991</v>
      </c>
      <c r="B274157">
        <v>219239912</v>
      </c>
      <c r="C274157">
        <v>2</v>
      </c>
      <c r="D274157">
        <v>17</v>
      </c>
    </row>
    <row r="274158" spans="1:4" x14ac:dyDescent="0.25">
      <c r="A274158">
        <v>21923991</v>
      </c>
      <c r="B274158">
        <v>219239913</v>
      </c>
      <c r="C274158">
        <v>3</v>
      </c>
      <c r="D274158">
        <v>22</v>
      </c>
    </row>
    <row r="274159" spans="1:4" x14ac:dyDescent="0.25">
      <c r="A274159">
        <v>21924001</v>
      </c>
      <c r="B274159">
        <v>219240011</v>
      </c>
      <c r="C274159">
        <v>1</v>
      </c>
      <c r="D274159">
        <v>40</v>
      </c>
    </row>
    <row r="274160" spans="1:4" x14ac:dyDescent="0.25">
      <c r="A274160">
        <v>21924001</v>
      </c>
      <c r="B274160">
        <v>219240012</v>
      </c>
      <c r="C274160">
        <v>2</v>
      </c>
      <c r="D274160">
        <v>51</v>
      </c>
    </row>
    <row r="274161" spans="1:4" x14ac:dyDescent="0.25">
      <c r="A274161">
        <v>21924001</v>
      </c>
      <c r="B274161">
        <v>219240013</v>
      </c>
      <c r="C274161">
        <v>3</v>
      </c>
      <c r="D274161">
        <v>23</v>
      </c>
    </row>
    <row r="274162" spans="1:4" x14ac:dyDescent="0.25">
      <c r="A274162">
        <v>21924001</v>
      </c>
      <c r="B274162">
        <v>219240014</v>
      </c>
      <c r="C274162">
        <v>4</v>
      </c>
      <c r="D274162">
        <v>21</v>
      </c>
    </row>
    <row r="274163" spans="1:4" x14ac:dyDescent="0.25">
      <c r="A274163">
        <v>21924001</v>
      </c>
      <c r="B274163">
        <v>219240015</v>
      </c>
      <c r="C274163">
        <v>5</v>
      </c>
      <c r="D274163">
        <v>3</v>
      </c>
    </row>
    <row r="274164" spans="1:4" x14ac:dyDescent="0.25">
      <c r="A274164">
        <v>21924011</v>
      </c>
      <c r="B274164">
        <v>219240111</v>
      </c>
      <c r="C274164">
        <v>1</v>
      </c>
      <c r="D274164">
        <v>52</v>
      </c>
    </row>
    <row r="274165" spans="1:4" x14ac:dyDescent="0.25">
      <c r="A274165">
        <v>21924011</v>
      </c>
      <c r="B274165">
        <v>219240112</v>
      </c>
      <c r="C274165">
        <v>2</v>
      </c>
      <c r="D274165">
        <v>52</v>
      </c>
    </row>
    <row r="274166" spans="1:4" x14ac:dyDescent="0.25">
      <c r="A274166">
        <v>21924011</v>
      </c>
      <c r="B274166">
        <v>219240113</v>
      </c>
      <c r="C274166">
        <v>3</v>
      </c>
      <c r="D274166">
        <v>31</v>
      </c>
    </row>
    <row r="274167" spans="1:4" x14ac:dyDescent="0.25">
      <c r="A274167">
        <v>21924011</v>
      </c>
      <c r="B274167">
        <v>219240114</v>
      </c>
      <c r="C274167">
        <v>4</v>
      </c>
      <c r="D274167">
        <v>21</v>
      </c>
    </row>
    <row r="274168" spans="1:4" x14ac:dyDescent="0.25">
      <c r="A274168">
        <v>21924011</v>
      </c>
      <c r="B274168">
        <v>219240115</v>
      </c>
      <c r="C274168">
        <v>5</v>
      </c>
      <c r="D274168">
        <v>14</v>
      </c>
    </row>
    <row r="274169" spans="1:4" x14ac:dyDescent="0.25">
      <c r="A274169">
        <v>21924021</v>
      </c>
      <c r="B274169">
        <v>219240211</v>
      </c>
      <c r="C274169">
        <v>1</v>
      </c>
      <c r="D274169">
        <v>38</v>
      </c>
    </row>
    <row r="274170" spans="1:4" x14ac:dyDescent="0.25">
      <c r="A274170">
        <v>21924021</v>
      </c>
      <c r="B274170">
        <v>219240212</v>
      </c>
      <c r="C274170">
        <v>2</v>
      </c>
      <c r="D274170">
        <v>14</v>
      </c>
    </row>
    <row r="274171" spans="1:4" x14ac:dyDescent="0.25">
      <c r="A274171">
        <v>21924021</v>
      </c>
      <c r="B274171">
        <v>219240213</v>
      </c>
      <c r="C274171">
        <v>3</v>
      </c>
      <c r="D274171">
        <v>10</v>
      </c>
    </row>
    <row r="274172" spans="1:4" x14ac:dyDescent="0.25">
      <c r="A274172">
        <v>21924021</v>
      </c>
      <c r="B274172">
        <v>219240214</v>
      </c>
      <c r="C274172">
        <v>4</v>
      </c>
      <c r="D274172">
        <v>5</v>
      </c>
    </row>
    <row r="274173" spans="1:4" x14ac:dyDescent="0.25">
      <c r="A274173">
        <v>21924021</v>
      </c>
      <c r="B274173">
        <v>219240215</v>
      </c>
      <c r="C274173">
        <v>5</v>
      </c>
      <c r="D274173">
        <v>5</v>
      </c>
    </row>
    <row r="274174" spans="1:4" x14ac:dyDescent="0.25">
      <c r="A274174">
        <v>21924021</v>
      </c>
      <c r="B274174">
        <v>219240216</v>
      </c>
      <c r="C274174">
        <v>6</v>
      </c>
      <c r="D274174">
        <v>44</v>
      </c>
    </row>
    <row r="274175" spans="1:4" x14ac:dyDescent="0.25">
      <c r="A274175">
        <v>21924021</v>
      </c>
      <c r="B274175">
        <v>219240217</v>
      </c>
      <c r="C274175">
        <v>7</v>
      </c>
      <c r="D274175">
        <v>22</v>
      </c>
    </row>
    <row r="274176" spans="1:4" x14ac:dyDescent="0.25">
      <c r="A274176">
        <v>21924031</v>
      </c>
      <c r="B274176">
        <v>219240311</v>
      </c>
      <c r="C274176">
        <v>1</v>
      </c>
      <c r="D274176">
        <v>19</v>
      </c>
    </row>
    <row r="274177" spans="1:4" x14ac:dyDescent="0.25">
      <c r="A274177">
        <v>21924031</v>
      </c>
      <c r="B274177">
        <v>219240312</v>
      </c>
      <c r="C274177">
        <v>2</v>
      </c>
      <c r="D274177">
        <v>19</v>
      </c>
    </row>
    <row r="274178" spans="1:4" x14ac:dyDescent="0.25">
      <c r="A274178">
        <v>21924041</v>
      </c>
      <c r="B274178">
        <v>219240411</v>
      </c>
      <c r="C274178">
        <v>1</v>
      </c>
      <c r="D274178">
        <v>30</v>
      </c>
    </row>
    <row r="274179" spans="1:4" x14ac:dyDescent="0.25">
      <c r="A274179">
        <v>21924041</v>
      </c>
      <c r="B274179">
        <v>219240412</v>
      </c>
      <c r="C274179">
        <v>2</v>
      </c>
      <c r="D274179">
        <v>24</v>
      </c>
    </row>
    <row r="274180" spans="1:4" x14ac:dyDescent="0.25">
      <c r="A274180">
        <v>21924041</v>
      </c>
      <c r="B274180">
        <v>219240413</v>
      </c>
      <c r="C274180">
        <v>3</v>
      </c>
      <c r="D274180">
        <v>1</v>
      </c>
    </row>
    <row r="274181" spans="1:4" x14ac:dyDescent="0.25">
      <c r="A274181">
        <v>21924041</v>
      </c>
      <c r="B274181">
        <v>219240414</v>
      </c>
      <c r="C274181">
        <v>4</v>
      </c>
      <c r="D274181">
        <v>0</v>
      </c>
    </row>
    <row r="274182" spans="1:4" x14ac:dyDescent="0.25">
      <c r="A274182">
        <v>21924051</v>
      </c>
      <c r="B274182">
        <v>219240511</v>
      </c>
      <c r="C274182">
        <v>1</v>
      </c>
      <c r="D274182">
        <v>41</v>
      </c>
    </row>
    <row r="274183" spans="1:4" x14ac:dyDescent="0.25">
      <c r="A274183">
        <v>21924061</v>
      </c>
      <c r="B274183">
        <v>219240611</v>
      </c>
      <c r="C274183">
        <v>1</v>
      </c>
      <c r="D274183">
        <v>32</v>
      </c>
    </row>
    <row r="274184" spans="1:4" x14ac:dyDescent="0.25">
      <c r="A274184">
        <v>21924061</v>
      </c>
      <c r="B274184">
        <v>219240612</v>
      </c>
      <c r="C274184">
        <v>2</v>
      </c>
      <c r="D274184">
        <v>34</v>
      </c>
    </row>
    <row r="274185" spans="1:4" x14ac:dyDescent="0.25">
      <c r="A274185">
        <v>21924061</v>
      </c>
      <c r="B274185">
        <v>219240613</v>
      </c>
      <c r="C274185">
        <v>3</v>
      </c>
      <c r="D274185">
        <v>12</v>
      </c>
    </row>
    <row r="274186" spans="1:4" x14ac:dyDescent="0.25">
      <c r="A274186">
        <v>21924061</v>
      </c>
      <c r="B274186">
        <v>219240614</v>
      </c>
      <c r="C274186">
        <v>4</v>
      </c>
      <c r="D274186">
        <v>2</v>
      </c>
    </row>
    <row r="274187" spans="1:4" x14ac:dyDescent="0.25">
      <c r="A274187">
        <v>21924071</v>
      </c>
      <c r="B274187">
        <v>219240711</v>
      </c>
      <c r="C274187">
        <v>1</v>
      </c>
      <c r="D274187">
        <v>64</v>
      </c>
    </row>
    <row r="274188" spans="1:4" x14ac:dyDescent="0.25">
      <c r="A274188">
        <v>21924071</v>
      </c>
      <c r="B274188">
        <v>219240712</v>
      </c>
      <c r="C274188">
        <v>2</v>
      </c>
      <c r="D274188">
        <v>38</v>
      </c>
    </row>
    <row r="274189" spans="1:4" x14ac:dyDescent="0.25">
      <c r="A274189">
        <v>21924081</v>
      </c>
      <c r="B274189">
        <v>219240811</v>
      </c>
      <c r="C274189">
        <v>1</v>
      </c>
      <c r="D274189">
        <v>66</v>
      </c>
    </row>
    <row r="274190" spans="1:4" x14ac:dyDescent="0.25">
      <c r="A274190">
        <v>21924081</v>
      </c>
      <c r="B274190">
        <v>219240812</v>
      </c>
      <c r="C274190">
        <v>2</v>
      </c>
      <c r="D274190">
        <v>72</v>
      </c>
    </row>
    <row r="274191" spans="1:4" x14ac:dyDescent="0.25">
      <c r="A274191">
        <v>21924081</v>
      </c>
      <c r="B274191">
        <v>219240813</v>
      </c>
      <c r="C274191">
        <v>3</v>
      </c>
      <c r="D274191">
        <v>39</v>
      </c>
    </row>
    <row r="274192" spans="1:4" x14ac:dyDescent="0.25">
      <c r="A274192">
        <v>21924101</v>
      </c>
      <c r="B274192">
        <v>219241011</v>
      </c>
      <c r="C274192">
        <v>1</v>
      </c>
      <c r="D274192">
        <v>59</v>
      </c>
    </row>
    <row r="274193" spans="1:4" x14ac:dyDescent="0.25">
      <c r="A274193">
        <v>21924101</v>
      </c>
      <c r="B274193">
        <v>219241012</v>
      </c>
      <c r="C274193">
        <v>2</v>
      </c>
      <c r="D274193">
        <v>23</v>
      </c>
    </row>
    <row r="274194" spans="1:4" x14ac:dyDescent="0.25">
      <c r="A274194">
        <v>21924111</v>
      </c>
      <c r="B274194">
        <v>219241111</v>
      </c>
      <c r="C274194">
        <v>1</v>
      </c>
      <c r="D274194">
        <v>42</v>
      </c>
    </row>
    <row r="274195" spans="1:4" x14ac:dyDescent="0.25">
      <c r="A274195">
        <v>21924111</v>
      </c>
      <c r="B274195">
        <v>219241112</v>
      </c>
      <c r="C274195">
        <v>2</v>
      </c>
      <c r="D274195">
        <v>19</v>
      </c>
    </row>
    <row r="274196" spans="1:4" x14ac:dyDescent="0.25">
      <c r="A274196">
        <v>21924121</v>
      </c>
      <c r="B274196">
        <v>219241211</v>
      </c>
      <c r="C274196">
        <v>1</v>
      </c>
      <c r="D274196">
        <v>82</v>
      </c>
    </row>
    <row r="274197" spans="1:4" x14ac:dyDescent="0.25">
      <c r="A274197">
        <v>21924121</v>
      </c>
      <c r="B274197">
        <v>219241212</v>
      </c>
      <c r="C274197">
        <v>2</v>
      </c>
      <c r="D274197">
        <v>44</v>
      </c>
    </row>
    <row r="274198" spans="1:4" x14ac:dyDescent="0.25">
      <c r="A274198">
        <v>21924121</v>
      </c>
      <c r="B274198">
        <v>219241213</v>
      </c>
      <c r="C274198">
        <v>3</v>
      </c>
      <c r="D274198">
        <v>18</v>
      </c>
    </row>
    <row r="274199" spans="1:4" x14ac:dyDescent="0.25">
      <c r="A274199">
        <v>21924121</v>
      </c>
      <c r="B274199">
        <v>219241214</v>
      </c>
      <c r="C274199">
        <v>4</v>
      </c>
      <c r="D274199">
        <v>5</v>
      </c>
    </row>
    <row r="274200" spans="1:4" x14ac:dyDescent="0.25">
      <c r="A274200">
        <v>21924122</v>
      </c>
      <c r="B274200">
        <v>219241221</v>
      </c>
      <c r="C274200">
        <v>1</v>
      </c>
      <c r="D274200">
        <v>43</v>
      </c>
    </row>
    <row r="274201" spans="1:4" x14ac:dyDescent="0.25">
      <c r="A274201">
        <v>21924122</v>
      </c>
      <c r="B274201">
        <v>219241222</v>
      </c>
      <c r="C274201">
        <v>2</v>
      </c>
      <c r="D274201">
        <v>19</v>
      </c>
    </row>
    <row r="274202" spans="1:4" x14ac:dyDescent="0.25">
      <c r="A274202">
        <v>21924122</v>
      </c>
      <c r="B274202">
        <v>219241223</v>
      </c>
      <c r="C274202">
        <v>3</v>
      </c>
      <c r="D274202">
        <v>18</v>
      </c>
    </row>
    <row r="274203" spans="1:4" x14ac:dyDescent="0.25">
      <c r="A274203">
        <v>21924122</v>
      </c>
      <c r="B274203">
        <v>219241224</v>
      </c>
      <c r="C274203">
        <v>4</v>
      </c>
      <c r="D274203">
        <v>15</v>
      </c>
    </row>
    <row r="274204" spans="1:4" x14ac:dyDescent="0.25">
      <c r="A274204">
        <v>21924123</v>
      </c>
      <c r="B274204">
        <v>219241231</v>
      </c>
      <c r="C274204">
        <v>1</v>
      </c>
      <c r="D274204">
        <v>42</v>
      </c>
    </row>
    <row r="274205" spans="1:4" x14ac:dyDescent="0.25">
      <c r="A274205">
        <v>21924123</v>
      </c>
      <c r="B274205">
        <v>219241232</v>
      </c>
      <c r="C274205">
        <v>2</v>
      </c>
      <c r="D274205">
        <v>42</v>
      </c>
    </row>
    <row r="274206" spans="1:4" x14ac:dyDescent="0.25">
      <c r="A274206">
        <v>21924124</v>
      </c>
      <c r="B274206">
        <v>219241241</v>
      </c>
      <c r="C274206">
        <v>1</v>
      </c>
      <c r="D274206">
        <v>25</v>
      </c>
    </row>
    <row r="274207" spans="1:4" x14ac:dyDescent="0.25">
      <c r="A274207">
        <v>21924124</v>
      </c>
      <c r="B274207">
        <v>219241242</v>
      </c>
      <c r="C274207">
        <v>2</v>
      </c>
      <c r="D274207">
        <v>6</v>
      </c>
    </row>
    <row r="274208" spans="1:4" x14ac:dyDescent="0.25">
      <c r="A274208">
        <v>21924124</v>
      </c>
      <c r="B274208">
        <v>219241243</v>
      </c>
      <c r="C274208">
        <v>3</v>
      </c>
      <c r="D274208">
        <v>4</v>
      </c>
    </row>
    <row r="274209" spans="1:4" x14ac:dyDescent="0.25">
      <c r="A274209">
        <v>21924131</v>
      </c>
      <c r="B274209">
        <v>219241311</v>
      </c>
      <c r="C274209">
        <v>1</v>
      </c>
      <c r="D274209">
        <v>46</v>
      </c>
    </row>
    <row r="274210" spans="1:4" x14ac:dyDescent="0.25">
      <c r="A274210">
        <v>21924131</v>
      </c>
      <c r="B274210">
        <v>219241312</v>
      </c>
      <c r="C274210">
        <v>2</v>
      </c>
      <c r="D274210">
        <v>18</v>
      </c>
    </row>
    <row r="274211" spans="1:4" x14ac:dyDescent="0.25">
      <c r="A274211">
        <v>21924131</v>
      </c>
      <c r="B274211">
        <v>219241313</v>
      </c>
      <c r="C274211">
        <v>3</v>
      </c>
      <c r="D274211">
        <v>13</v>
      </c>
    </row>
    <row r="274212" spans="1:4" x14ac:dyDescent="0.25">
      <c r="A274212">
        <v>21924131</v>
      </c>
      <c r="B274212">
        <v>219241314</v>
      </c>
      <c r="C274212">
        <v>4</v>
      </c>
      <c r="D274212">
        <v>8</v>
      </c>
    </row>
    <row r="274213" spans="1:4" x14ac:dyDescent="0.25">
      <c r="A274213">
        <v>21924141</v>
      </c>
      <c r="B274213">
        <v>219241411</v>
      </c>
      <c r="C274213">
        <v>1</v>
      </c>
      <c r="D274213">
        <v>31</v>
      </c>
    </row>
    <row r="274214" spans="1:4" x14ac:dyDescent="0.25">
      <c r="A274214">
        <v>21924141</v>
      </c>
      <c r="B274214">
        <v>219241412</v>
      </c>
      <c r="C274214">
        <v>2</v>
      </c>
      <c r="D274214">
        <v>13</v>
      </c>
    </row>
    <row r="274215" spans="1:4" x14ac:dyDescent="0.25">
      <c r="A274215">
        <v>21924151</v>
      </c>
      <c r="B274215">
        <v>219241511</v>
      </c>
      <c r="C274215">
        <v>1</v>
      </c>
      <c r="D274215">
        <v>37</v>
      </c>
    </row>
    <row r="274216" spans="1:4" x14ac:dyDescent="0.25">
      <c r="A274216">
        <v>21924151</v>
      </c>
      <c r="B274216">
        <v>219241512</v>
      </c>
      <c r="C274216">
        <v>2</v>
      </c>
      <c r="D274216">
        <v>41</v>
      </c>
    </row>
    <row r="274217" spans="1:4" x14ac:dyDescent="0.25">
      <c r="A274217">
        <v>21924151</v>
      </c>
      <c r="B274217">
        <v>219241513</v>
      </c>
      <c r="C274217">
        <v>3</v>
      </c>
      <c r="D274217">
        <v>7</v>
      </c>
    </row>
    <row r="274218" spans="1:4" x14ac:dyDescent="0.25">
      <c r="A274218">
        <v>21924161</v>
      </c>
      <c r="B274218">
        <v>219241611</v>
      </c>
      <c r="C274218">
        <v>1</v>
      </c>
      <c r="D274218">
        <v>41</v>
      </c>
    </row>
    <row r="274219" spans="1:4" x14ac:dyDescent="0.25">
      <c r="A274219">
        <v>21924161</v>
      </c>
      <c r="B274219">
        <v>219241612</v>
      </c>
      <c r="C274219">
        <v>2</v>
      </c>
      <c r="D274219">
        <v>37</v>
      </c>
    </row>
    <row r="274220" spans="1:4" x14ac:dyDescent="0.25">
      <c r="A274220">
        <v>21924161</v>
      </c>
      <c r="B274220">
        <v>219241613</v>
      </c>
      <c r="C274220">
        <v>3</v>
      </c>
      <c r="D274220">
        <v>21</v>
      </c>
    </row>
    <row r="274221" spans="1:4" x14ac:dyDescent="0.25">
      <c r="A274221">
        <v>21924161</v>
      </c>
      <c r="B274221">
        <v>219241614</v>
      </c>
      <c r="C274221">
        <v>4</v>
      </c>
      <c r="D274221">
        <v>10</v>
      </c>
    </row>
    <row r="274222" spans="1:4" x14ac:dyDescent="0.25">
      <c r="A274222">
        <v>21924171</v>
      </c>
      <c r="B274222">
        <v>219241711</v>
      </c>
      <c r="C274222">
        <v>1</v>
      </c>
      <c r="D274222">
        <v>49</v>
      </c>
    </row>
    <row r="274223" spans="1:4" x14ac:dyDescent="0.25">
      <c r="A274223">
        <v>21924171</v>
      </c>
      <c r="B274223">
        <v>219241712</v>
      </c>
      <c r="C274223">
        <v>2</v>
      </c>
      <c r="D274223">
        <v>47</v>
      </c>
    </row>
    <row r="274224" spans="1:4" x14ac:dyDescent="0.25">
      <c r="A274224">
        <v>21924171</v>
      </c>
      <c r="B274224">
        <v>219241713</v>
      </c>
      <c r="C274224">
        <v>3</v>
      </c>
      <c r="D274224">
        <v>21</v>
      </c>
    </row>
    <row r="274225" spans="1:4" x14ac:dyDescent="0.25">
      <c r="A274225">
        <v>21924181</v>
      </c>
      <c r="B274225">
        <v>219241811</v>
      </c>
      <c r="C274225">
        <v>1</v>
      </c>
      <c r="D274225">
        <v>55</v>
      </c>
    </row>
    <row r="274226" spans="1:4" x14ac:dyDescent="0.25">
      <c r="A274226">
        <v>21924181</v>
      </c>
      <c r="B274226">
        <v>219241812</v>
      </c>
      <c r="C274226">
        <v>2</v>
      </c>
      <c r="D274226">
        <v>16</v>
      </c>
    </row>
    <row r="274227" spans="1:4" x14ac:dyDescent="0.25">
      <c r="A274227">
        <v>21924181</v>
      </c>
      <c r="B274227">
        <v>219241813</v>
      </c>
      <c r="C274227">
        <v>3</v>
      </c>
      <c r="D274227">
        <v>16</v>
      </c>
    </row>
    <row r="274228" spans="1:4" x14ac:dyDescent="0.25">
      <c r="A274228">
        <v>21924181</v>
      </c>
      <c r="B274228">
        <v>219241814</v>
      </c>
      <c r="C274228">
        <v>4</v>
      </c>
      <c r="D274228">
        <v>90</v>
      </c>
    </row>
    <row r="274229" spans="1:4" x14ac:dyDescent="0.25">
      <c r="A274229">
        <v>21924181</v>
      </c>
      <c r="B274229">
        <v>219241815</v>
      </c>
      <c r="C274229">
        <v>5</v>
      </c>
      <c r="D274229">
        <v>86</v>
      </c>
    </row>
    <row r="274230" spans="1:4" x14ac:dyDescent="0.25">
      <c r="A274230">
        <v>21924191</v>
      </c>
      <c r="B274230">
        <v>219241911</v>
      </c>
      <c r="C274230">
        <v>1</v>
      </c>
      <c r="D274230">
        <v>37</v>
      </c>
    </row>
    <row r="274231" spans="1:4" x14ac:dyDescent="0.25">
      <c r="A274231">
        <v>21924191</v>
      </c>
      <c r="B274231">
        <v>219241912</v>
      </c>
      <c r="C274231">
        <v>2</v>
      </c>
      <c r="D274231">
        <v>37</v>
      </c>
    </row>
    <row r="274232" spans="1:4" x14ac:dyDescent="0.25">
      <c r="A274232">
        <v>21924191</v>
      </c>
      <c r="B274232">
        <v>219241913</v>
      </c>
      <c r="C274232">
        <v>3</v>
      </c>
      <c r="D274232">
        <v>14</v>
      </c>
    </row>
    <row r="274233" spans="1:4" x14ac:dyDescent="0.25">
      <c r="A274233">
        <v>21924191</v>
      </c>
      <c r="B274233">
        <v>219241914</v>
      </c>
      <c r="C274233">
        <v>4</v>
      </c>
      <c r="D274233">
        <v>11</v>
      </c>
    </row>
    <row r="274234" spans="1:4" x14ac:dyDescent="0.25">
      <c r="A274234">
        <v>21924191</v>
      </c>
      <c r="B274234">
        <v>219241915</v>
      </c>
      <c r="C274234">
        <v>5</v>
      </c>
      <c r="D274234">
        <v>5</v>
      </c>
    </row>
    <row r="274235" spans="1:4" x14ac:dyDescent="0.25">
      <c r="A274235">
        <v>21924201</v>
      </c>
      <c r="B274235">
        <v>219242011</v>
      </c>
      <c r="C274235">
        <v>1</v>
      </c>
      <c r="D274235">
        <v>60</v>
      </c>
    </row>
    <row r="274236" spans="1:4" x14ac:dyDescent="0.25">
      <c r="A274236">
        <v>21924201</v>
      </c>
      <c r="B274236">
        <v>219242012</v>
      </c>
      <c r="C274236">
        <v>2</v>
      </c>
      <c r="D274236">
        <v>89</v>
      </c>
    </row>
    <row r="274237" spans="1:4" x14ac:dyDescent="0.25">
      <c r="A274237">
        <v>21924201</v>
      </c>
      <c r="B274237">
        <v>219242013</v>
      </c>
      <c r="C274237">
        <v>3</v>
      </c>
      <c r="D274237">
        <v>30</v>
      </c>
    </row>
    <row r="274238" spans="1:4" x14ac:dyDescent="0.25">
      <c r="A274238">
        <v>21924211</v>
      </c>
      <c r="B274238">
        <v>219242111</v>
      </c>
      <c r="C274238">
        <v>1</v>
      </c>
      <c r="D274238">
        <v>36</v>
      </c>
    </row>
    <row r="274239" spans="1:4" x14ac:dyDescent="0.25">
      <c r="A274239">
        <v>21924211</v>
      </c>
      <c r="B274239">
        <v>219242112</v>
      </c>
      <c r="C274239">
        <v>2</v>
      </c>
      <c r="D274239">
        <v>37</v>
      </c>
    </row>
    <row r="274240" spans="1:4" x14ac:dyDescent="0.25">
      <c r="A274240">
        <v>21924211</v>
      </c>
      <c r="B274240">
        <v>219242113</v>
      </c>
      <c r="C274240">
        <v>3</v>
      </c>
      <c r="D274240">
        <v>17</v>
      </c>
    </row>
    <row r="274241" spans="1:4" x14ac:dyDescent="0.25">
      <c r="A274241">
        <v>21924211</v>
      </c>
      <c r="B274241">
        <v>219242114</v>
      </c>
      <c r="C274241">
        <v>4</v>
      </c>
      <c r="D274241">
        <v>16</v>
      </c>
    </row>
    <row r="274242" spans="1:4" x14ac:dyDescent="0.25">
      <c r="A274242">
        <v>21924221</v>
      </c>
      <c r="B274242">
        <v>219242211</v>
      </c>
      <c r="C274242">
        <v>1</v>
      </c>
      <c r="D274242">
        <v>58</v>
      </c>
    </row>
    <row r="274243" spans="1:4" x14ac:dyDescent="0.25">
      <c r="A274243">
        <v>21924221</v>
      </c>
      <c r="B274243">
        <v>219242212</v>
      </c>
      <c r="C274243">
        <v>2</v>
      </c>
      <c r="D274243">
        <v>7</v>
      </c>
    </row>
    <row r="274244" spans="1:4" x14ac:dyDescent="0.25">
      <c r="A274244">
        <v>21924231</v>
      </c>
      <c r="B274244">
        <v>219242311</v>
      </c>
      <c r="C274244">
        <v>1</v>
      </c>
      <c r="D274244">
        <v>39</v>
      </c>
    </row>
    <row r="274245" spans="1:4" x14ac:dyDescent="0.25">
      <c r="A274245">
        <v>21924231</v>
      </c>
      <c r="B274245">
        <v>219242312</v>
      </c>
      <c r="C274245">
        <v>2</v>
      </c>
      <c r="D274245">
        <v>20</v>
      </c>
    </row>
    <row r="274246" spans="1:4" x14ac:dyDescent="0.25">
      <c r="A274246">
        <v>21924231</v>
      </c>
      <c r="B274246">
        <v>219242313</v>
      </c>
      <c r="C274246">
        <v>3</v>
      </c>
      <c r="D274246">
        <v>9</v>
      </c>
    </row>
    <row r="274247" spans="1:4" x14ac:dyDescent="0.25">
      <c r="A274247">
        <v>21924241</v>
      </c>
      <c r="B274247">
        <v>219242411</v>
      </c>
      <c r="C274247">
        <v>1</v>
      </c>
      <c r="D274247">
        <v>53</v>
      </c>
    </row>
    <row r="274248" spans="1:4" x14ac:dyDescent="0.25">
      <c r="A274248">
        <v>21924241</v>
      </c>
      <c r="B274248">
        <v>219242412</v>
      </c>
      <c r="C274248">
        <v>2</v>
      </c>
      <c r="D274248">
        <v>31</v>
      </c>
    </row>
    <row r="274249" spans="1:4" x14ac:dyDescent="0.25">
      <c r="A274249">
        <v>21924241</v>
      </c>
      <c r="B274249">
        <v>219242413</v>
      </c>
      <c r="C274249">
        <v>3</v>
      </c>
      <c r="D274249">
        <v>28</v>
      </c>
    </row>
    <row r="274250" spans="1:4" x14ac:dyDescent="0.25">
      <c r="A274250">
        <v>21924241</v>
      </c>
      <c r="B274250">
        <v>219242414</v>
      </c>
      <c r="C274250">
        <v>4</v>
      </c>
      <c r="D274250">
        <v>1</v>
      </c>
    </row>
    <row r="274251" spans="1:4" x14ac:dyDescent="0.25">
      <c r="A274251">
        <v>21924241</v>
      </c>
      <c r="B274251">
        <v>219242415</v>
      </c>
      <c r="C274251">
        <v>5</v>
      </c>
      <c r="D274251">
        <v>77</v>
      </c>
    </row>
    <row r="274252" spans="1:4" x14ac:dyDescent="0.25">
      <c r="A274252">
        <v>21924261</v>
      </c>
      <c r="B274252">
        <v>219242611</v>
      </c>
      <c r="C274252">
        <v>1</v>
      </c>
      <c r="D274252">
        <v>39</v>
      </c>
    </row>
    <row r="274253" spans="1:4" x14ac:dyDescent="0.25">
      <c r="A274253">
        <v>21924261</v>
      </c>
      <c r="B274253">
        <v>219242612</v>
      </c>
      <c r="C274253">
        <v>2</v>
      </c>
      <c r="D274253">
        <v>39</v>
      </c>
    </row>
    <row r="274254" spans="1:4" x14ac:dyDescent="0.25">
      <c r="A274254">
        <v>21924261</v>
      </c>
      <c r="B274254">
        <v>219242613</v>
      </c>
      <c r="C274254">
        <v>3</v>
      </c>
      <c r="D274254">
        <v>21</v>
      </c>
    </row>
    <row r="274255" spans="1:4" x14ac:dyDescent="0.25">
      <c r="A274255">
        <v>21924261</v>
      </c>
      <c r="B274255">
        <v>219242614</v>
      </c>
      <c r="C274255">
        <v>4</v>
      </c>
      <c r="D274255">
        <v>18</v>
      </c>
    </row>
    <row r="274256" spans="1:4" x14ac:dyDescent="0.25">
      <c r="A274256">
        <v>21924261</v>
      </c>
      <c r="B274256">
        <v>219242615</v>
      </c>
      <c r="C274256">
        <v>5</v>
      </c>
      <c r="D274256">
        <v>15</v>
      </c>
    </row>
    <row r="274257" spans="1:4" x14ac:dyDescent="0.25">
      <c r="A274257">
        <v>21924261</v>
      </c>
      <c r="B274257">
        <v>219242616</v>
      </c>
      <c r="C274257">
        <v>6</v>
      </c>
      <c r="D274257">
        <v>17</v>
      </c>
    </row>
    <row r="274258" spans="1:4" x14ac:dyDescent="0.25">
      <c r="A274258">
        <v>21924261</v>
      </c>
      <c r="B274258">
        <v>219242617</v>
      </c>
      <c r="C274258">
        <v>7</v>
      </c>
      <c r="D274258">
        <v>17</v>
      </c>
    </row>
    <row r="274259" spans="1:4" x14ac:dyDescent="0.25">
      <c r="A274259">
        <v>21924271</v>
      </c>
      <c r="B274259">
        <v>219242711</v>
      </c>
      <c r="C274259">
        <v>1</v>
      </c>
      <c r="D274259">
        <v>21</v>
      </c>
    </row>
    <row r="274260" spans="1:4" x14ac:dyDescent="0.25">
      <c r="A274260">
        <v>21924271</v>
      </c>
      <c r="B274260">
        <v>219242712</v>
      </c>
      <c r="C274260">
        <v>2</v>
      </c>
      <c r="D274260">
        <v>20</v>
      </c>
    </row>
    <row r="274261" spans="1:4" x14ac:dyDescent="0.25">
      <c r="A274261">
        <v>21924281</v>
      </c>
      <c r="B274261">
        <v>219242811</v>
      </c>
      <c r="C274261">
        <v>1</v>
      </c>
      <c r="D274261">
        <v>30</v>
      </c>
    </row>
    <row r="274262" spans="1:4" x14ac:dyDescent="0.25">
      <c r="A274262">
        <v>21924291</v>
      </c>
      <c r="B274262">
        <v>219242911</v>
      </c>
      <c r="C274262">
        <v>1</v>
      </c>
      <c r="D274262">
        <v>43</v>
      </c>
    </row>
    <row r="274263" spans="1:4" x14ac:dyDescent="0.25">
      <c r="A274263">
        <v>21924291</v>
      </c>
      <c r="B274263">
        <v>219242912</v>
      </c>
      <c r="C274263">
        <v>2</v>
      </c>
      <c r="D274263">
        <v>21</v>
      </c>
    </row>
    <row r="274264" spans="1:4" x14ac:dyDescent="0.25">
      <c r="A274264">
        <v>21924291</v>
      </c>
      <c r="B274264">
        <v>219242913</v>
      </c>
      <c r="C274264">
        <v>3</v>
      </c>
      <c r="D274264">
        <v>1</v>
      </c>
    </row>
    <row r="274265" spans="1:4" x14ac:dyDescent="0.25">
      <c r="A274265">
        <v>21924301</v>
      </c>
      <c r="B274265">
        <v>219243011</v>
      </c>
      <c r="C274265">
        <v>1</v>
      </c>
      <c r="D274265">
        <v>28</v>
      </c>
    </row>
    <row r="274266" spans="1:4" x14ac:dyDescent="0.25">
      <c r="A274266">
        <v>21924311</v>
      </c>
      <c r="B274266">
        <v>219243111</v>
      </c>
      <c r="C274266">
        <v>1</v>
      </c>
      <c r="D274266">
        <v>19</v>
      </c>
    </row>
    <row r="274267" spans="1:4" x14ac:dyDescent="0.25">
      <c r="A274267">
        <v>21924311</v>
      </c>
      <c r="B274267">
        <v>219243112</v>
      </c>
      <c r="C274267">
        <v>2</v>
      </c>
      <c r="D274267">
        <v>18</v>
      </c>
    </row>
    <row r="274268" spans="1:4" x14ac:dyDescent="0.25">
      <c r="A274268">
        <v>21924311</v>
      </c>
      <c r="B274268">
        <v>219243113</v>
      </c>
      <c r="C274268">
        <v>3</v>
      </c>
      <c r="D274268">
        <v>0</v>
      </c>
    </row>
    <row r="274269" spans="1:4" x14ac:dyDescent="0.25">
      <c r="A274269">
        <v>21924321</v>
      </c>
      <c r="B274269">
        <v>219243211</v>
      </c>
      <c r="C274269">
        <v>1</v>
      </c>
      <c r="D274269">
        <v>47</v>
      </c>
    </row>
    <row r="274270" spans="1:4" x14ac:dyDescent="0.25">
      <c r="A274270">
        <v>21924321</v>
      </c>
      <c r="B274270">
        <v>219243212</v>
      </c>
      <c r="C274270">
        <v>2</v>
      </c>
      <c r="D274270">
        <v>17</v>
      </c>
    </row>
    <row r="274271" spans="1:4" x14ac:dyDescent="0.25">
      <c r="A274271">
        <v>21924331</v>
      </c>
      <c r="B274271">
        <v>219243311</v>
      </c>
      <c r="C274271">
        <v>1</v>
      </c>
      <c r="D274271">
        <v>46</v>
      </c>
    </row>
    <row r="274272" spans="1:4" x14ac:dyDescent="0.25">
      <c r="A274272">
        <v>21924331</v>
      </c>
      <c r="B274272">
        <v>219243312</v>
      </c>
      <c r="C274272">
        <v>2</v>
      </c>
      <c r="D274272">
        <v>48</v>
      </c>
    </row>
    <row r="274273" spans="1:4" x14ac:dyDescent="0.25">
      <c r="A274273">
        <v>21924331</v>
      </c>
      <c r="B274273">
        <v>219243313</v>
      </c>
      <c r="C274273">
        <v>3</v>
      </c>
      <c r="D274273">
        <v>85</v>
      </c>
    </row>
    <row r="274274" spans="1:4" x14ac:dyDescent="0.25">
      <c r="A274274">
        <v>21924351</v>
      </c>
      <c r="B274274">
        <v>219243511</v>
      </c>
      <c r="C274274">
        <v>1</v>
      </c>
      <c r="D274274">
        <v>48</v>
      </c>
    </row>
    <row r="274275" spans="1:4" x14ac:dyDescent="0.25">
      <c r="A274275">
        <v>21924351</v>
      </c>
      <c r="B274275">
        <v>219243512</v>
      </c>
      <c r="C274275">
        <v>2</v>
      </c>
      <c r="D274275">
        <v>42</v>
      </c>
    </row>
    <row r="274276" spans="1:4" x14ac:dyDescent="0.25">
      <c r="A274276">
        <v>21924351</v>
      </c>
      <c r="B274276">
        <v>219243513</v>
      </c>
      <c r="C274276">
        <v>3</v>
      </c>
      <c r="D274276">
        <v>4</v>
      </c>
    </row>
    <row r="274277" spans="1:4" x14ac:dyDescent="0.25">
      <c r="A274277">
        <v>21924361</v>
      </c>
      <c r="B274277">
        <v>219243611</v>
      </c>
      <c r="C274277">
        <v>1</v>
      </c>
      <c r="D274277">
        <v>24</v>
      </c>
    </row>
    <row r="274278" spans="1:4" x14ac:dyDescent="0.25">
      <c r="A274278">
        <v>21924361</v>
      </c>
      <c r="B274278">
        <v>219243612</v>
      </c>
      <c r="C274278">
        <v>2</v>
      </c>
      <c r="D274278">
        <v>19</v>
      </c>
    </row>
    <row r="274279" spans="1:4" x14ac:dyDescent="0.25">
      <c r="A274279">
        <v>21924361</v>
      </c>
      <c r="B274279">
        <v>219243613</v>
      </c>
      <c r="C274279">
        <v>3</v>
      </c>
      <c r="D274279">
        <v>0</v>
      </c>
    </row>
    <row r="274280" spans="1:4" x14ac:dyDescent="0.25">
      <c r="A274280">
        <v>21924371</v>
      </c>
      <c r="B274280">
        <v>219243711</v>
      </c>
      <c r="C274280">
        <v>1</v>
      </c>
      <c r="D274280">
        <v>64</v>
      </c>
    </row>
    <row r="274281" spans="1:4" x14ac:dyDescent="0.25">
      <c r="A274281">
        <v>21924371</v>
      </c>
      <c r="B274281">
        <v>219243712</v>
      </c>
      <c r="C274281">
        <v>2</v>
      </c>
      <c r="D274281">
        <v>61</v>
      </c>
    </row>
    <row r="274282" spans="1:4" x14ac:dyDescent="0.25">
      <c r="A274282">
        <v>21924381</v>
      </c>
      <c r="B274282">
        <v>219243811</v>
      </c>
      <c r="C274282">
        <v>1</v>
      </c>
      <c r="D274282">
        <v>48</v>
      </c>
    </row>
    <row r="274283" spans="1:4" x14ac:dyDescent="0.25">
      <c r="A274283">
        <v>21924381</v>
      </c>
      <c r="B274283">
        <v>219243812</v>
      </c>
      <c r="C274283">
        <v>2</v>
      </c>
      <c r="D274283">
        <v>43</v>
      </c>
    </row>
    <row r="274284" spans="1:4" x14ac:dyDescent="0.25">
      <c r="A274284">
        <v>21924391</v>
      </c>
      <c r="B274284">
        <v>219243911</v>
      </c>
      <c r="C274284">
        <v>1</v>
      </c>
      <c r="D274284">
        <v>61</v>
      </c>
    </row>
    <row r="274285" spans="1:4" x14ac:dyDescent="0.25">
      <c r="A274285">
        <v>21924391</v>
      </c>
      <c r="B274285">
        <v>219243912</v>
      </c>
      <c r="C274285">
        <v>2</v>
      </c>
      <c r="D274285">
        <v>57</v>
      </c>
    </row>
    <row r="274286" spans="1:4" x14ac:dyDescent="0.25">
      <c r="A274286">
        <v>21924401</v>
      </c>
      <c r="B274286">
        <v>219244011</v>
      </c>
      <c r="C274286">
        <v>1</v>
      </c>
      <c r="D274286">
        <v>29</v>
      </c>
    </row>
    <row r="274287" spans="1:4" x14ac:dyDescent="0.25">
      <c r="A274287">
        <v>21924401</v>
      </c>
      <c r="B274287">
        <v>219244012</v>
      </c>
      <c r="C274287">
        <v>2</v>
      </c>
      <c r="D274287">
        <v>25</v>
      </c>
    </row>
    <row r="274288" spans="1:4" x14ac:dyDescent="0.25">
      <c r="A274288">
        <v>21924401</v>
      </c>
      <c r="B274288">
        <v>219244013</v>
      </c>
      <c r="C274288">
        <v>3</v>
      </c>
      <c r="D274288">
        <v>3</v>
      </c>
    </row>
    <row r="274289" spans="1:4" x14ac:dyDescent="0.25">
      <c r="A274289">
        <v>21924401</v>
      </c>
      <c r="B274289">
        <v>219244014</v>
      </c>
      <c r="C274289">
        <v>4</v>
      </c>
      <c r="D274289">
        <v>57</v>
      </c>
    </row>
    <row r="274290" spans="1:4" x14ac:dyDescent="0.25">
      <c r="A274290">
        <v>21924411</v>
      </c>
      <c r="B274290">
        <v>219244111</v>
      </c>
      <c r="C274290">
        <v>1</v>
      </c>
      <c r="D274290">
        <v>65</v>
      </c>
    </row>
    <row r="274291" spans="1:4" x14ac:dyDescent="0.25">
      <c r="A274291">
        <v>21924411</v>
      </c>
      <c r="B274291">
        <v>219244112</v>
      </c>
      <c r="C274291">
        <v>2</v>
      </c>
      <c r="D274291">
        <v>50</v>
      </c>
    </row>
    <row r="274292" spans="1:4" x14ac:dyDescent="0.25">
      <c r="A274292">
        <v>21924421</v>
      </c>
      <c r="B274292">
        <v>219244211</v>
      </c>
      <c r="C274292">
        <v>1</v>
      </c>
      <c r="D274292">
        <v>40</v>
      </c>
    </row>
    <row r="274293" spans="1:4" x14ac:dyDescent="0.25">
      <c r="A274293">
        <v>21924431</v>
      </c>
      <c r="B274293">
        <v>219244311</v>
      </c>
      <c r="C274293">
        <v>1</v>
      </c>
      <c r="D274293">
        <v>36</v>
      </c>
    </row>
    <row r="274294" spans="1:4" x14ac:dyDescent="0.25">
      <c r="A274294">
        <v>21924431</v>
      </c>
      <c r="B274294">
        <v>219244312</v>
      </c>
      <c r="C274294">
        <v>2</v>
      </c>
      <c r="D274294">
        <v>35</v>
      </c>
    </row>
    <row r="274295" spans="1:4" x14ac:dyDescent="0.25">
      <c r="A274295">
        <v>21924431</v>
      </c>
      <c r="B274295">
        <v>219244313</v>
      </c>
      <c r="C274295">
        <v>3</v>
      </c>
      <c r="D274295">
        <v>18</v>
      </c>
    </row>
    <row r="274296" spans="1:4" x14ac:dyDescent="0.25">
      <c r="A274296">
        <v>21924431</v>
      </c>
      <c r="B274296">
        <v>219244314</v>
      </c>
      <c r="C274296">
        <v>4</v>
      </c>
      <c r="D274296">
        <v>8</v>
      </c>
    </row>
    <row r="274297" spans="1:4" x14ac:dyDescent="0.25">
      <c r="A274297">
        <v>21924441</v>
      </c>
      <c r="B274297">
        <v>219244411</v>
      </c>
      <c r="C274297">
        <v>1</v>
      </c>
      <c r="D274297">
        <v>45</v>
      </c>
    </row>
    <row r="274298" spans="1:4" x14ac:dyDescent="0.25">
      <c r="A274298">
        <v>21924441</v>
      </c>
      <c r="B274298">
        <v>219244412</v>
      </c>
      <c r="C274298">
        <v>2</v>
      </c>
      <c r="D274298">
        <v>28</v>
      </c>
    </row>
    <row r="274299" spans="1:4" x14ac:dyDescent="0.25">
      <c r="A274299">
        <v>21924441</v>
      </c>
      <c r="B274299">
        <v>219244413</v>
      </c>
      <c r="C274299">
        <v>3</v>
      </c>
      <c r="D274299">
        <v>12</v>
      </c>
    </row>
    <row r="274300" spans="1:4" x14ac:dyDescent="0.25">
      <c r="A274300">
        <v>21924441</v>
      </c>
      <c r="B274300">
        <v>219244414</v>
      </c>
      <c r="C274300">
        <v>4</v>
      </c>
      <c r="D274300">
        <v>11</v>
      </c>
    </row>
    <row r="274301" spans="1:4" x14ac:dyDescent="0.25">
      <c r="A274301">
        <v>21924441</v>
      </c>
      <c r="B274301">
        <v>219244415</v>
      </c>
      <c r="C274301">
        <v>5</v>
      </c>
      <c r="D274301">
        <v>3</v>
      </c>
    </row>
    <row r="274302" spans="1:4" x14ac:dyDescent="0.25">
      <c r="A274302">
        <v>21924451</v>
      </c>
      <c r="B274302">
        <v>219244511</v>
      </c>
      <c r="C274302">
        <v>1</v>
      </c>
      <c r="D274302">
        <v>52</v>
      </c>
    </row>
    <row r="274303" spans="1:4" x14ac:dyDescent="0.25">
      <c r="A274303">
        <v>21924451</v>
      </c>
      <c r="B274303">
        <v>219244512</v>
      </c>
      <c r="C274303">
        <v>2</v>
      </c>
      <c r="D274303">
        <v>49</v>
      </c>
    </row>
    <row r="274304" spans="1:4" x14ac:dyDescent="0.25">
      <c r="A274304">
        <v>21924451</v>
      </c>
      <c r="B274304">
        <v>219244513</v>
      </c>
      <c r="C274304">
        <v>3</v>
      </c>
      <c r="D274304">
        <v>17</v>
      </c>
    </row>
    <row r="274305" spans="1:4" x14ac:dyDescent="0.25">
      <c r="A274305">
        <v>21924461</v>
      </c>
      <c r="B274305">
        <v>219244611</v>
      </c>
      <c r="C274305">
        <v>1</v>
      </c>
      <c r="D274305">
        <v>55</v>
      </c>
    </row>
    <row r="274306" spans="1:4" x14ac:dyDescent="0.25">
      <c r="A274306">
        <v>21924461</v>
      </c>
      <c r="B274306">
        <v>219244612</v>
      </c>
      <c r="C274306">
        <v>2</v>
      </c>
      <c r="D274306">
        <v>51</v>
      </c>
    </row>
    <row r="274307" spans="1:4" x14ac:dyDescent="0.25">
      <c r="A274307">
        <v>21924461</v>
      </c>
      <c r="B274307">
        <v>219244613</v>
      </c>
      <c r="C274307">
        <v>3</v>
      </c>
      <c r="D274307">
        <v>29</v>
      </c>
    </row>
    <row r="274308" spans="1:4" x14ac:dyDescent="0.25">
      <c r="A274308">
        <v>21924461</v>
      </c>
      <c r="B274308">
        <v>219244614</v>
      </c>
      <c r="C274308">
        <v>4</v>
      </c>
      <c r="D274308">
        <v>21</v>
      </c>
    </row>
    <row r="274309" spans="1:4" x14ac:dyDescent="0.25">
      <c r="A274309">
        <v>21924471</v>
      </c>
      <c r="B274309">
        <v>219244711</v>
      </c>
      <c r="C274309">
        <v>1</v>
      </c>
      <c r="D274309">
        <v>50</v>
      </c>
    </row>
    <row r="274310" spans="1:4" x14ac:dyDescent="0.25">
      <c r="A274310">
        <v>21924471</v>
      </c>
      <c r="B274310">
        <v>219244712</v>
      </c>
      <c r="C274310">
        <v>2</v>
      </c>
      <c r="D274310">
        <v>49</v>
      </c>
    </row>
    <row r="274311" spans="1:4" x14ac:dyDescent="0.25">
      <c r="A274311">
        <v>21924471</v>
      </c>
      <c r="B274311">
        <v>219244713</v>
      </c>
      <c r="C274311">
        <v>3</v>
      </c>
      <c r="D274311">
        <v>20</v>
      </c>
    </row>
    <row r="274312" spans="1:4" x14ac:dyDescent="0.25">
      <c r="A274312">
        <v>21924481</v>
      </c>
      <c r="B274312">
        <v>219244811</v>
      </c>
      <c r="C274312">
        <v>1</v>
      </c>
      <c r="D274312">
        <v>49</v>
      </c>
    </row>
    <row r="274313" spans="1:4" x14ac:dyDescent="0.25">
      <c r="A274313">
        <v>21924481</v>
      </c>
      <c r="B274313">
        <v>219244812</v>
      </c>
      <c r="C274313">
        <v>2</v>
      </c>
      <c r="D274313">
        <v>53</v>
      </c>
    </row>
    <row r="274314" spans="1:4" x14ac:dyDescent="0.25">
      <c r="A274314">
        <v>21924481</v>
      </c>
      <c r="B274314">
        <v>219244813</v>
      </c>
      <c r="C274314">
        <v>3</v>
      </c>
      <c r="D274314">
        <v>30</v>
      </c>
    </row>
    <row r="274315" spans="1:4" x14ac:dyDescent="0.25">
      <c r="A274315">
        <v>21924491</v>
      </c>
      <c r="B274315">
        <v>219244911</v>
      </c>
      <c r="C274315">
        <v>1</v>
      </c>
      <c r="D274315">
        <v>26</v>
      </c>
    </row>
    <row r="274316" spans="1:4" x14ac:dyDescent="0.25">
      <c r="A274316">
        <v>21924491</v>
      </c>
      <c r="B274316">
        <v>219244912</v>
      </c>
      <c r="C274316">
        <v>2</v>
      </c>
      <c r="D274316">
        <v>38</v>
      </c>
    </row>
    <row r="274317" spans="1:4" x14ac:dyDescent="0.25">
      <c r="A274317">
        <v>21924491</v>
      </c>
      <c r="B274317">
        <v>219244913</v>
      </c>
      <c r="C274317">
        <v>3</v>
      </c>
      <c r="D274317">
        <v>11</v>
      </c>
    </row>
    <row r="274318" spans="1:4" x14ac:dyDescent="0.25">
      <c r="A274318">
        <v>21924491</v>
      </c>
      <c r="B274318">
        <v>219244914</v>
      </c>
      <c r="C274318">
        <v>4</v>
      </c>
      <c r="D274318">
        <v>9</v>
      </c>
    </row>
    <row r="274319" spans="1:4" x14ac:dyDescent="0.25">
      <c r="A274319">
        <v>21924501</v>
      </c>
      <c r="B274319">
        <v>219245011</v>
      </c>
      <c r="C274319">
        <v>1</v>
      </c>
      <c r="D274319">
        <v>23</v>
      </c>
    </row>
    <row r="274320" spans="1:4" x14ac:dyDescent="0.25">
      <c r="A274320">
        <v>21924501</v>
      </c>
      <c r="B274320">
        <v>219245012</v>
      </c>
      <c r="C274320">
        <v>2</v>
      </c>
      <c r="D274320">
        <v>3</v>
      </c>
    </row>
    <row r="274321" spans="1:4" x14ac:dyDescent="0.25">
      <c r="A274321">
        <v>21924501</v>
      </c>
      <c r="B274321">
        <v>219245013</v>
      </c>
      <c r="C274321">
        <v>3</v>
      </c>
      <c r="D274321">
        <v>1</v>
      </c>
    </row>
    <row r="274322" spans="1:4" x14ac:dyDescent="0.25">
      <c r="A274322">
        <v>21924511</v>
      </c>
      <c r="B274322">
        <v>219245111</v>
      </c>
      <c r="C274322">
        <v>1</v>
      </c>
      <c r="D274322">
        <v>36</v>
      </c>
    </row>
    <row r="274323" spans="1:4" x14ac:dyDescent="0.25">
      <c r="A274323">
        <v>21924521</v>
      </c>
      <c r="B274323">
        <v>219245211</v>
      </c>
      <c r="C274323">
        <v>1</v>
      </c>
      <c r="D274323">
        <v>61</v>
      </c>
    </row>
    <row r="274324" spans="1:4" x14ac:dyDescent="0.25">
      <c r="A274324">
        <v>21924521</v>
      </c>
      <c r="B274324">
        <v>219245212</v>
      </c>
      <c r="C274324">
        <v>2</v>
      </c>
      <c r="D274324">
        <v>59</v>
      </c>
    </row>
    <row r="274325" spans="1:4" x14ac:dyDescent="0.25">
      <c r="A274325">
        <v>21924531</v>
      </c>
      <c r="B274325">
        <v>219245311</v>
      </c>
      <c r="C274325">
        <v>1</v>
      </c>
      <c r="D274325">
        <v>50</v>
      </c>
    </row>
    <row r="274326" spans="1:4" x14ac:dyDescent="0.25">
      <c r="A274326">
        <v>21924531</v>
      </c>
      <c r="B274326">
        <v>219245312</v>
      </c>
      <c r="C274326">
        <v>2</v>
      </c>
      <c r="D274326">
        <v>30</v>
      </c>
    </row>
    <row r="274327" spans="1:4" x14ac:dyDescent="0.25">
      <c r="A274327">
        <v>21924531</v>
      </c>
      <c r="B274327">
        <v>219245313</v>
      </c>
      <c r="C274327">
        <v>3</v>
      </c>
      <c r="D274327">
        <v>21</v>
      </c>
    </row>
    <row r="274328" spans="1:4" x14ac:dyDescent="0.25">
      <c r="A274328">
        <v>21924541</v>
      </c>
      <c r="B274328">
        <v>219245411</v>
      </c>
      <c r="C274328">
        <v>1</v>
      </c>
      <c r="D274328">
        <v>50</v>
      </c>
    </row>
    <row r="274329" spans="1:4" x14ac:dyDescent="0.25">
      <c r="A274329">
        <v>21924541</v>
      </c>
      <c r="B274329">
        <v>219245412</v>
      </c>
      <c r="C274329">
        <v>2</v>
      </c>
      <c r="D274329">
        <v>27</v>
      </c>
    </row>
    <row r="274330" spans="1:4" x14ac:dyDescent="0.25">
      <c r="A274330">
        <v>21924541</v>
      </c>
      <c r="B274330">
        <v>219245413</v>
      </c>
      <c r="C274330">
        <v>3</v>
      </c>
      <c r="D274330">
        <v>87</v>
      </c>
    </row>
    <row r="274331" spans="1:4" x14ac:dyDescent="0.25">
      <c r="A274331">
        <v>21924551</v>
      </c>
      <c r="B274331">
        <v>219245511</v>
      </c>
      <c r="C274331">
        <v>1</v>
      </c>
      <c r="D274331">
        <v>22</v>
      </c>
    </row>
    <row r="274332" spans="1:4" x14ac:dyDescent="0.25">
      <c r="A274332">
        <v>21924551</v>
      </c>
      <c r="B274332">
        <v>219245512</v>
      </c>
      <c r="C274332">
        <v>2</v>
      </c>
      <c r="D274332">
        <v>0</v>
      </c>
    </row>
    <row r="274333" spans="1:4" x14ac:dyDescent="0.25">
      <c r="A274333">
        <v>21924561</v>
      </c>
      <c r="B274333">
        <v>219245611</v>
      </c>
      <c r="C274333">
        <v>1</v>
      </c>
      <c r="D274333">
        <v>35</v>
      </c>
    </row>
    <row r="274334" spans="1:4" x14ac:dyDescent="0.25">
      <c r="A274334">
        <v>21924561</v>
      </c>
      <c r="B274334">
        <v>219245612</v>
      </c>
      <c r="C274334">
        <v>2</v>
      </c>
      <c r="D274334">
        <v>22</v>
      </c>
    </row>
    <row r="274335" spans="1:4" x14ac:dyDescent="0.25">
      <c r="A274335">
        <v>21924571</v>
      </c>
      <c r="B274335">
        <v>219245711</v>
      </c>
      <c r="C274335">
        <v>1</v>
      </c>
      <c r="D274335">
        <v>50</v>
      </c>
    </row>
    <row r="274336" spans="1:4" x14ac:dyDescent="0.25">
      <c r="A274336">
        <v>21924571</v>
      </c>
      <c r="B274336">
        <v>219245712</v>
      </c>
      <c r="C274336">
        <v>2</v>
      </c>
      <c r="D274336">
        <v>23</v>
      </c>
    </row>
    <row r="274337" spans="1:4" x14ac:dyDescent="0.25">
      <c r="A274337">
        <v>21924571</v>
      </c>
      <c r="B274337">
        <v>219245713</v>
      </c>
      <c r="C274337">
        <v>3</v>
      </c>
      <c r="D274337">
        <v>21</v>
      </c>
    </row>
    <row r="274338" spans="1:4" x14ac:dyDescent="0.25">
      <c r="A274338">
        <v>21924571</v>
      </c>
      <c r="B274338">
        <v>219245714</v>
      </c>
      <c r="C274338">
        <v>4</v>
      </c>
      <c r="D274338">
        <v>1</v>
      </c>
    </row>
    <row r="274339" spans="1:4" x14ac:dyDescent="0.25">
      <c r="A274339">
        <v>21924581</v>
      </c>
      <c r="B274339">
        <v>219245811</v>
      </c>
      <c r="C274339">
        <v>1</v>
      </c>
      <c r="D274339">
        <v>47</v>
      </c>
    </row>
    <row r="274340" spans="1:4" x14ac:dyDescent="0.25">
      <c r="A274340">
        <v>21924581</v>
      </c>
      <c r="B274340">
        <v>219245812</v>
      </c>
      <c r="C274340">
        <v>2</v>
      </c>
      <c r="D274340">
        <v>28</v>
      </c>
    </row>
    <row r="274341" spans="1:4" x14ac:dyDescent="0.25">
      <c r="A274341">
        <v>21924581</v>
      </c>
      <c r="B274341">
        <v>219245813</v>
      </c>
      <c r="C274341">
        <v>3</v>
      </c>
      <c r="D274341">
        <v>31</v>
      </c>
    </row>
    <row r="274342" spans="1:4" x14ac:dyDescent="0.25">
      <c r="A274342">
        <v>21924581</v>
      </c>
      <c r="B274342">
        <v>219245814</v>
      </c>
      <c r="C274342">
        <v>4</v>
      </c>
      <c r="D274342">
        <v>3</v>
      </c>
    </row>
    <row r="274343" spans="1:4" x14ac:dyDescent="0.25">
      <c r="A274343">
        <v>21924601</v>
      </c>
      <c r="B274343">
        <v>219246011</v>
      </c>
      <c r="C274343">
        <v>1</v>
      </c>
      <c r="D274343">
        <v>75</v>
      </c>
    </row>
    <row r="274344" spans="1:4" x14ac:dyDescent="0.25">
      <c r="A274344">
        <v>21924601</v>
      </c>
      <c r="B274344">
        <v>219246012</v>
      </c>
      <c r="C274344">
        <v>2</v>
      </c>
      <c r="D274344">
        <v>74</v>
      </c>
    </row>
    <row r="274345" spans="1:4" x14ac:dyDescent="0.25">
      <c r="A274345">
        <v>21924611</v>
      </c>
      <c r="B274345">
        <v>219246111</v>
      </c>
      <c r="C274345">
        <v>1</v>
      </c>
      <c r="D274345">
        <v>61</v>
      </c>
    </row>
    <row r="274346" spans="1:4" x14ac:dyDescent="0.25">
      <c r="A274346">
        <v>21924611</v>
      </c>
      <c r="B274346">
        <v>219246112</v>
      </c>
      <c r="C274346">
        <v>2</v>
      </c>
      <c r="D274346">
        <v>27</v>
      </c>
    </row>
    <row r="274347" spans="1:4" x14ac:dyDescent="0.25">
      <c r="A274347">
        <v>21924611</v>
      </c>
      <c r="B274347">
        <v>219246113</v>
      </c>
      <c r="C274347">
        <v>3</v>
      </c>
      <c r="D274347">
        <v>9</v>
      </c>
    </row>
    <row r="274348" spans="1:4" x14ac:dyDescent="0.25">
      <c r="A274348">
        <v>21924621</v>
      </c>
      <c r="B274348">
        <v>219246211</v>
      </c>
      <c r="C274348">
        <v>1</v>
      </c>
      <c r="D274348">
        <v>52</v>
      </c>
    </row>
    <row r="274349" spans="1:4" x14ac:dyDescent="0.25">
      <c r="A274349">
        <v>21924621</v>
      </c>
      <c r="B274349">
        <v>219246212</v>
      </c>
      <c r="C274349">
        <v>2</v>
      </c>
      <c r="D274349">
        <v>48</v>
      </c>
    </row>
    <row r="274350" spans="1:4" x14ac:dyDescent="0.25">
      <c r="A274350">
        <v>21924621</v>
      </c>
      <c r="B274350">
        <v>219246213</v>
      </c>
      <c r="C274350">
        <v>3</v>
      </c>
      <c r="D274350">
        <v>24</v>
      </c>
    </row>
    <row r="274351" spans="1:4" x14ac:dyDescent="0.25">
      <c r="A274351">
        <v>21924631</v>
      </c>
      <c r="B274351">
        <v>219246311</v>
      </c>
      <c r="C274351">
        <v>1</v>
      </c>
      <c r="D274351">
        <v>46</v>
      </c>
    </row>
    <row r="274352" spans="1:4" x14ac:dyDescent="0.25">
      <c r="A274352">
        <v>21924631</v>
      </c>
      <c r="B274352">
        <v>219246312</v>
      </c>
      <c r="C274352">
        <v>2</v>
      </c>
      <c r="D274352">
        <v>46</v>
      </c>
    </row>
    <row r="274353" spans="1:4" x14ac:dyDescent="0.25">
      <c r="A274353">
        <v>21924631</v>
      </c>
      <c r="B274353">
        <v>219246313</v>
      </c>
      <c r="C274353">
        <v>3</v>
      </c>
      <c r="D274353">
        <v>18</v>
      </c>
    </row>
    <row r="274354" spans="1:4" x14ac:dyDescent="0.25">
      <c r="A274354">
        <v>21924631</v>
      </c>
      <c r="B274354">
        <v>219246314</v>
      </c>
      <c r="C274354">
        <v>4</v>
      </c>
      <c r="D274354">
        <v>11</v>
      </c>
    </row>
    <row r="274355" spans="1:4" x14ac:dyDescent="0.25">
      <c r="A274355">
        <v>21924641</v>
      </c>
      <c r="B274355">
        <v>219246411</v>
      </c>
      <c r="C274355">
        <v>1</v>
      </c>
      <c r="D274355">
        <v>35</v>
      </c>
    </row>
    <row r="274356" spans="1:4" x14ac:dyDescent="0.25">
      <c r="A274356">
        <v>21924641</v>
      </c>
      <c r="B274356">
        <v>219246412</v>
      </c>
      <c r="C274356">
        <v>2</v>
      </c>
      <c r="D274356">
        <v>41</v>
      </c>
    </row>
    <row r="274357" spans="1:4" x14ac:dyDescent="0.25">
      <c r="A274357">
        <v>21924641</v>
      </c>
      <c r="B274357">
        <v>219246413</v>
      </c>
      <c r="C274357">
        <v>3</v>
      </c>
      <c r="D274357">
        <v>16</v>
      </c>
    </row>
    <row r="274358" spans="1:4" x14ac:dyDescent="0.25">
      <c r="A274358">
        <v>21924651</v>
      </c>
      <c r="B274358">
        <v>219246511</v>
      </c>
      <c r="C274358">
        <v>1</v>
      </c>
      <c r="D274358">
        <v>20</v>
      </c>
    </row>
    <row r="274359" spans="1:4" x14ac:dyDescent="0.25">
      <c r="A274359">
        <v>21924661</v>
      </c>
      <c r="B274359">
        <v>219246611</v>
      </c>
      <c r="C274359">
        <v>1</v>
      </c>
      <c r="D274359">
        <v>30</v>
      </c>
    </row>
    <row r="274360" spans="1:4" x14ac:dyDescent="0.25">
      <c r="A274360">
        <v>21924661</v>
      </c>
      <c r="B274360">
        <v>219246612</v>
      </c>
      <c r="C274360">
        <v>2</v>
      </c>
      <c r="D274360">
        <v>30</v>
      </c>
    </row>
    <row r="274361" spans="1:4" x14ac:dyDescent="0.25">
      <c r="A274361">
        <v>21924661</v>
      </c>
      <c r="B274361">
        <v>219246613</v>
      </c>
      <c r="C274361">
        <v>3</v>
      </c>
      <c r="D274361">
        <v>11</v>
      </c>
    </row>
    <row r="274362" spans="1:4" x14ac:dyDescent="0.25">
      <c r="A274362">
        <v>21924661</v>
      </c>
      <c r="B274362">
        <v>219246614</v>
      </c>
      <c r="C274362">
        <v>4</v>
      </c>
      <c r="D274362">
        <v>8</v>
      </c>
    </row>
    <row r="274363" spans="1:4" x14ac:dyDescent="0.25">
      <c r="A274363">
        <v>21924671</v>
      </c>
      <c r="B274363">
        <v>219246711</v>
      </c>
      <c r="C274363">
        <v>1</v>
      </c>
      <c r="D274363">
        <v>51</v>
      </c>
    </row>
    <row r="274364" spans="1:4" x14ac:dyDescent="0.25">
      <c r="A274364">
        <v>21924671</v>
      </c>
      <c r="B274364">
        <v>219246712</v>
      </c>
      <c r="C274364">
        <v>2</v>
      </c>
      <c r="D274364">
        <v>54</v>
      </c>
    </row>
    <row r="274365" spans="1:4" x14ac:dyDescent="0.25">
      <c r="A274365">
        <v>21924671</v>
      </c>
      <c r="B274365">
        <v>219246713</v>
      </c>
      <c r="C274365">
        <v>3</v>
      </c>
      <c r="D274365">
        <v>10</v>
      </c>
    </row>
    <row r="274366" spans="1:4" x14ac:dyDescent="0.25">
      <c r="A274366">
        <v>21924681</v>
      </c>
      <c r="B274366">
        <v>219246811</v>
      </c>
      <c r="C274366">
        <v>1</v>
      </c>
      <c r="D274366">
        <v>26</v>
      </c>
    </row>
    <row r="274367" spans="1:4" x14ac:dyDescent="0.25">
      <c r="A274367">
        <v>21924681</v>
      </c>
      <c r="B274367">
        <v>219246812</v>
      </c>
      <c r="C274367">
        <v>2</v>
      </c>
      <c r="D274367">
        <v>26</v>
      </c>
    </row>
    <row r="274368" spans="1:4" x14ac:dyDescent="0.25">
      <c r="A274368">
        <v>21924681</v>
      </c>
      <c r="B274368">
        <v>219246813</v>
      </c>
      <c r="C274368">
        <v>3</v>
      </c>
      <c r="D274368">
        <v>5</v>
      </c>
    </row>
    <row r="274369" spans="1:4" x14ac:dyDescent="0.25">
      <c r="A274369">
        <v>21924681</v>
      </c>
      <c r="B274369">
        <v>219246814</v>
      </c>
      <c r="C274369">
        <v>4</v>
      </c>
      <c r="D274369">
        <v>2</v>
      </c>
    </row>
    <row r="274370" spans="1:4" x14ac:dyDescent="0.25">
      <c r="A274370">
        <v>21924691</v>
      </c>
      <c r="B274370">
        <v>219246911</v>
      </c>
      <c r="C274370">
        <v>1</v>
      </c>
      <c r="D274370">
        <v>24</v>
      </c>
    </row>
    <row r="274371" spans="1:4" x14ac:dyDescent="0.25">
      <c r="A274371">
        <v>21924691</v>
      </c>
      <c r="B274371">
        <v>219246912</v>
      </c>
      <c r="C274371">
        <v>2</v>
      </c>
      <c r="D274371">
        <v>21</v>
      </c>
    </row>
    <row r="274372" spans="1:4" x14ac:dyDescent="0.25">
      <c r="A274372">
        <v>21924691</v>
      </c>
      <c r="B274372">
        <v>219246913</v>
      </c>
      <c r="C274372">
        <v>3</v>
      </c>
      <c r="D274372">
        <v>3</v>
      </c>
    </row>
    <row r="274373" spans="1:4" x14ac:dyDescent="0.25">
      <c r="A274373">
        <v>21924701</v>
      </c>
      <c r="B274373">
        <v>219247011</v>
      </c>
      <c r="C274373">
        <v>1</v>
      </c>
      <c r="D274373">
        <v>64</v>
      </c>
    </row>
    <row r="274374" spans="1:4" x14ac:dyDescent="0.25">
      <c r="A274374">
        <v>21924711</v>
      </c>
      <c r="B274374">
        <v>219247111</v>
      </c>
      <c r="C274374">
        <v>1</v>
      </c>
      <c r="D274374">
        <v>70</v>
      </c>
    </row>
    <row r="274375" spans="1:4" x14ac:dyDescent="0.25">
      <c r="A274375">
        <v>21924711</v>
      </c>
      <c r="B274375">
        <v>219247112</v>
      </c>
      <c r="C274375">
        <v>2</v>
      </c>
      <c r="D274375">
        <v>63</v>
      </c>
    </row>
    <row r="274376" spans="1:4" x14ac:dyDescent="0.25">
      <c r="A274376">
        <v>21924711</v>
      </c>
      <c r="B274376">
        <v>219247113</v>
      </c>
      <c r="C274376">
        <v>3</v>
      </c>
      <c r="D274376">
        <v>38</v>
      </c>
    </row>
    <row r="274377" spans="1:4" x14ac:dyDescent="0.25">
      <c r="A274377">
        <v>21924711</v>
      </c>
      <c r="B274377">
        <v>219247114</v>
      </c>
      <c r="C274377">
        <v>4</v>
      </c>
      <c r="D274377">
        <v>18</v>
      </c>
    </row>
    <row r="274378" spans="1:4" x14ac:dyDescent="0.25">
      <c r="A274378">
        <v>21924721</v>
      </c>
      <c r="B274378">
        <v>219247211</v>
      </c>
      <c r="C274378">
        <v>1</v>
      </c>
      <c r="D274378">
        <v>53</v>
      </c>
    </row>
    <row r="274379" spans="1:4" x14ac:dyDescent="0.25">
      <c r="A274379">
        <v>21924721</v>
      </c>
      <c r="B274379">
        <v>219247212</v>
      </c>
      <c r="C274379">
        <v>2</v>
      </c>
      <c r="D274379">
        <v>26</v>
      </c>
    </row>
    <row r="274380" spans="1:4" x14ac:dyDescent="0.25">
      <c r="A274380">
        <v>21924731</v>
      </c>
      <c r="B274380">
        <v>219247311</v>
      </c>
      <c r="C274380">
        <v>1</v>
      </c>
      <c r="D274380">
        <v>33</v>
      </c>
    </row>
    <row r="274381" spans="1:4" x14ac:dyDescent="0.25">
      <c r="A274381">
        <v>21924731</v>
      </c>
      <c r="B274381">
        <v>219247312</v>
      </c>
      <c r="C274381">
        <v>2</v>
      </c>
      <c r="D274381">
        <v>49</v>
      </c>
    </row>
    <row r="274382" spans="1:4" x14ac:dyDescent="0.25">
      <c r="A274382">
        <v>21924731</v>
      </c>
      <c r="B274382">
        <v>219247313</v>
      </c>
      <c r="C274382">
        <v>3</v>
      </c>
      <c r="D274382">
        <v>22</v>
      </c>
    </row>
    <row r="274383" spans="1:4" x14ac:dyDescent="0.25">
      <c r="A274383">
        <v>21924731</v>
      </c>
      <c r="B274383">
        <v>219247314</v>
      </c>
      <c r="C274383">
        <v>4</v>
      </c>
      <c r="D274383">
        <v>21</v>
      </c>
    </row>
    <row r="274384" spans="1:4" x14ac:dyDescent="0.25">
      <c r="A274384">
        <v>21924751</v>
      </c>
      <c r="B274384">
        <v>219247511</v>
      </c>
      <c r="C274384">
        <v>1</v>
      </c>
      <c r="D274384">
        <v>64</v>
      </c>
    </row>
    <row r="274385" spans="1:4" x14ac:dyDescent="0.25">
      <c r="A274385">
        <v>21924761</v>
      </c>
      <c r="B274385">
        <v>219247611</v>
      </c>
      <c r="C274385">
        <v>1</v>
      </c>
      <c r="D274385">
        <v>42</v>
      </c>
    </row>
    <row r="274386" spans="1:4" x14ac:dyDescent="0.25">
      <c r="A274386">
        <v>21924761</v>
      </c>
      <c r="B274386">
        <v>219247612</v>
      </c>
      <c r="C274386">
        <v>2</v>
      </c>
      <c r="D274386">
        <v>40</v>
      </c>
    </row>
    <row r="274387" spans="1:4" x14ac:dyDescent="0.25">
      <c r="A274387">
        <v>21924761</v>
      </c>
      <c r="B274387">
        <v>219247613</v>
      </c>
      <c r="C274387">
        <v>3</v>
      </c>
      <c r="D274387">
        <v>16</v>
      </c>
    </row>
    <row r="274388" spans="1:4" x14ac:dyDescent="0.25">
      <c r="A274388">
        <v>21924761</v>
      </c>
      <c r="B274388">
        <v>219247614</v>
      </c>
      <c r="C274388">
        <v>4</v>
      </c>
      <c r="D274388">
        <v>14</v>
      </c>
    </row>
    <row r="274389" spans="1:4" x14ac:dyDescent="0.25">
      <c r="A274389">
        <v>21924771</v>
      </c>
      <c r="B274389">
        <v>219247711</v>
      </c>
      <c r="C274389">
        <v>1</v>
      </c>
      <c r="D274389">
        <v>42</v>
      </c>
    </row>
    <row r="274390" spans="1:4" x14ac:dyDescent="0.25">
      <c r="A274390">
        <v>21924771</v>
      </c>
      <c r="B274390">
        <v>219247712</v>
      </c>
      <c r="C274390">
        <v>2</v>
      </c>
      <c r="D274390">
        <v>36</v>
      </c>
    </row>
    <row r="274391" spans="1:4" x14ac:dyDescent="0.25">
      <c r="A274391">
        <v>21924771</v>
      </c>
      <c r="B274391">
        <v>219247713</v>
      </c>
      <c r="C274391">
        <v>3</v>
      </c>
      <c r="D274391">
        <v>10</v>
      </c>
    </row>
    <row r="274392" spans="1:4" x14ac:dyDescent="0.25">
      <c r="A274392">
        <v>21924771</v>
      </c>
      <c r="B274392">
        <v>219247714</v>
      </c>
      <c r="C274392">
        <v>4</v>
      </c>
      <c r="D274392">
        <v>3</v>
      </c>
    </row>
    <row r="274393" spans="1:4" x14ac:dyDescent="0.25">
      <c r="A274393">
        <v>21924781</v>
      </c>
      <c r="B274393">
        <v>219247811</v>
      </c>
      <c r="C274393">
        <v>1</v>
      </c>
      <c r="D274393">
        <v>44</v>
      </c>
    </row>
    <row r="274394" spans="1:4" x14ac:dyDescent="0.25">
      <c r="A274394">
        <v>21924781</v>
      </c>
      <c r="B274394">
        <v>219247812</v>
      </c>
      <c r="C274394">
        <v>2</v>
      </c>
      <c r="D274394">
        <v>40</v>
      </c>
    </row>
    <row r="274395" spans="1:4" x14ac:dyDescent="0.25">
      <c r="A274395">
        <v>21924791</v>
      </c>
      <c r="B274395">
        <v>219247911</v>
      </c>
      <c r="C274395">
        <v>1</v>
      </c>
      <c r="D274395">
        <v>37</v>
      </c>
    </row>
    <row r="274396" spans="1:4" x14ac:dyDescent="0.25">
      <c r="A274396">
        <v>21924791</v>
      </c>
      <c r="B274396">
        <v>219247912</v>
      </c>
      <c r="C274396">
        <v>2</v>
      </c>
      <c r="D274396">
        <v>20</v>
      </c>
    </row>
    <row r="274397" spans="1:4" x14ac:dyDescent="0.25">
      <c r="A274397">
        <v>21924791</v>
      </c>
      <c r="B274397">
        <v>219247913</v>
      </c>
      <c r="C274397">
        <v>3</v>
      </c>
      <c r="D274397">
        <v>8</v>
      </c>
    </row>
    <row r="274398" spans="1:4" x14ac:dyDescent="0.25">
      <c r="A274398">
        <v>21924791</v>
      </c>
      <c r="B274398">
        <v>219247914</v>
      </c>
      <c r="C274398">
        <v>4</v>
      </c>
      <c r="D274398">
        <v>4</v>
      </c>
    </row>
    <row r="274399" spans="1:4" x14ac:dyDescent="0.25">
      <c r="A274399">
        <v>21924801</v>
      </c>
      <c r="B274399">
        <v>219248011</v>
      </c>
      <c r="C274399">
        <v>1</v>
      </c>
      <c r="D274399">
        <v>46</v>
      </c>
    </row>
    <row r="274400" spans="1:4" x14ac:dyDescent="0.25">
      <c r="A274400">
        <v>21924801</v>
      </c>
      <c r="B274400">
        <v>219248012</v>
      </c>
      <c r="C274400">
        <v>2</v>
      </c>
      <c r="D274400">
        <v>13</v>
      </c>
    </row>
    <row r="274401" spans="1:4" x14ac:dyDescent="0.25">
      <c r="A274401">
        <v>21924801</v>
      </c>
      <c r="B274401">
        <v>219248013</v>
      </c>
      <c r="C274401">
        <v>3</v>
      </c>
      <c r="D274401">
        <v>1</v>
      </c>
    </row>
    <row r="274402" spans="1:4" x14ac:dyDescent="0.25">
      <c r="A274402">
        <v>21924811</v>
      </c>
      <c r="B274402">
        <v>219248111</v>
      </c>
      <c r="C274402">
        <v>1</v>
      </c>
      <c r="D274402">
        <v>55</v>
      </c>
    </row>
    <row r="274403" spans="1:4" x14ac:dyDescent="0.25">
      <c r="A274403">
        <v>21924811</v>
      </c>
      <c r="B274403">
        <v>219248112</v>
      </c>
      <c r="C274403">
        <v>2</v>
      </c>
      <c r="D274403">
        <v>56</v>
      </c>
    </row>
    <row r="274404" spans="1:4" x14ac:dyDescent="0.25">
      <c r="A274404">
        <v>21924811</v>
      </c>
      <c r="B274404">
        <v>219248113</v>
      </c>
      <c r="C274404">
        <v>3</v>
      </c>
      <c r="D274404">
        <v>31</v>
      </c>
    </row>
    <row r="274405" spans="1:4" x14ac:dyDescent="0.25">
      <c r="A274405">
        <v>21924811</v>
      </c>
      <c r="B274405">
        <v>219248114</v>
      </c>
      <c r="C274405">
        <v>4</v>
      </c>
      <c r="D274405">
        <v>29</v>
      </c>
    </row>
    <row r="274406" spans="1:4" x14ac:dyDescent="0.25">
      <c r="A274406">
        <v>21924821</v>
      </c>
      <c r="B274406">
        <v>219248211</v>
      </c>
      <c r="C274406">
        <v>1</v>
      </c>
      <c r="D274406">
        <v>37</v>
      </c>
    </row>
    <row r="274407" spans="1:4" x14ac:dyDescent="0.25">
      <c r="A274407">
        <v>21924821</v>
      </c>
      <c r="B274407">
        <v>219248212</v>
      </c>
      <c r="C274407">
        <v>2</v>
      </c>
      <c r="D274407">
        <v>34</v>
      </c>
    </row>
    <row r="274408" spans="1:4" x14ac:dyDescent="0.25">
      <c r="A274408">
        <v>21924821</v>
      </c>
      <c r="B274408">
        <v>219248213</v>
      </c>
      <c r="C274408">
        <v>3</v>
      </c>
      <c r="D274408">
        <v>9</v>
      </c>
    </row>
    <row r="274409" spans="1:4" x14ac:dyDescent="0.25">
      <c r="A274409">
        <v>21924821</v>
      </c>
      <c r="B274409">
        <v>219248214</v>
      </c>
      <c r="C274409">
        <v>4</v>
      </c>
      <c r="D274409">
        <v>4</v>
      </c>
    </row>
    <row r="274410" spans="1:4" x14ac:dyDescent="0.25">
      <c r="A274410">
        <v>21924821</v>
      </c>
      <c r="B274410">
        <v>219248215</v>
      </c>
      <c r="C274410">
        <v>5</v>
      </c>
      <c r="D274410">
        <v>31</v>
      </c>
    </row>
    <row r="274411" spans="1:4" x14ac:dyDescent="0.25">
      <c r="A274411">
        <v>21924831</v>
      </c>
      <c r="B274411">
        <v>219248311</v>
      </c>
      <c r="C274411">
        <v>1</v>
      </c>
      <c r="D274411">
        <v>69</v>
      </c>
    </row>
    <row r="274412" spans="1:4" x14ac:dyDescent="0.25">
      <c r="A274412">
        <v>21924831</v>
      </c>
      <c r="B274412">
        <v>219248312</v>
      </c>
      <c r="C274412">
        <v>2</v>
      </c>
      <c r="D274412">
        <v>42</v>
      </c>
    </row>
    <row r="274413" spans="1:4" x14ac:dyDescent="0.25">
      <c r="A274413">
        <v>21924861</v>
      </c>
      <c r="B274413">
        <v>219248611</v>
      </c>
      <c r="C274413">
        <v>1</v>
      </c>
      <c r="D274413">
        <v>33</v>
      </c>
    </row>
    <row r="274414" spans="1:4" x14ac:dyDescent="0.25">
      <c r="A274414">
        <v>21924861</v>
      </c>
      <c r="B274414">
        <v>219248612</v>
      </c>
      <c r="C274414">
        <v>2</v>
      </c>
      <c r="D274414">
        <v>29</v>
      </c>
    </row>
    <row r="274415" spans="1:4" x14ac:dyDescent="0.25">
      <c r="A274415">
        <v>21924861</v>
      </c>
      <c r="B274415">
        <v>219248613</v>
      </c>
      <c r="C274415">
        <v>3</v>
      </c>
      <c r="D274415">
        <v>3</v>
      </c>
    </row>
    <row r="274416" spans="1:4" x14ac:dyDescent="0.25">
      <c r="A274416">
        <v>21924871</v>
      </c>
      <c r="B274416">
        <v>219248711</v>
      </c>
      <c r="C274416">
        <v>1</v>
      </c>
      <c r="D274416">
        <v>74</v>
      </c>
    </row>
    <row r="274417" spans="1:4" x14ac:dyDescent="0.25">
      <c r="A274417">
        <v>21924871</v>
      </c>
      <c r="B274417">
        <v>219248712</v>
      </c>
      <c r="C274417">
        <v>2</v>
      </c>
      <c r="D274417">
        <v>72</v>
      </c>
    </row>
    <row r="274418" spans="1:4" x14ac:dyDescent="0.25">
      <c r="A274418">
        <v>21924871</v>
      </c>
      <c r="B274418">
        <v>219248713</v>
      </c>
      <c r="C274418">
        <v>3</v>
      </c>
      <c r="D274418">
        <v>42</v>
      </c>
    </row>
    <row r="274419" spans="1:4" x14ac:dyDescent="0.25">
      <c r="A274419">
        <v>21924871</v>
      </c>
      <c r="B274419">
        <v>219248714</v>
      </c>
      <c r="C274419">
        <v>4</v>
      </c>
      <c r="D274419">
        <v>29</v>
      </c>
    </row>
    <row r="274420" spans="1:4" x14ac:dyDescent="0.25">
      <c r="A274420">
        <v>21924881</v>
      </c>
      <c r="B274420">
        <v>219248811</v>
      </c>
      <c r="C274420">
        <v>1</v>
      </c>
      <c r="D274420">
        <v>24</v>
      </c>
    </row>
    <row r="274421" spans="1:4" x14ac:dyDescent="0.25">
      <c r="A274421">
        <v>21924881</v>
      </c>
      <c r="B274421">
        <v>219248812</v>
      </c>
      <c r="C274421">
        <v>2</v>
      </c>
      <c r="D274421">
        <v>26</v>
      </c>
    </row>
    <row r="274422" spans="1:4" x14ac:dyDescent="0.25">
      <c r="A274422">
        <v>21924881</v>
      </c>
      <c r="B274422">
        <v>219248813</v>
      </c>
      <c r="C274422">
        <v>3</v>
      </c>
      <c r="D274422">
        <v>0</v>
      </c>
    </row>
    <row r="274423" spans="1:4" x14ac:dyDescent="0.25">
      <c r="A274423">
        <v>21924891</v>
      </c>
      <c r="B274423">
        <v>219248911</v>
      </c>
      <c r="C274423">
        <v>1</v>
      </c>
      <c r="D274423">
        <v>59</v>
      </c>
    </row>
    <row r="274424" spans="1:4" x14ac:dyDescent="0.25">
      <c r="A274424">
        <v>21924891</v>
      </c>
      <c r="B274424">
        <v>219248912</v>
      </c>
      <c r="C274424">
        <v>2</v>
      </c>
      <c r="D274424">
        <v>61</v>
      </c>
    </row>
    <row r="274425" spans="1:4" x14ac:dyDescent="0.25">
      <c r="A274425">
        <v>21924891</v>
      </c>
      <c r="B274425">
        <v>219248913</v>
      </c>
      <c r="C274425">
        <v>3</v>
      </c>
      <c r="D274425">
        <v>3</v>
      </c>
    </row>
    <row r="274426" spans="1:4" x14ac:dyDescent="0.25">
      <c r="A274426">
        <v>21924901</v>
      </c>
      <c r="B274426">
        <v>219249011</v>
      </c>
      <c r="C274426">
        <v>1</v>
      </c>
      <c r="D274426">
        <v>72</v>
      </c>
    </row>
    <row r="274427" spans="1:4" x14ac:dyDescent="0.25">
      <c r="A274427">
        <v>21924901</v>
      </c>
      <c r="B274427">
        <v>219249012</v>
      </c>
      <c r="C274427">
        <v>2</v>
      </c>
      <c r="D274427">
        <v>67</v>
      </c>
    </row>
    <row r="274428" spans="1:4" x14ac:dyDescent="0.25">
      <c r="A274428">
        <v>21924901</v>
      </c>
      <c r="B274428">
        <v>219249013</v>
      </c>
      <c r="C274428">
        <v>3</v>
      </c>
      <c r="D274428">
        <v>51</v>
      </c>
    </row>
    <row r="274429" spans="1:4" x14ac:dyDescent="0.25">
      <c r="A274429">
        <v>21924911</v>
      </c>
      <c r="B274429">
        <v>219249111</v>
      </c>
      <c r="C274429">
        <v>1</v>
      </c>
      <c r="D274429">
        <v>32</v>
      </c>
    </row>
    <row r="274430" spans="1:4" x14ac:dyDescent="0.25">
      <c r="A274430">
        <v>21924911</v>
      </c>
      <c r="B274430">
        <v>219249112</v>
      </c>
      <c r="C274430">
        <v>2</v>
      </c>
      <c r="D274430">
        <v>28</v>
      </c>
    </row>
    <row r="274431" spans="1:4" x14ac:dyDescent="0.25">
      <c r="A274431">
        <v>21924911</v>
      </c>
      <c r="B274431">
        <v>219249113</v>
      </c>
      <c r="C274431">
        <v>3</v>
      </c>
      <c r="D274431">
        <v>4</v>
      </c>
    </row>
    <row r="274432" spans="1:4" x14ac:dyDescent="0.25">
      <c r="A274432">
        <v>21924921</v>
      </c>
      <c r="B274432">
        <v>219249211</v>
      </c>
      <c r="C274432">
        <v>1</v>
      </c>
      <c r="D274432">
        <v>27</v>
      </c>
    </row>
    <row r="274433" spans="1:4" x14ac:dyDescent="0.25">
      <c r="A274433">
        <v>21924921</v>
      </c>
      <c r="B274433">
        <v>219249212</v>
      </c>
      <c r="C274433">
        <v>2</v>
      </c>
      <c r="D274433">
        <v>28</v>
      </c>
    </row>
    <row r="274434" spans="1:4" x14ac:dyDescent="0.25">
      <c r="A274434">
        <v>21924921</v>
      </c>
      <c r="B274434">
        <v>219249213</v>
      </c>
      <c r="C274434">
        <v>3</v>
      </c>
      <c r="D274434">
        <v>24</v>
      </c>
    </row>
    <row r="274435" spans="1:4" x14ac:dyDescent="0.25">
      <c r="A274435">
        <v>21924921</v>
      </c>
      <c r="B274435">
        <v>219249214</v>
      </c>
      <c r="C274435">
        <v>4</v>
      </c>
      <c r="D274435">
        <v>19</v>
      </c>
    </row>
    <row r="274436" spans="1:4" x14ac:dyDescent="0.25">
      <c r="A274436">
        <v>21924921</v>
      </c>
      <c r="B274436">
        <v>219249215</v>
      </c>
      <c r="C274436">
        <v>5</v>
      </c>
      <c r="D274436">
        <v>53</v>
      </c>
    </row>
    <row r="274437" spans="1:4" x14ac:dyDescent="0.25">
      <c r="A274437">
        <v>21924931</v>
      </c>
      <c r="B274437">
        <v>219249311</v>
      </c>
      <c r="C274437">
        <v>1</v>
      </c>
      <c r="D274437">
        <v>56</v>
      </c>
    </row>
    <row r="274438" spans="1:4" x14ac:dyDescent="0.25">
      <c r="A274438">
        <v>21924931</v>
      </c>
      <c r="B274438">
        <v>219249312</v>
      </c>
      <c r="C274438">
        <v>2</v>
      </c>
      <c r="D274438">
        <v>45</v>
      </c>
    </row>
    <row r="274439" spans="1:4" x14ac:dyDescent="0.25">
      <c r="A274439">
        <v>21924931</v>
      </c>
      <c r="B274439">
        <v>219249313</v>
      </c>
      <c r="C274439">
        <v>3</v>
      </c>
      <c r="D274439">
        <v>24</v>
      </c>
    </row>
    <row r="274440" spans="1:4" x14ac:dyDescent="0.25">
      <c r="A274440">
        <v>21924931</v>
      </c>
      <c r="B274440">
        <v>219249314</v>
      </c>
      <c r="C274440">
        <v>4</v>
      </c>
      <c r="D274440">
        <v>22</v>
      </c>
    </row>
    <row r="274441" spans="1:4" x14ac:dyDescent="0.25">
      <c r="A274441">
        <v>21924931</v>
      </c>
      <c r="B274441">
        <v>219249315</v>
      </c>
      <c r="C274441">
        <v>5</v>
      </c>
      <c r="D274441">
        <v>17</v>
      </c>
    </row>
    <row r="274442" spans="1:4" x14ac:dyDescent="0.25">
      <c r="A274442">
        <v>21924931</v>
      </c>
      <c r="B274442">
        <v>219249316</v>
      </c>
      <c r="C274442">
        <v>6</v>
      </c>
      <c r="D274442">
        <v>3</v>
      </c>
    </row>
    <row r="274443" spans="1:4" x14ac:dyDescent="0.25">
      <c r="A274443">
        <v>21924941</v>
      </c>
      <c r="B274443">
        <v>219249411</v>
      </c>
      <c r="C274443">
        <v>1</v>
      </c>
      <c r="D274443">
        <v>73</v>
      </c>
    </row>
    <row r="274444" spans="1:4" x14ac:dyDescent="0.25">
      <c r="A274444">
        <v>21924951</v>
      </c>
      <c r="B274444">
        <v>219249511</v>
      </c>
      <c r="C274444">
        <v>1</v>
      </c>
      <c r="D274444">
        <v>42</v>
      </c>
    </row>
    <row r="274445" spans="1:4" x14ac:dyDescent="0.25">
      <c r="A274445">
        <v>21924951</v>
      </c>
      <c r="B274445">
        <v>219249512</v>
      </c>
      <c r="C274445">
        <v>2</v>
      </c>
      <c r="D274445">
        <v>36</v>
      </c>
    </row>
    <row r="274446" spans="1:4" x14ac:dyDescent="0.25">
      <c r="A274446">
        <v>21924951</v>
      </c>
      <c r="B274446">
        <v>219249513</v>
      </c>
      <c r="C274446">
        <v>3</v>
      </c>
      <c r="D274446">
        <v>18</v>
      </c>
    </row>
    <row r="274447" spans="1:4" x14ac:dyDescent="0.25">
      <c r="A274447">
        <v>21924951</v>
      </c>
      <c r="B274447">
        <v>219249514</v>
      </c>
      <c r="C274447">
        <v>4</v>
      </c>
      <c r="D274447">
        <v>16</v>
      </c>
    </row>
    <row r="274448" spans="1:4" x14ac:dyDescent="0.25">
      <c r="A274448">
        <v>21924951</v>
      </c>
      <c r="B274448">
        <v>219249515</v>
      </c>
      <c r="C274448">
        <v>5</v>
      </c>
      <c r="D274448">
        <v>13</v>
      </c>
    </row>
    <row r="274449" spans="1:4" x14ac:dyDescent="0.25">
      <c r="A274449">
        <v>21924961</v>
      </c>
      <c r="B274449">
        <v>219249611</v>
      </c>
      <c r="C274449">
        <v>1</v>
      </c>
      <c r="D274449">
        <v>44</v>
      </c>
    </row>
    <row r="274450" spans="1:4" x14ac:dyDescent="0.25">
      <c r="A274450">
        <v>21926921</v>
      </c>
      <c r="B274450">
        <v>219269211</v>
      </c>
      <c r="C274450">
        <v>1</v>
      </c>
      <c r="D274450">
        <v>34</v>
      </c>
    </row>
    <row r="274451" spans="1:4" x14ac:dyDescent="0.25">
      <c r="A274451">
        <v>21926921</v>
      </c>
      <c r="B274451">
        <v>219269212</v>
      </c>
      <c r="C274451">
        <v>2</v>
      </c>
      <c r="D274451">
        <v>35</v>
      </c>
    </row>
    <row r="274452" spans="1:4" x14ac:dyDescent="0.25">
      <c r="A274452">
        <v>21926941</v>
      </c>
      <c r="B274452">
        <v>219269411</v>
      </c>
      <c r="C274452">
        <v>1</v>
      </c>
      <c r="D274452">
        <v>54</v>
      </c>
    </row>
    <row r="274453" spans="1:4" x14ac:dyDescent="0.25">
      <c r="A274453">
        <v>21926951</v>
      </c>
      <c r="B274453">
        <v>219269511</v>
      </c>
      <c r="C274453">
        <v>1</v>
      </c>
      <c r="D274453">
        <v>54</v>
      </c>
    </row>
    <row r="274454" spans="1:4" x14ac:dyDescent="0.25">
      <c r="A274454">
        <v>21926961</v>
      </c>
      <c r="B274454">
        <v>219269611</v>
      </c>
      <c r="C274454">
        <v>1</v>
      </c>
      <c r="D274454">
        <v>63</v>
      </c>
    </row>
    <row r="274455" spans="1:4" x14ac:dyDescent="0.25">
      <c r="A274455">
        <v>21926961</v>
      </c>
      <c r="B274455">
        <v>219269612</v>
      </c>
      <c r="C274455">
        <v>2</v>
      </c>
      <c r="D274455">
        <v>57</v>
      </c>
    </row>
    <row r="274456" spans="1:4" x14ac:dyDescent="0.25">
      <c r="A274456">
        <v>21926961</v>
      </c>
      <c r="B274456">
        <v>219269613</v>
      </c>
      <c r="C274456">
        <v>3</v>
      </c>
      <c r="D274456">
        <v>36</v>
      </c>
    </row>
    <row r="274457" spans="1:4" x14ac:dyDescent="0.25">
      <c r="A274457">
        <v>21926961</v>
      </c>
      <c r="B274457">
        <v>219269614</v>
      </c>
      <c r="C274457">
        <v>4</v>
      </c>
      <c r="D274457">
        <v>17</v>
      </c>
    </row>
    <row r="274458" spans="1:4" x14ac:dyDescent="0.25">
      <c r="A274458">
        <v>21926961</v>
      </c>
      <c r="B274458">
        <v>219269615</v>
      </c>
      <c r="C274458">
        <v>5</v>
      </c>
      <c r="D274458">
        <v>15</v>
      </c>
    </row>
    <row r="274459" spans="1:4" x14ac:dyDescent="0.25">
      <c r="A274459">
        <v>21926961</v>
      </c>
      <c r="B274459">
        <v>219269616</v>
      </c>
      <c r="C274459">
        <v>6</v>
      </c>
      <c r="D274459">
        <v>18</v>
      </c>
    </row>
    <row r="274460" spans="1:4" x14ac:dyDescent="0.25">
      <c r="A274460">
        <v>21926971</v>
      </c>
      <c r="B274460">
        <v>219269711</v>
      </c>
      <c r="C274460">
        <v>1</v>
      </c>
      <c r="D274460">
        <v>27</v>
      </c>
    </row>
    <row r="274461" spans="1:4" x14ac:dyDescent="0.25">
      <c r="A274461">
        <v>21926991</v>
      </c>
      <c r="B274461">
        <v>219269911</v>
      </c>
      <c r="C274461">
        <v>1</v>
      </c>
      <c r="D274461">
        <v>45</v>
      </c>
    </row>
    <row r="274462" spans="1:4" x14ac:dyDescent="0.25">
      <c r="A274462">
        <v>21926991</v>
      </c>
      <c r="B274462">
        <v>219269912</v>
      </c>
      <c r="C274462">
        <v>2</v>
      </c>
      <c r="D274462">
        <v>35</v>
      </c>
    </row>
    <row r="274463" spans="1:4" x14ac:dyDescent="0.25">
      <c r="A274463">
        <v>21926991</v>
      </c>
      <c r="B274463">
        <v>219269913</v>
      </c>
      <c r="C274463">
        <v>3</v>
      </c>
      <c r="D274463">
        <v>17</v>
      </c>
    </row>
    <row r="274464" spans="1:4" x14ac:dyDescent="0.25">
      <c r="A274464">
        <v>21926991</v>
      </c>
      <c r="B274464">
        <v>219269914</v>
      </c>
      <c r="C274464">
        <v>4</v>
      </c>
      <c r="D274464">
        <v>13</v>
      </c>
    </row>
    <row r="274465" spans="1:4" x14ac:dyDescent="0.25">
      <c r="A274465">
        <v>21927001</v>
      </c>
      <c r="B274465">
        <v>219270011</v>
      </c>
      <c r="C274465">
        <v>1</v>
      </c>
      <c r="D274465">
        <v>75</v>
      </c>
    </row>
    <row r="274466" spans="1:4" x14ac:dyDescent="0.25">
      <c r="A274466">
        <v>21927001</v>
      </c>
      <c r="B274466">
        <v>219270012</v>
      </c>
      <c r="C274466">
        <v>2</v>
      </c>
      <c r="D274466">
        <v>73</v>
      </c>
    </row>
    <row r="274467" spans="1:4" x14ac:dyDescent="0.25">
      <c r="A274467">
        <v>21927001</v>
      </c>
      <c r="B274467">
        <v>219270013</v>
      </c>
      <c r="C274467">
        <v>3</v>
      </c>
      <c r="D274467">
        <v>30</v>
      </c>
    </row>
    <row r="274468" spans="1:4" x14ac:dyDescent="0.25">
      <c r="A274468">
        <v>21927001</v>
      </c>
      <c r="B274468">
        <v>219270014</v>
      </c>
      <c r="C274468">
        <v>4</v>
      </c>
      <c r="D274468">
        <v>26</v>
      </c>
    </row>
    <row r="274469" spans="1:4" x14ac:dyDescent="0.25">
      <c r="A274469">
        <v>21927001</v>
      </c>
      <c r="B274469">
        <v>219270015</v>
      </c>
      <c r="C274469">
        <v>5</v>
      </c>
      <c r="D274469">
        <v>5</v>
      </c>
    </row>
    <row r="274470" spans="1:4" x14ac:dyDescent="0.25">
      <c r="A274470">
        <v>21927011</v>
      </c>
      <c r="B274470">
        <v>219270111</v>
      </c>
      <c r="C274470">
        <v>1</v>
      </c>
      <c r="D274470">
        <v>79</v>
      </c>
    </row>
    <row r="274471" spans="1:4" x14ac:dyDescent="0.25">
      <c r="A274471">
        <v>21927011</v>
      </c>
      <c r="B274471">
        <v>219270112</v>
      </c>
      <c r="C274471">
        <v>2</v>
      </c>
      <c r="D274471">
        <v>85</v>
      </c>
    </row>
    <row r="274472" spans="1:4" x14ac:dyDescent="0.25">
      <c r="A274472">
        <v>21927011</v>
      </c>
      <c r="B274472">
        <v>219270113</v>
      </c>
      <c r="C274472">
        <v>3</v>
      </c>
      <c r="D274472">
        <v>47</v>
      </c>
    </row>
    <row r="274473" spans="1:4" x14ac:dyDescent="0.25">
      <c r="A274473">
        <v>21927011</v>
      </c>
      <c r="B274473">
        <v>219270114</v>
      </c>
      <c r="C274473">
        <v>4</v>
      </c>
      <c r="D274473">
        <v>11</v>
      </c>
    </row>
    <row r="274474" spans="1:4" x14ac:dyDescent="0.25">
      <c r="A274474">
        <v>21927021</v>
      </c>
      <c r="B274474">
        <v>219270211</v>
      </c>
      <c r="C274474">
        <v>1</v>
      </c>
      <c r="D274474">
        <v>46</v>
      </c>
    </row>
    <row r="274475" spans="1:4" x14ac:dyDescent="0.25">
      <c r="A274475">
        <v>21927021</v>
      </c>
      <c r="B274475">
        <v>219270212</v>
      </c>
      <c r="C274475">
        <v>2</v>
      </c>
      <c r="D274475">
        <v>30</v>
      </c>
    </row>
    <row r="274476" spans="1:4" x14ac:dyDescent="0.25">
      <c r="A274476">
        <v>21927021</v>
      </c>
      <c r="B274476">
        <v>219270213</v>
      </c>
      <c r="C274476">
        <v>3</v>
      </c>
      <c r="D274476">
        <v>2</v>
      </c>
    </row>
    <row r="274477" spans="1:4" x14ac:dyDescent="0.25">
      <c r="A274477">
        <v>21927041</v>
      </c>
      <c r="B274477">
        <v>219270411</v>
      </c>
      <c r="C274477">
        <v>1</v>
      </c>
      <c r="D274477">
        <v>43</v>
      </c>
    </row>
    <row r="274478" spans="1:4" x14ac:dyDescent="0.25">
      <c r="A274478">
        <v>21927041</v>
      </c>
      <c r="B274478">
        <v>219270412</v>
      </c>
      <c r="C274478">
        <v>2</v>
      </c>
      <c r="D274478">
        <v>42</v>
      </c>
    </row>
    <row r="274479" spans="1:4" x14ac:dyDescent="0.25">
      <c r="A274479">
        <v>21927041</v>
      </c>
      <c r="B274479">
        <v>219270413</v>
      </c>
      <c r="C274479">
        <v>3</v>
      </c>
      <c r="D274479">
        <v>20</v>
      </c>
    </row>
    <row r="274480" spans="1:4" x14ac:dyDescent="0.25">
      <c r="A274480">
        <v>21927041</v>
      </c>
      <c r="B274480">
        <v>219270414</v>
      </c>
      <c r="C274480">
        <v>4</v>
      </c>
      <c r="D274480">
        <v>65</v>
      </c>
    </row>
    <row r="274481" spans="1:4" x14ac:dyDescent="0.25">
      <c r="A274481">
        <v>21927051</v>
      </c>
      <c r="B274481">
        <v>219270511</v>
      </c>
      <c r="C274481">
        <v>1</v>
      </c>
      <c r="D274481">
        <v>67</v>
      </c>
    </row>
    <row r="274482" spans="1:4" x14ac:dyDescent="0.25">
      <c r="A274482">
        <v>21927051</v>
      </c>
      <c r="B274482">
        <v>219270512</v>
      </c>
      <c r="C274482">
        <v>2</v>
      </c>
      <c r="D274482">
        <v>84</v>
      </c>
    </row>
    <row r="274483" spans="1:4" x14ac:dyDescent="0.25">
      <c r="A274483">
        <v>21927061</v>
      </c>
      <c r="B274483">
        <v>219270611</v>
      </c>
      <c r="C274483">
        <v>1</v>
      </c>
      <c r="D274483">
        <v>39</v>
      </c>
    </row>
    <row r="274484" spans="1:4" x14ac:dyDescent="0.25">
      <c r="A274484">
        <v>21927061</v>
      </c>
      <c r="B274484">
        <v>219270612</v>
      </c>
      <c r="C274484">
        <v>2</v>
      </c>
      <c r="D274484">
        <v>39</v>
      </c>
    </row>
    <row r="274485" spans="1:4" x14ac:dyDescent="0.25">
      <c r="A274485">
        <v>21927061</v>
      </c>
      <c r="B274485">
        <v>219270613</v>
      </c>
      <c r="C274485">
        <v>3</v>
      </c>
      <c r="D274485">
        <v>13</v>
      </c>
    </row>
    <row r="274486" spans="1:4" x14ac:dyDescent="0.25">
      <c r="A274486">
        <v>21927061</v>
      </c>
      <c r="B274486">
        <v>219270614</v>
      </c>
      <c r="C274486">
        <v>4</v>
      </c>
      <c r="D274486">
        <v>19</v>
      </c>
    </row>
    <row r="274487" spans="1:4" x14ac:dyDescent="0.25">
      <c r="A274487">
        <v>21927061</v>
      </c>
      <c r="B274487">
        <v>219270615</v>
      </c>
      <c r="C274487">
        <v>5</v>
      </c>
      <c r="D274487">
        <v>20</v>
      </c>
    </row>
    <row r="274488" spans="1:4" x14ac:dyDescent="0.25">
      <c r="A274488">
        <v>21927071</v>
      </c>
      <c r="B274488">
        <v>219270711</v>
      </c>
      <c r="C274488">
        <v>1</v>
      </c>
      <c r="D274488">
        <v>37</v>
      </c>
    </row>
    <row r="274489" spans="1:4" x14ac:dyDescent="0.25">
      <c r="A274489">
        <v>21927071</v>
      </c>
      <c r="B274489">
        <v>219270712</v>
      </c>
      <c r="C274489">
        <v>2</v>
      </c>
      <c r="D274489">
        <v>20</v>
      </c>
    </row>
    <row r="274490" spans="1:4" x14ac:dyDescent="0.25">
      <c r="A274490">
        <v>21927071</v>
      </c>
      <c r="B274490">
        <v>219270713</v>
      </c>
      <c r="C274490">
        <v>3</v>
      </c>
      <c r="D274490">
        <v>3</v>
      </c>
    </row>
    <row r="274491" spans="1:4" x14ac:dyDescent="0.25">
      <c r="A274491">
        <v>21927081</v>
      </c>
      <c r="B274491">
        <v>219270811</v>
      </c>
      <c r="C274491">
        <v>1</v>
      </c>
      <c r="D274491">
        <v>52</v>
      </c>
    </row>
    <row r="274492" spans="1:4" x14ac:dyDescent="0.25">
      <c r="A274492">
        <v>21927081</v>
      </c>
      <c r="B274492">
        <v>219270812</v>
      </c>
      <c r="C274492">
        <v>2</v>
      </c>
      <c r="D274492">
        <v>37</v>
      </c>
    </row>
    <row r="274493" spans="1:4" x14ac:dyDescent="0.25">
      <c r="A274493">
        <v>21927081</v>
      </c>
      <c r="B274493">
        <v>219270813</v>
      </c>
      <c r="C274493">
        <v>3</v>
      </c>
      <c r="D274493">
        <v>11</v>
      </c>
    </row>
    <row r="274494" spans="1:4" x14ac:dyDescent="0.25">
      <c r="A274494">
        <v>21927081</v>
      </c>
      <c r="B274494">
        <v>219270814</v>
      </c>
      <c r="C274494">
        <v>4</v>
      </c>
      <c r="D274494">
        <v>51</v>
      </c>
    </row>
    <row r="274495" spans="1:4" x14ac:dyDescent="0.25">
      <c r="A274495">
        <v>21927091</v>
      </c>
      <c r="B274495">
        <v>219270911</v>
      </c>
      <c r="C274495">
        <v>1</v>
      </c>
      <c r="D274495">
        <v>62</v>
      </c>
    </row>
    <row r="274496" spans="1:4" x14ac:dyDescent="0.25">
      <c r="A274496">
        <v>21927101</v>
      </c>
      <c r="B274496">
        <v>219271011</v>
      </c>
      <c r="C274496">
        <v>1</v>
      </c>
      <c r="D274496">
        <v>52</v>
      </c>
    </row>
    <row r="274497" spans="1:4" x14ac:dyDescent="0.25">
      <c r="A274497">
        <v>21927101</v>
      </c>
      <c r="B274497">
        <v>219271012</v>
      </c>
      <c r="C274497">
        <v>2</v>
      </c>
      <c r="D274497">
        <v>31</v>
      </c>
    </row>
    <row r="274498" spans="1:4" x14ac:dyDescent="0.25">
      <c r="A274498">
        <v>21927111</v>
      </c>
      <c r="B274498">
        <v>219271111</v>
      </c>
      <c r="C274498">
        <v>1</v>
      </c>
      <c r="D274498">
        <v>68</v>
      </c>
    </row>
    <row r="274499" spans="1:4" x14ac:dyDescent="0.25">
      <c r="A274499">
        <v>21927111</v>
      </c>
      <c r="B274499">
        <v>219271112</v>
      </c>
      <c r="C274499">
        <v>2</v>
      </c>
      <c r="D274499">
        <v>65</v>
      </c>
    </row>
    <row r="274500" spans="1:4" x14ac:dyDescent="0.25">
      <c r="A274500">
        <v>21927111</v>
      </c>
      <c r="B274500">
        <v>219271113</v>
      </c>
      <c r="C274500">
        <v>3</v>
      </c>
      <c r="D274500">
        <v>42</v>
      </c>
    </row>
    <row r="274501" spans="1:4" x14ac:dyDescent="0.25">
      <c r="A274501">
        <v>21927111</v>
      </c>
      <c r="B274501">
        <v>219271114</v>
      </c>
      <c r="C274501">
        <v>4</v>
      </c>
      <c r="D274501">
        <v>40</v>
      </c>
    </row>
    <row r="274502" spans="1:4" x14ac:dyDescent="0.25">
      <c r="A274502">
        <v>21927111</v>
      </c>
      <c r="B274502">
        <v>219271115</v>
      </c>
      <c r="C274502">
        <v>5</v>
      </c>
      <c r="D274502">
        <v>16</v>
      </c>
    </row>
    <row r="274503" spans="1:4" x14ac:dyDescent="0.25">
      <c r="A274503">
        <v>21927111</v>
      </c>
      <c r="B274503">
        <v>219271116</v>
      </c>
      <c r="C274503">
        <v>6</v>
      </c>
      <c r="D274503">
        <v>11</v>
      </c>
    </row>
    <row r="274504" spans="1:4" x14ac:dyDescent="0.25">
      <c r="A274504">
        <v>21927131</v>
      </c>
      <c r="B274504">
        <v>219271311</v>
      </c>
      <c r="C274504">
        <v>1</v>
      </c>
      <c r="D274504">
        <v>43</v>
      </c>
    </row>
    <row r="274505" spans="1:4" x14ac:dyDescent="0.25">
      <c r="A274505">
        <v>21927131</v>
      </c>
      <c r="B274505">
        <v>219271312</v>
      </c>
      <c r="C274505">
        <v>2</v>
      </c>
      <c r="D274505">
        <v>52</v>
      </c>
    </row>
    <row r="274506" spans="1:4" x14ac:dyDescent="0.25">
      <c r="A274506">
        <v>21927131</v>
      </c>
      <c r="B274506">
        <v>219271313</v>
      </c>
      <c r="C274506">
        <v>3</v>
      </c>
      <c r="D274506">
        <v>20</v>
      </c>
    </row>
    <row r="274507" spans="1:4" x14ac:dyDescent="0.25">
      <c r="A274507">
        <v>21927141</v>
      </c>
      <c r="B274507">
        <v>219271411</v>
      </c>
      <c r="C274507">
        <v>1</v>
      </c>
      <c r="D274507">
        <v>38</v>
      </c>
    </row>
    <row r="274508" spans="1:4" x14ac:dyDescent="0.25">
      <c r="A274508">
        <v>21927141</v>
      </c>
      <c r="B274508">
        <v>219271412</v>
      </c>
      <c r="C274508">
        <v>2</v>
      </c>
      <c r="D274508">
        <v>16</v>
      </c>
    </row>
    <row r="274509" spans="1:4" x14ac:dyDescent="0.25">
      <c r="A274509">
        <v>21927141</v>
      </c>
      <c r="B274509">
        <v>219271413</v>
      </c>
      <c r="C274509">
        <v>3</v>
      </c>
      <c r="D274509">
        <v>14</v>
      </c>
    </row>
    <row r="274510" spans="1:4" x14ac:dyDescent="0.25">
      <c r="A274510">
        <v>21927141</v>
      </c>
      <c r="B274510">
        <v>219271414</v>
      </c>
      <c r="C274510">
        <v>4</v>
      </c>
      <c r="D274510">
        <v>11</v>
      </c>
    </row>
    <row r="274511" spans="1:4" x14ac:dyDescent="0.25">
      <c r="A274511">
        <v>21927141</v>
      </c>
      <c r="B274511">
        <v>219271415</v>
      </c>
      <c r="C274511">
        <v>5</v>
      </c>
      <c r="D274511">
        <v>7</v>
      </c>
    </row>
    <row r="274512" spans="1:4" x14ac:dyDescent="0.25">
      <c r="A274512">
        <v>21927151</v>
      </c>
      <c r="B274512">
        <v>219271511</v>
      </c>
      <c r="C274512">
        <v>1</v>
      </c>
      <c r="D274512">
        <v>71</v>
      </c>
    </row>
    <row r="274513" spans="1:4" x14ac:dyDescent="0.25">
      <c r="A274513">
        <v>21927151</v>
      </c>
      <c r="B274513">
        <v>219271512</v>
      </c>
      <c r="C274513">
        <v>2</v>
      </c>
      <c r="D274513">
        <v>62</v>
      </c>
    </row>
    <row r="274514" spans="1:4" x14ac:dyDescent="0.25">
      <c r="A274514">
        <v>21927151</v>
      </c>
      <c r="B274514">
        <v>219271513</v>
      </c>
      <c r="C274514">
        <v>3</v>
      </c>
      <c r="D274514">
        <v>39</v>
      </c>
    </row>
    <row r="274515" spans="1:4" x14ac:dyDescent="0.25">
      <c r="A274515">
        <v>21927161</v>
      </c>
      <c r="B274515">
        <v>219271611</v>
      </c>
      <c r="C274515">
        <v>1</v>
      </c>
      <c r="D274515">
        <v>20</v>
      </c>
    </row>
    <row r="274516" spans="1:4" x14ac:dyDescent="0.25">
      <c r="A274516">
        <v>21927161</v>
      </c>
      <c r="B274516">
        <v>219271612</v>
      </c>
      <c r="C274516">
        <v>2</v>
      </c>
      <c r="D274516">
        <v>17</v>
      </c>
    </row>
    <row r="274517" spans="1:4" x14ac:dyDescent="0.25">
      <c r="A274517">
        <v>21927161</v>
      </c>
      <c r="B274517">
        <v>219271613</v>
      </c>
      <c r="C274517">
        <v>3</v>
      </c>
      <c r="D274517">
        <v>2</v>
      </c>
    </row>
    <row r="274518" spans="1:4" x14ac:dyDescent="0.25">
      <c r="A274518">
        <v>21927171</v>
      </c>
      <c r="B274518">
        <v>219271711</v>
      </c>
      <c r="C274518">
        <v>1</v>
      </c>
      <c r="D274518">
        <v>38</v>
      </c>
    </row>
    <row r="274519" spans="1:4" x14ac:dyDescent="0.25">
      <c r="A274519">
        <v>21927171</v>
      </c>
      <c r="B274519">
        <v>219271712</v>
      </c>
      <c r="C274519">
        <v>2</v>
      </c>
      <c r="D274519">
        <v>11</v>
      </c>
    </row>
    <row r="274520" spans="1:4" x14ac:dyDescent="0.25">
      <c r="A274520">
        <v>21927171</v>
      </c>
      <c r="B274520">
        <v>219271713</v>
      </c>
      <c r="C274520">
        <v>3</v>
      </c>
      <c r="D274520">
        <v>66</v>
      </c>
    </row>
    <row r="274521" spans="1:4" x14ac:dyDescent="0.25">
      <c r="A274521">
        <v>21927181</v>
      </c>
      <c r="B274521">
        <v>219271811</v>
      </c>
      <c r="C274521">
        <v>1</v>
      </c>
      <c r="D274521">
        <v>72</v>
      </c>
    </row>
    <row r="274522" spans="1:4" x14ac:dyDescent="0.25">
      <c r="A274522">
        <v>21927181</v>
      </c>
      <c r="B274522">
        <v>219271812</v>
      </c>
      <c r="C274522">
        <v>2</v>
      </c>
      <c r="D274522">
        <v>67</v>
      </c>
    </row>
    <row r="274523" spans="1:4" x14ac:dyDescent="0.25">
      <c r="A274523">
        <v>21927181</v>
      </c>
      <c r="B274523">
        <v>219271813</v>
      </c>
      <c r="C274523">
        <v>3</v>
      </c>
      <c r="D274523">
        <v>21</v>
      </c>
    </row>
    <row r="274524" spans="1:4" x14ac:dyDescent="0.25">
      <c r="A274524">
        <v>21927201</v>
      </c>
      <c r="B274524">
        <v>219272011</v>
      </c>
      <c r="C274524">
        <v>1</v>
      </c>
      <c r="D274524">
        <v>43</v>
      </c>
    </row>
    <row r="274525" spans="1:4" x14ac:dyDescent="0.25">
      <c r="A274525">
        <v>21927201</v>
      </c>
      <c r="B274525">
        <v>219272012</v>
      </c>
      <c r="C274525">
        <v>2</v>
      </c>
      <c r="D274525">
        <v>9</v>
      </c>
    </row>
    <row r="274526" spans="1:4" x14ac:dyDescent="0.25">
      <c r="A274526">
        <v>21927211</v>
      </c>
      <c r="B274526">
        <v>219272111</v>
      </c>
      <c r="C274526">
        <v>1</v>
      </c>
      <c r="D274526">
        <v>54</v>
      </c>
    </row>
    <row r="274527" spans="1:4" x14ac:dyDescent="0.25">
      <c r="A274527">
        <v>21927231</v>
      </c>
      <c r="B274527">
        <v>219272311</v>
      </c>
      <c r="C274527">
        <v>1</v>
      </c>
      <c r="D274527">
        <v>42</v>
      </c>
    </row>
    <row r="274528" spans="1:4" x14ac:dyDescent="0.25">
      <c r="A274528">
        <v>21927231</v>
      </c>
      <c r="B274528">
        <v>219272312</v>
      </c>
      <c r="C274528">
        <v>2</v>
      </c>
      <c r="D274528">
        <v>61</v>
      </c>
    </row>
    <row r="274529" spans="1:4" x14ac:dyDescent="0.25">
      <c r="A274529">
        <v>21927231</v>
      </c>
      <c r="B274529">
        <v>219272313</v>
      </c>
      <c r="C274529">
        <v>3</v>
      </c>
      <c r="D274529">
        <v>20</v>
      </c>
    </row>
    <row r="274530" spans="1:4" x14ac:dyDescent="0.25">
      <c r="A274530">
        <v>21927231</v>
      </c>
      <c r="B274530">
        <v>219272314</v>
      </c>
      <c r="C274530">
        <v>4</v>
      </c>
      <c r="D274530">
        <v>24</v>
      </c>
    </row>
    <row r="274531" spans="1:4" x14ac:dyDescent="0.25">
      <c r="A274531">
        <v>21927231</v>
      </c>
      <c r="B274531">
        <v>219272315</v>
      </c>
      <c r="C274531">
        <v>5</v>
      </c>
      <c r="D274531">
        <v>26</v>
      </c>
    </row>
    <row r="274532" spans="1:4" x14ac:dyDescent="0.25">
      <c r="A274532">
        <v>21927231</v>
      </c>
      <c r="B274532">
        <v>219272316</v>
      </c>
      <c r="C274532">
        <v>6</v>
      </c>
      <c r="D274532">
        <v>0</v>
      </c>
    </row>
    <row r="274533" spans="1:4" x14ac:dyDescent="0.25">
      <c r="A274533">
        <v>21927231</v>
      </c>
      <c r="B274533">
        <v>219272317</v>
      </c>
      <c r="C274533">
        <v>7</v>
      </c>
      <c r="D274533">
        <v>23</v>
      </c>
    </row>
    <row r="274534" spans="1:4" x14ac:dyDescent="0.25">
      <c r="A274534">
        <v>21927231</v>
      </c>
      <c r="B274534">
        <v>219272318</v>
      </c>
      <c r="C274534">
        <v>8</v>
      </c>
      <c r="D274534">
        <v>26</v>
      </c>
    </row>
    <row r="274535" spans="1:4" x14ac:dyDescent="0.25">
      <c r="A274535">
        <v>21927231</v>
      </c>
      <c r="B274535">
        <v>219272319</v>
      </c>
      <c r="C274535">
        <v>9</v>
      </c>
      <c r="D274535">
        <v>2</v>
      </c>
    </row>
    <row r="274536" spans="1:4" x14ac:dyDescent="0.25">
      <c r="A274536">
        <v>21927241</v>
      </c>
      <c r="B274536">
        <v>219272411</v>
      </c>
      <c r="C274536">
        <v>1</v>
      </c>
      <c r="D274536">
        <v>40</v>
      </c>
    </row>
    <row r="274537" spans="1:4" x14ac:dyDescent="0.25">
      <c r="A274537">
        <v>21927241</v>
      </c>
      <c r="B274537">
        <v>219272412</v>
      </c>
      <c r="C274537">
        <v>2</v>
      </c>
      <c r="D274537">
        <v>19</v>
      </c>
    </row>
    <row r="274538" spans="1:4" x14ac:dyDescent="0.25">
      <c r="A274538">
        <v>21927241</v>
      </c>
      <c r="B274538">
        <v>219272413</v>
      </c>
      <c r="C274538">
        <v>3</v>
      </c>
      <c r="D274538">
        <v>18</v>
      </c>
    </row>
    <row r="274539" spans="1:4" x14ac:dyDescent="0.25">
      <c r="A274539">
        <v>21927251</v>
      </c>
      <c r="B274539">
        <v>219272511</v>
      </c>
      <c r="C274539">
        <v>1</v>
      </c>
      <c r="D274539">
        <v>50</v>
      </c>
    </row>
    <row r="274540" spans="1:4" x14ac:dyDescent="0.25">
      <c r="A274540">
        <v>21927251</v>
      </c>
      <c r="B274540">
        <v>219272512</v>
      </c>
      <c r="C274540">
        <v>2</v>
      </c>
      <c r="D274540">
        <v>57</v>
      </c>
    </row>
    <row r="274541" spans="1:4" x14ac:dyDescent="0.25">
      <c r="A274541">
        <v>21927251</v>
      </c>
      <c r="B274541">
        <v>219272513</v>
      </c>
      <c r="C274541">
        <v>3</v>
      </c>
      <c r="D274541">
        <v>16</v>
      </c>
    </row>
    <row r="274542" spans="1:4" x14ac:dyDescent="0.25">
      <c r="A274542">
        <v>21927261</v>
      </c>
      <c r="B274542">
        <v>219272611</v>
      </c>
      <c r="C274542">
        <v>1</v>
      </c>
      <c r="D274542">
        <v>73</v>
      </c>
    </row>
    <row r="274543" spans="1:4" x14ac:dyDescent="0.25">
      <c r="A274543">
        <v>21927261</v>
      </c>
      <c r="B274543">
        <v>219272612</v>
      </c>
      <c r="C274543">
        <v>2</v>
      </c>
      <c r="D274543">
        <v>8</v>
      </c>
    </row>
    <row r="274544" spans="1:4" x14ac:dyDescent="0.25">
      <c r="A274544">
        <v>21927271</v>
      </c>
      <c r="B274544">
        <v>219272711</v>
      </c>
      <c r="C274544">
        <v>1</v>
      </c>
      <c r="D274544">
        <v>56</v>
      </c>
    </row>
    <row r="274545" spans="1:4" x14ac:dyDescent="0.25">
      <c r="A274545">
        <v>21927271</v>
      </c>
      <c r="B274545">
        <v>219272712</v>
      </c>
      <c r="C274545">
        <v>2</v>
      </c>
      <c r="D274545">
        <v>48</v>
      </c>
    </row>
    <row r="274546" spans="1:4" x14ac:dyDescent="0.25">
      <c r="A274546">
        <v>21927271</v>
      </c>
      <c r="B274546">
        <v>219272713</v>
      </c>
      <c r="C274546">
        <v>3</v>
      </c>
      <c r="D274546">
        <v>21</v>
      </c>
    </row>
    <row r="274547" spans="1:4" x14ac:dyDescent="0.25">
      <c r="A274547">
        <v>21927281</v>
      </c>
      <c r="B274547">
        <v>219272811</v>
      </c>
      <c r="C274547">
        <v>1</v>
      </c>
      <c r="D274547">
        <v>65</v>
      </c>
    </row>
    <row r="274548" spans="1:4" x14ac:dyDescent="0.25">
      <c r="A274548">
        <v>21927281</v>
      </c>
      <c r="B274548">
        <v>219272812</v>
      </c>
      <c r="C274548">
        <v>2</v>
      </c>
      <c r="D274548">
        <v>35</v>
      </c>
    </row>
    <row r="274549" spans="1:4" x14ac:dyDescent="0.25">
      <c r="A274549">
        <v>21927281</v>
      </c>
      <c r="B274549">
        <v>219272813</v>
      </c>
      <c r="C274549">
        <v>3</v>
      </c>
      <c r="D274549">
        <v>12</v>
      </c>
    </row>
    <row r="274550" spans="1:4" x14ac:dyDescent="0.25">
      <c r="A274550">
        <v>21927281</v>
      </c>
      <c r="B274550">
        <v>219272814</v>
      </c>
      <c r="C274550">
        <v>4</v>
      </c>
      <c r="D274550">
        <v>7</v>
      </c>
    </row>
    <row r="274551" spans="1:4" x14ac:dyDescent="0.25">
      <c r="A274551">
        <v>21927281</v>
      </c>
      <c r="B274551">
        <v>219272815</v>
      </c>
      <c r="C274551">
        <v>5</v>
      </c>
      <c r="D274551">
        <v>6</v>
      </c>
    </row>
    <row r="274552" spans="1:4" x14ac:dyDescent="0.25">
      <c r="A274552">
        <v>21927291</v>
      </c>
      <c r="B274552">
        <v>219272911</v>
      </c>
      <c r="C274552">
        <v>1</v>
      </c>
      <c r="D274552">
        <v>51</v>
      </c>
    </row>
    <row r="274553" spans="1:4" x14ac:dyDescent="0.25">
      <c r="A274553">
        <v>21927291</v>
      </c>
      <c r="B274553">
        <v>219272912</v>
      </c>
      <c r="C274553">
        <v>2</v>
      </c>
      <c r="D274553">
        <v>23</v>
      </c>
    </row>
    <row r="274554" spans="1:4" x14ac:dyDescent="0.25">
      <c r="A274554">
        <v>21927291</v>
      </c>
      <c r="B274554">
        <v>219272913</v>
      </c>
      <c r="C274554">
        <v>3</v>
      </c>
      <c r="D274554">
        <v>21</v>
      </c>
    </row>
    <row r="274555" spans="1:4" x14ac:dyDescent="0.25">
      <c r="A274555">
        <v>21927291</v>
      </c>
      <c r="B274555">
        <v>219272914</v>
      </c>
      <c r="C274555">
        <v>4</v>
      </c>
      <c r="D274555">
        <v>3</v>
      </c>
    </row>
    <row r="274556" spans="1:4" x14ac:dyDescent="0.25">
      <c r="A274556">
        <v>21927301</v>
      </c>
      <c r="B274556">
        <v>219273011</v>
      </c>
      <c r="C274556">
        <v>1</v>
      </c>
      <c r="D274556">
        <v>37</v>
      </c>
    </row>
    <row r="274557" spans="1:4" x14ac:dyDescent="0.25">
      <c r="A274557">
        <v>21927301</v>
      </c>
      <c r="B274557">
        <v>219273012</v>
      </c>
      <c r="C274557">
        <v>2</v>
      </c>
      <c r="D274557">
        <v>40</v>
      </c>
    </row>
    <row r="274558" spans="1:4" x14ac:dyDescent="0.25">
      <c r="A274558">
        <v>21927301</v>
      </c>
      <c r="B274558">
        <v>219273013</v>
      </c>
      <c r="C274558">
        <v>3</v>
      </c>
      <c r="D274558">
        <v>7</v>
      </c>
    </row>
    <row r="274559" spans="1:4" x14ac:dyDescent="0.25">
      <c r="A274559">
        <v>21927301</v>
      </c>
      <c r="B274559">
        <v>219273014</v>
      </c>
      <c r="C274559">
        <v>4</v>
      </c>
      <c r="D274559">
        <v>4</v>
      </c>
    </row>
    <row r="274560" spans="1:4" x14ac:dyDescent="0.25">
      <c r="A274560">
        <v>21927321</v>
      </c>
      <c r="B274560">
        <v>219273211</v>
      </c>
      <c r="C274560">
        <v>1</v>
      </c>
      <c r="D274560">
        <v>55</v>
      </c>
    </row>
    <row r="274561" spans="1:4" x14ac:dyDescent="0.25">
      <c r="A274561">
        <v>21927331</v>
      </c>
      <c r="B274561">
        <v>219273311</v>
      </c>
      <c r="C274561">
        <v>1</v>
      </c>
      <c r="D274561">
        <v>18</v>
      </c>
    </row>
    <row r="274562" spans="1:4" x14ac:dyDescent="0.25">
      <c r="A274562">
        <v>21927331</v>
      </c>
      <c r="B274562">
        <v>219273312</v>
      </c>
      <c r="C274562">
        <v>2</v>
      </c>
      <c r="D274562">
        <v>19</v>
      </c>
    </row>
    <row r="274563" spans="1:4" x14ac:dyDescent="0.25">
      <c r="A274563">
        <v>21927331</v>
      </c>
      <c r="B274563">
        <v>219273313</v>
      </c>
      <c r="C274563">
        <v>3</v>
      </c>
      <c r="D274563">
        <v>2</v>
      </c>
    </row>
    <row r="274564" spans="1:4" x14ac:dyDescent="0.25">
      <c r="A274564">
        <v>21927341</v>
      </c>
      <c r="B274564">
        <v>219273411</v>
      </c>
      <c r="C274564">
        <v>1</v>
      </c>
      <c r="D274564">
        <v>48</v>
      </c>
    </row>
    <row r="274565" spans="1:4" x14ac:dyDescent="0.25">
      <c r="A274565">
        <v>21927341</v>
      </c>
      <c r="B274565">
        <v>219273412</v>
      </c>
      <c r="C274565">
        <v>2</v>
      </c>
      <c r="D274565">
        <v>56</v>
      </c>
    </row>
    <row r="274566" spans="1:4" x14ac:dyDescent="0.25">
      <c r="A274566">
        <v>21927341</v>
      </c>
      <c r="B274566">
        <v>219273413</v>
      </c>
      <c r="C274566">
        <v>3</v>
      </c>
      <c r="D274566">
        <v>33</v>
      </c>
    </row>
    <row r="274567" spans="1:4" x14ac:dyDescent="0.25">
      <c r="A274567">
        <v>21927371</v>
      </c>
      <c r="B274567">
        <v>219273711</v>
      </c>
      <c r="C274567">
        <v>1</v>
      </c>
      <c r="D274567">
        <v>62</v>
      </c>
    </row>
    <row r="274568" spans="1:4" x14ac:dyDescent="0.25">
      <c r="A274568">
        <v>21927371</v>
      </c>
      <c r="B274568">
        <v>219273712</v>
      </c>
      <c r="C274568">
        <v>2</v>
      </c>
      <c r="D274568">
        <v>33</v>
      </c>
    </row>
    <row r="274569" spans="1:4" x14ac:dyDescent="0.25">
      <c r="A274569">
        <v>21927381</v>
      </c>
      <c r="B274569">
        <v>219273811</v>
      </c>
      <c r="C274569">
        <v>1</v>
      </c>
      <c r="D274569">
        <v>46</v>
      </c>
    </row>
    <row r="274570" spans="1:4" x14ac:dyDescent="0.25">
      <c r="A274570">
        <v>21927381</v>
      </c>
      <c r="B274570">
        <v>219273812</v>
      </c>
      <c r="C274570">
        <v>2</v>
      </c>
      <c r="D274570">
        <v>41</v>
      </c>
    </row>
    <row r="274571" spans="1:4" x14ac:dyDescent="0.25">
      <c r="A274571">
        <v>21927381</v>
      </c>
      <c r="B274571">
        <v>219273813</v>
      </c>
      <c r="C274571">
        <v>3</v>
      </c>
      <c r="D274571">
        <v>24</v>
      </c>
    </row>
    <row r="274572" spans="1:4" x14ac:dyDescent="0.25">
      <c r="A274572">
        <v>21927381</v>
      </c>
      <c r="B274572">
        <v>219273814</v>
      </c>
      <c r="C274572">
        <v>4</v>
      </c>
      <c r="D274572">
        <v>3</v>
      </c>
    </row>
    <row r="274573" spans="1:4" x14ac:dyDescent="0.25">
      <c r="A274573">
        <v>21927391</v>
      </c>
      <c r="B274573">
        <v>219273911</v>
      </c>
      <c r="C274573">
        <v>1</v>
      </c>
      <c r="D274573">
        <v>40</v>
      </c>
    </row>
    <row r="274574" spans="1:4" x14ac:dyDescent="0.25">
      <c r="A274574">
        <v>21927391</v>
      </c>
      <c r="B274574">
        <v>219273912</v>
      </c>
      <c r="C274574">
        <v>2</v>
      </c>
      <c r="D274574">
        <v>39</v>
      </c>
    </row>
    <row r="274575" spans="1:4" x14ac:dyDescent="0.25">
      <c r="A274575">
        <v>21927391</v>
      </c>
      <c r="B274575">
        <v>219273913</v>
      </c>
      <c r="C274575">
        <v>3</v>
      </c>
      <c r="D274575">
        <v>15</v>
      </c>
    </row>
    <row r="274576" spans="1:4" x14ac:dyDescent="0.25">
      <c r="A274576">
        <v>21927391</v>
      </c>
      <c r="B274576">
        <v>219273914</v>
      </c>
      <c r="C274576">
        <v>4</v>
      </c>
      <c r="D274576">
        <v>13</v>
      </c>
    </row>
    <row r="274577" spans="1:4" x14ac:dyDescent="0.25">
      <c r="A274577">
        <v>21927391</v>
      </c>
      <c r="B274577">
        <v>219273915</v>
      </c>
      <c r="C274577">
        <v>5</v>
      </c>
      <c r="D274577">
        <v>5</v>
      </c>
    </row>
    <row r="274578" spans="1:4" x14ac:dyDescent="0.25">
      <c r="A274578">
        <v>21927401</v>
      </c>
      <c r="B274578">
        <v>219274011</v>
      </c>
      <c r="C274578">
        <v>1</v>
      </c>
      <c r="D274578">
        <v>34</v>
      </c>
    </row>
    <row r="274579" spans="1:4" x14ac:dyDescent="0.25">
      <c r="A274579">
        <v>21927401</v>
      </c>
      <c r="B274579">
        <v>219274012</v>
      </c>
      <c r="C274579">
        <v>2</v>
      </c>
      <c r="D274579">
        <v>30</v>
      </c>
    </row>
    <row r="274580" spans="1:4" x14ac:dyDescent="0.25">
      <c r="A274580">
        <v>21927401</v>
      </c>
      <c r="B274580">
        <v>219274013</v>
      </c>
      <c r="C274580">
        <v>3</v>
      </c>
      <c r="D274580">
        <v>0</v>
      </c>
    </row>
    <row r="274581" spans="1:4" x14ac:dyDescent="0.25">
      <c r="A274581">
        <v>21927411</v>
      </c>
      <c r="B274581">
        <v>219274111</v>
      </c>
      <c r="C274581">
        <v>1</v>
      </c>
      <c r="D274581">
        <v>57</v>
      </c>
    </row>
    <row r="274582" spans="1:4" x14ac:dyDescent="0.25">
      <c r="A274582">
        <v>21927411</v>
      </c>
      <c r="B274582">
        <v>219274112</v>
      </c>
      <c r="C274582">
        <v>2</v>
      </c>
      <c r="D274582">
        <v>36</v>
      </c>
    </row>
    <row r="274583" spans="1:4" x14ac:dyDescent="0.25">
      <c r="A274583">
        <v>21927411</v>
      </c>
      <c r="B274583">
        <v>219274113</v>
      </c>
      <c r="C274583">
        <v>3</v>
      </c>
      <c r="D274583">
        <v>33</v>
      </c>
    </row>
    <row r="274584" spans="1:4" x14ac:dyDescent="0.25">
      <c r="A274584">
        <v>21927411</v>
      </c>
      <c r="B274584">
        <v>219274114</v>
      </c>
      <c r="C274584">
        <v>4</v>
      </c>
      <c r="D274584">
        <v>13</v>
      </c>
    </row>
    <row r="274585" spans="1:4" x14ac:dyDescent="0.25">
      <c r="A274585">
        <v>21927411</v>
      </c>
      <c r="B274585">
        <v>219274115</v>
      </c>
      <c r="C274585">
        <v>5</v>
      </c>
      <c r="D274585">
        <v>0</v>
      </c>
    </row>
    <row r="274586" spans="1:4" x14ac:dyDescent="0.25">
      <c r="A274586">
        <v>21927421</v>
      </c>
      <c r="B274586">
        <v>219274211</v>
      </c>
      <c r="C274586">
        <v>1</v>
      </c>
      <c r="D274586">
        <v>40</v>
      </c>
    </row>
    <row r="274587" spans="1:4" x14ac:dyDescent="0.25">
      <c r="A274587">
        <v>21927421</v>
      </c>
      <c r="B274587">
        <v>219274212</v>
      </c>
      <c r="C274587">
        <v>2</v>
      </c>
      <c r="D274587">
        <v>40</v>
      </c>
    </row>
    <row r="274588" spans="1:4" x14ac:dyDescent="0.25">
      <c r="A274588">
        <v>21927421</v>
      </c>
      <c r="B274588">
        <v>219274213</v>
      </c>
      <c r="C274588">
        <v>3</v>
      </c>
      <c r="D274588">
        <v>21</v>
      </c>
    </row>
    <row r="274589" spans="1:4" x14ac:dyDescent="0.25">
      <c r="A274589">
        <v>21927421</v>
      </c>
      <c r="B274589">
        <v>219274214</v>
      </c>
      <c r="C274589">
        <v>4</v>
      </c>
      <c r="D274589">
        <v>15</v>
      </c>
    </row>
    <row r="274590" spans="1:4" x14ac:dyDescent="0.25">
      <c r="A274590">
        <v>21927431</v>
      </c>
      <c r="B274590">
        <v>219274311</v>
      </c>
      <c r="C274590">
        <v>1</v>
      </c>
      <c r="D274590">
        <v>44</v>
      </c>
    </row>
    <row r="274591" spans="1:4" x14ac:dyDescent="0.25">
      <c r="A274591">
        <v>21927431</v>
      </c>
      <c r="B274591">
        <v>219274312</v>
      </c>
      <c r="C274591">
        <v>2</v>
      </c>
      <c r="D274591">
        <v>34</v>
      </c>
    </row>
    <row r="274592" spans="1:4" x14ac:dyDescent="0.25">
      <c r="A274592">
        <v>21927431</v>
      </c>
      <c r="B274592">
        <v>219274313</v>
      </c>
      <c r="C274592">
        <v>3</v>
      </c>
      <c r="D274592">
        <v>10</v>
      </c>
    </row>
    <row r="274593" spans="1:4" x14ac:dyDescent="0.25">
      <c r="A274593">
        <v>21927431</v>
      </c>
      <c r="B274593">
        <v>219274314</v>
      </c>
      <c r="C274593">
        <v>4</v>
      </c>
      <c r="D274593">
        <v>3</v>
      </c>
    </row>
    <row r="274594" spans="1:4" x14ac:dyDescent="0.25">
      <c r="A274594">
        <v>21927441</v>
      </c>
      <c r="B274594">
        <v>219274411</v>
      </c>
      <c r="C274594">
        <v>1</v>
      </c>
      <c r="D274594">
        <v>80</v>
      </c>
    </row>
    <row r="274595" spans="1:4" x14ac:dyDescent="0.25">
      <c r="A274595">
        <v>21927441</v>
      </c>
      <c r="B274595">
        <v>219274412</v>
      </c>
      <c r="C274595">
        <v>2</v>
      </c>
      <c r="D274595">
        <v>74</v>
      </c>
    </row>
    <row r="274596" spans="1:4" x14ac:dyDescent="0.25">
      <c r="A274596">
        <v>21927441</v>
      </c>
      <c r="B274596">
        <v>219274413</v>
      </c>
      <c r="C274596">
        <v>3</v>
      </c>
      <c r="D274596">
        <v>50</v>
      </c>
    </row>
    <row r="274597" spans="1:4" x14ac:dyDescent="0.25">
      <c r="A274597">
        <v>21927441</v>
      </c>
      <c r="B274597">
        <v>219274414</v>
      </c>
      <c r="C274597">
        <v>4</v>
      </c>
      <c r="D274597">
        <v>48</v>
      </c>
    </row>
    <row r="274598" spans="1:4" x14ac:dyDescent="0.25">
      <c r="A274598">
        <v>21927451</v>
      </c>
      <c r="B274598">
        <v>219274511</v>
      </c>
      <c r="C274598">
        <v>1</v>
      </c>
      <c r="D274598">
        <v>69</v>
      </c>
    </row>
    <row r="274599" spans="1:4" x14ac:dyDescent="0.25">
      <c r="A274599">
        <v>21927451</v>
      </c>
      <c r="B274599">
        <v>219274512</v>
      </c>
      <c r="C274599">
        <v>2</v>
      </c>
      <c r="D274599">
        <v>40</v>
      </c>
    </row>
    <row r="274600" spans="1:4" x14ac:dyDescent="0.25">
      <c r="A274600">
        <v>21927471</v>
      </c>
      <c r="B274600">
        <v>219274711</v>
      </c>
      <c r="C274600">
        <v>1</v>
      </c>
      <c r="D274600">
        <v>41</v>
      </c>
    </row>
    <row r="274601" spans="1:4" x14ac:dyDescent="0.25">
      <c r="A274601">
        <v>21927471</v>
      </c>
      <c r="B274601">
        <v>219274712</v>
      </c>
      <c r="C274601">
        <v>2</v>
      </c>
      <c r="D274601">
        <v>27</v>
      </c>
    </row>
    <row r="274602" spans="1:4" x14ac:dyDescent="0.25">
      <c r="A274602">
        <v>21927481</v>
      </c>
      <c r="B274602">
        <v>219274811</v>
      </c>
      <c r="C274602">
        <v>1</v>
      </c>
      <c r="D274602">
        <v>61</v>
      </c>
    </row>
    <row r="274603" spans="1:4" x14ac:dyDescent="0.25">
      <c r="A274603">
        <v>21927481</v>
      </c>
      <c r="B274603">
        <v>219274812</v>
      </c>
      <c r="C274603">
        <v>2</v>
      </c>
      <c r="D274603">
        <v>62</v>
      </c>
    </row>
    <row r="274604" spans="1:4" x14ac:dyDescent="0.25">
      <c r="A274604">
        <v>21927491</v>
      </c>
      <c r="B274604">
        <v>219274911</v>
      </c>
      <c r="C274604">
        <v>1</v>
      </c>
      <c r="D274604">
        <v>76</v>
      </c>
    </row>
    <row r="274605" spans="1:4" x14ac:dyDescent="0.25">
      <c r="A274605">
        <v>21927491</v>
      </c>
      <c r="B274605">
        <v>219274912</v>
      </c>
      <c r="C274605">
        <v>2</v>
      </c>
      <c r="D274605">
        <v>69</v>
      </c>
    </row>
    <row r="274606" spans="1:4" x14ac:dyDescent="0.25">
      <c r="A274606">
        <v>21927501</v>
      </c>
      <c r="B274606">
        <v>219275011</v>
      </c>
      <c r="C274606">
        <v>1</v>
      </c>
      <c r="D274606">
        <v>51</v>
      </c>
    </row>
    <row r="274607" spans="1:4" x14ac:dyDescent="0.25">
      <c r="A274607">
        <v>21927501</v>
      </c>
      <c r="B274607">
        <v>219275012</v>
      </c>
      <c r="C274607">
        <v>2</v>
      </c>
      <c r="D274607">
        <v>46</v>
      </c>
    </row>
    <row r="274608" spans="1:4" x14ac:dyDescent="0.25">
      <c r="A274608">
        <v>21927511</v>
      </c>
      <c r="B274608">
        <v>219275111</v>
      </c>
      <c r="C274608">
        <v>1</v>
      </c>
      <c r="D274608">
        <v>34</v>
      </c>
    </row>
    <row r="274609" spans="1:4" x14ac:dyDescent="0.25">
      <c r="A274609">
        <v>21927511</v>
      </c>
      <c r="B274609">
        <v>219275112</v>
      </c>
      <c r="C274609">
        <v>2</v>
      </c>
      <c r="D274609">
        <v>40</v>
      </c>
    </row>
    <row r="274610" spans="1:4" x14ac:dyDescent="0.25">
      <c r="A274610">
        <v>21927511</v>
      </c>
      <c r="B274610">
        <v>219275113</v>
      </c>
      <c r="C274610">
        <v>3</v>
      </c>
      <c r="D274610">
        <v>22</v>
      </c>
    </row>
    <row r="274611" spans="1:4" x14ac:dyDescent="0.25">
      <c r="A274611">
        <v>21927511</v>
      </c>
      <c r="B274611">
        <v>219275114</v>
      </c>
      <c r="C274611">
        <v>4</v>
      </c>
      <c r="D274611">
        <v>13</v>
      </c>
    </row>
    <row r="274612" spans="1:4" x14ac:dyDescent="0.25">
      <c r="A274612">
        <v>21927521</v>
      </c>
      <c r="B274612">
        <v>219275211</v>
      </c>
      <c r="C274612">
        <v>1</v>
      </c>
      <c r="D274612">
        <v>39</v>
      </c>
    </row>
    <row r="274613" spans="1:4" x14ac:dyDescent="0.25">
      <c r="A274613">
        <v>21927521</v>
      </c>
      <c r="B274613">
        <v>219275212</v>
      </c>
      <c r="C274613">
        <v>2</v>
      </c>
      <c r="D274613">
        <v>40</v>
      </c>
    </row>
    <row r="274614" spans="1:4" x14ac:dyDescent="0.25">
      <c r="A274614">
        <v>21927521</v>
      </c>
      <c r="B274614">
        <v>219275213</v>
      </c>
      <c r="C274614">
        <v>3</v>
      </c>
      <c r="D274614">
        <v>16</v>
      </c>
    </row>
    <row r="274615" spans="1:4" x14ac:dyDescent="0.25">
      <c r="A274615">
        <v>21927521</v>
      </c>
      <c r="B274615">
        <v>219275214</v>
      </c>
      <c r="C274615">
        <v>4</v>
      </c>
      <c r="D274615">
        <v>5</v>
      </c>
    </row>
    <row r="274616" spans="1:4" x14ac:dyDescent="0.25">
      <c r="A274616">
        <v>21927531</v>
      </c>
      <c r="B274616">
        <v>219275311</v>
      </c>
      <c r="C274616">
        <v>1</v>
      </c>
      <c r="D274616">
        <v>65</v>
      </c>
    </row>
    <row r="274617" spans="1:4" x14ac:dyDescent="0.25">
      <c r="A274617">
        <v>21927531</v>
      </c>
      <c r="B274617">
        <v>219275312</v>
      </c>
      <c r="C274617">
        <v>2</v>
      </c>
      <c r="D274617">
        <v>61</v>
      </c>
    </row>
    <row r="274618" spans="1:4" x14ac:dyDescent="0.25">
      <c r="A274618">
        <v>21927541</v>
      </c>
      <c r="B274618">
        <v>219275411</v>
      </c>
      <c r="C274618">
        <v>1</v>
      </c>
      <c r="D274618">
        <v>60</v>
      </c>
    </row>
    <row r="274619" spans="1:4" x14ac:dyDescent="0.25">
      <c r="A274619">
        <v>21927541</v>
      </c>
      <c r="B274619">
        <v>219275412</v>
      </c>
      <c r="C274619">
        <v>2</v>
      </c>
      <c r="D274619">
        <v>63</v>
      </c>
    </row>
    <row r="274620" spans="1:4" x14ac:dyDescent="0.25">
      <c r="A274620">
        <v>21927541</v>
      </c>
      <c r="B274620">
        <v>219275413</v>
      </c>
      <c r="C274620">
        <v>3</v>
      </c>
      <c r="D274620">
        <v>27</v>
      </c>
    </row>
    <row r="274621" spans="1:4" x14ac:dyDescent="0.25">
      <c r="A274621">
        <v>21927551</v>
      </c>
      <c r="B274621">
        <v>219275511</v>
      </c>
      <c r="C274621">
        <v>1</v>
      </c>
      <c r="D274621">
        <v>25</v>
      </c>
    </row>
    <row r="274622" spans="1:4" x14ac:dyDescent="0.25">
      <c r="A274622">
        <v>21927551</v>
      </c>
      <c r="B274622">
        <v>219275512</v>
      </c>
      <c r="C274622">
        <v>2</v>
      </c>
      <c r="D274622">
        <v>25</v>
      </c>
    </row>
    <row r="274623" spans="1:4" x14ac:dyDescent="0.25">
      <c r="A274623">
        <v>21927551</v>
      </c>
      <c r="B274623">
        <v>219275513</v>
      </c>
      <c r="C274623">
        <v>3</v>
      </c>
      <c r="D274623">
        <v>5</v>
      </c>
    </row>
    <row r="274624" spans="1:4" x14ac:dyDescent="0.25">
      <c r="A274624">
        <v>21927551</v>
      </c>
      <c r="B274624">
        <v>219275514</v>
      </c>
      <c r="C274624">
        <v>4</v>
      </c>
      <c r="D274624">
        <v>1</v>
      </c>
    </row>
    <row r="274625" spans="1:4" x14ac:dyDescent="0.25">
      <c r="A274625">
        <v>21927561</v>
      </c>
      <c r="B274625">
        <v>219275611</v>
      </c>
      <c r="C274625">
        <v>1</v>
      </c>
      <c r="D274625">
        <v>32</v>
      </c>
    </row>
    <row r="274626" spans="1:4" x14ac:dyDescent="0.25">
      <c r="A274626">
        <v>21927561</v>
      </c>
      <c r="B274626">
        <v>219275612</v>
      </c>
      <c r="C274626">
        <v>2</v>
      </c>
      <c r="D274626">
        <v>24</v>
      </c>
    </row>
    <row r="274627" spans="1:4" x14ac:dyDescent="0.25">
      <c r="A274627">
        <v>21927571</v>
      </c>
      <c r="B274627">
        <v>219275711</v>
      </c>
      <c r="C274627">
        <v>1</v>
      </c>
      <c r="D274627">
        <v>41</v>
      </c>
    </row>
    <row r="274628" spans="1:4" x14ac:dyDescent="0.25">
      <c r="A274628">
        <v>21927571</v>
      </c>
      <c r="B274628">
        <v>219275712</v>
      </c>
      <c r="C274628">
        <v>2</v>
      </c>
      <c r="D274628">
        <v>44</v>
      </c>
    </row>
    <row r="274629" spans="1:4" x14ac:dyDescent="0.25">
      <c r="A274629">
        <v>21927571</v>
      </c>
      <c r="B274629">
        <v>219275713</v>
      </c>
      <c r="C274629">
        <v>3</v>
      </c>
      <c r="D274629">
        <v>20</v>
      </c>
    </row>
    <row r="274630" spans="1:4" x14ac:dyDescent="0.25">
      <c r="A274630">
        <v>21927571</v>
      </c>
      <c r="B274630">
        <v>219275714</v>
      </c>
      <c r="C274630">
        <v>4</v>
      </c>
      <c r="D274630">
        <v>21</v>
      </c>
    </row>
    <row r="274631" spans="1:4" x14ac:dyDescent="0.25">
      <c r="A274631">
        <v>21927571</v>
      </c>
      <c r="B274631">
        <v>219275715</v>
      </c>
      <c r="C274631">
        <v>5</v>
      </c>
      <c r="D274631">
        <v>0</v>
      </c>
    </row>
    <row r="274632" spans="1:4" x14ac:dyDescent="0.25">
      <c r="A274632">
        <v>21927581</v>
      </c>
      <c r="B274632">
        <v>219275811</v>
      </c>
      <c r="C274632">
        <v>1</v>
      </c>
      <c r="D274632">
        <v>48</v>
      </c>
    </row>
    <row r="274633" spans="1:4" x14ac:dyDescent="0.25">
      <c r="A274633">
        <v>21927591</v>
      </c>
      <c r="B274633">
        <v>219275911</v>
      </c>
      <c r="C274633">
        <v>1</v>
      </c>
      <c r="D274633">
        <v>52</v>
      </c>
    </row>
    <row r="274634" spans="1:4" x14ac:dyDescent="0.25">
      <c r="A274634">
        <v>21927591</v>
      </c>
      <c r="B274634">
        <v>219275912</v>
      </c>
      <c r="C274634">
        <v>2</v>
      </c>
      <c r="D274634">
        <v>50</v>
      </c>
    </row>
    <row r="274635" spans="1:4" x14ac:dyDescent="0.25">
      <c r="A274635">
        <v>21927591</v>
      </c>
      <c r="B274635">
        <v>219275913</v>
      </c>
      <c r="C274635">
        <v>3</v>
      </c>
      <c r="D274635">
        <v>29</v>
      </c>
    </row>
    <row r="274636" spans="1:4" x14ac:dyDescent="0.25">
      <c r="A274636">
        <v>21927591</v>
      </c>
      <c r="B274636">
        <v>219275914</v>
      </c>
      <c r="C274636">
        <v>4</v>
      </c>
      <c r="D274636">
        <v>26</v>
      </c>
    </row>
    <row r="274637" spans="1:4" x14ac:dyDescent="0.25">
      <c r="A274637">
        <v>21927591</v>
      </c>
      <c r="B274637">
        <v>219275915</v>
      </c>
      <c r="C274637">
        <v>5</v>
      </c>
      <c r="D274637">
        <v>17</v>
      </c>
    </row>
    <row r="274638" spans="1:4" x14ac:dyDescent="0.25">
      <c r="A274638">
        <v>21927601</v>
      </c>
      <c r="B274638">
        <v>219276011</v>
      </c>
      <c r="C274638">
        <v>1</v>
      </c>
      <c r="D274638">
        <v>54</v>
      </c>
    </row>
    <row r="274639" spans="1:4" x14ac:dyDescent="0.25">
      <c r="A274639">
        <v>21927601</v>
      </c>
      <c r="B274639">
        <v>219276012</v>
      </c>
      <c r="C274639">
        <v>2</v>
      </c>
      <c r="D274639">
        <v>22</v>
      </c>
    </row>
    <row r="274640" spans="1:4" x14ac:dyDescent="0.25">
      <c r="A274640">
        <v>21927611</v>
      </c>
      <c r="B274640">
        <v>219276111</v>
      </c>
      <c r="C274640">
        <v>1</v>
      </c>
      <c r="D274640">
        <v>26</v>
      </c>
    </row>
    <row r="274641" spans="1:4" x14ac:dyDescent="0.25">
      <c r="A274641">
        <v>21927611</v>
      </c>
      <c r="B274641">
        <v>219276112</v>
      </c>
      <c r="C274641">
        <v>2</v>
      </c>
      <c r="D274641">
        <v>5</v>
      </c>
    </row>
    <row r="274642" spans="1:4" x14ac:dyDescent="0.25">
      <c r="A274642">
        <v>21927621</v>
      </c>
      <c r="B274642">
        <v>219276211</v>
      </c>
      <c r="C274642">
        <v>1</v>
      </c>
      <c r="D274642">
        <v>71</v>
      </c>
    </row>
    <row r="274643" spans="1:4" x14ac:dyDescent="0.25">
      <c r="A274643">
        <v>21927621</v>
      </c>
      <c r="B274643">
        <v>219276212</v>
      </c>
      <c r="C274643">
        <v>2</v>
      </c>
      <c r="D274643">
        <v>78</v>
      </c>
    </row>
    <row r="274644" spans="1:4" x14ac:dyDescent="0.25">
      <c r="A274644">
        <v>21927621</v>
      </c>
      <c r="B274644">
        <v>219276213</v>
      </c>
      <c r="C274644">
        <v>3</v>
      </c>
      <c r="D274644">
        <v>40</v>
      </c>
    </row>
    <row r="274645" spans="1:4" x14ac:dyDescent="0.25">
      <c r="A274645">
        <v>21927631</v>
      </c>
      <c r="B274645">
        <v>219276311</v>
      </c>
      <c r="C274645">
        <v>1</v>
      </c>
      <c r="D274645">
        <v>23</v>
      </c>
    </row>
    <row r="274646" spans="1:4" x14ac:dyDescent="0.25">
      <c r="A274646">
        <v>21927631</v>
      </c>
      <c r="B274646">
        <v>219276312</v>
      </c>
      <c r="C274646">
        <v>2</v>
      </c>
      <c r="D274646">
        <v>29</v>
      </c>
    </row>
    <row r="274647" spans="1:4" x14ac:dyDescent="0.25">
      <c r="A274647">
        <v>21927631</v>
      </c>
      <c r="B274647">
        <v>219276313</v>
      </c>
      <c r="C274647">
        <v>3</v>
      </c>
      <c r="D274647">
        <v>3</v>
      </c>
    </row>
    <row r="274648" spans="1:4" x14ac:dyDescent="0.25">
      <c r="A274648">
        <v>21927641</v>
      </c>
      <c r="B274648">
        <v>219276411</v>
      </c>
      <c r="C274648">
        <v>1</v>
      </c>
      <c r="D274648">
        <v>56</v>
      </c>
    </row>
    <row r="274649" spans="1:4" x14ac:dyDescent="0.25">
      <c r="A274649">
        <v>21927651</v>
      </c>
      <c r="B274649">
        <v>219276511</v>
      </c>
      <c r="C274649">
        <v>1</v>
      </c>
      <c r="D274649">
        <v>74</v>
      </c>
    </row>
    <row r="274650" spans="1:4" x14ac:dyDescent="0.25">
      <c r="A274650">
        <v>21927661</v>
      </c>
      <c r="B274650">
        <v>219276611</v>
      </c>
      <c r="C274650">
        <v>1</v>
      </c>
      <c r="D274650">
        <v>25</v>
      </c>
    </row>
    <row r="274651" spans="1:4" x14ac:dyDescent="0.25">
      <c r="A274651">
        <v>21927661</v>
      </c>
      <c r="B274651">
        <v>219276612</v>
      </c>
      <c r="C274651">
        <v>2</v>
      </c>
      <c r="D274651">
        <v>31</v>
      </c>
    </row>
    <row r="274652" spans="1:4" x14ac:dyDescent="0.25">
      <c r="A274652">
        <v>21927661</v>
      </c>
      <c r="B274652">
        <v>219276613</v>
      </c>
      <c r="C274652">
        <v>3</v>
      </c>
      <c r="D274652">
        <v>14</v>
      </c>
    </row>
    <row r="274653" spans="1:4" x14ac:dyDescent="0.25">
      <c r="A274653">
        <v>21927661</v>
      </c>
      <c r="B274653">
        <v>219276614</v>
      </c>
      <c r="C274653">
        <v>4</v>
      </c>
      <c r="D274653">
        <v>10</v>
      </c>
    </row>
    <row r="274654" spans="1:4" x14ac:dyDescent="0.25">
      <c r="A274654">
        <v>21927671</v>
      </c>
      <c r="B274654">
        <v>219276711</v>
      </c>
      <c r="C274654">
        <v>1</v>
      </c>
      <c r="D274654">
        <v>27</v>
      </c>
    </row>
    <row r="274655" spans="1:4" x14ac:dyDescent="0.25">
      <c r="A274655">
        <v>21927681</v>
      </c>
      <c r="B274655">
        <v>219276811</v>
      </c>
      <c r="C274655">
        <v>1</v>
      </c>
      <c r="D274655">
        <v>45</v>
      </c>
    </row>
    <row r="274656" spans="1:4" x14ac:dyDescent="0.25">
      <c r="A274656">
        <v>21927691</v>
      </c>
      <c r="B274656">
        <v>219276911</v>
      </c>
      <c r="C274656">
        <v>1</v>
      </c>
      <c r="D274656">
        <v>81</v>
      </c>
    </row>
    <row r="274657" spans="1:4" x14ac:dyDescent="0.25">
      <c r="A274657">
        <v>21927691</v>
      </c>
      <c r="B274657">
        <v>219276912</v>
      </c>
      <c r="C274657">
        <v>2</v>
      </c>
      <c r="D274657">
        <v>79</v>
      </c>
    </row>
    <row r="274658" spans="1:4" x14ac:dyDescent="0.25">
      <c r="A274658">
        <v>21927701</v>
      </c>
      <c r="B274658">
        <v>219277011</v>
      </c>
      <c r="C274658">
        <v>1</v>
      </c>
      <c r="D274658">
        <v>66</v>
      </c>
    </row>
    <row r="274659" spans="1:4" x14ac:dyDescent="0.25">
      <c r="A274659">
        <v>21927701</v>
      </c>
      <c r="B274659">
        <v>219277012</v>
      </c>
      <c r="C274659">
        <v>2</v>
      </c>
      <c r="D274659">
        <v>49</v>
      </c>
    </row>
    <row r="274660" spans="1:4" x14ac:dyDescent="0.25">
      <c r="A274660">
        <v>21927701</v>
      </c>
      <c r="B274660">
        <v>219277013</v>
      </c>
      <c r="C274660">
        <v>3</v>
      </c>
      <c r="D274660">
        <v>30</v>
      </c>
    </row>
    <row r="274661" spans="1:4" x14ac:dyDescent="0.25">
      <c r="A274661">
        <v>21927701</v>
      </c>
      <c r="B274661">
        <v>219277014</v>
      </c>
      <c r="C274661">
        <v>4</v>
      </c>
      <c r="D274661">
        <v>13</v>
      </c>
    </row>
    <row r="274662" spans="1:4" x14ac:dyDescent="0.25">
      <c r="A274662">
        <v>21927711</v>
      </c>
      <c r="B274662">
        <v>219277111</v>
      </c>
      <c r="C274662">
        <v>1</v>
      </c>
      <c r="D274662">
        <v>41</v>
      </c>
    </row>
    <row r="274663" spans="1:4" x14ac:dyDescent="0.25">
      <c r="A274663">
        <v>21927711</v>
      </c>
      <c r="B274663">
        <v>219277112</v>
      </c>
      <c r="C274663">
        <v>2</v>
      </c>
      <c r="D274663">
        <v>20</v>
      </c>
    </row>
    <row r="274664" spans="1:4" x14ac:dyDescent="0.25">
      <c r="A274664">
        <v>21927721</v>
      </c>
      <c r="B274664">
        <v>219277211</v>
      </c>
      <c r="C274664">
        <v>1</v>
      </c>
      <c r="D274664">
        <v>43</v>
      </c>
    </row>
    <row r="274665" spans="1:4" x14ac:dyDescent="0.25">
      <c r="A274665">
        <v>21927721</v>
      </c>
      <c r="B274665">
        <v>219277212</v>
      </c>
      <c r="C274665">
        <v>2</v>
      </c>
      <c r="D274665">
        <v>36</v>
      </c>
    </row>
    <row r="274666" spans="1:4" x14ac:dyDescent="0.25">
      <c r="A274666">
        <v>21927721</v>
      </c>
      <c r="B274666">
        <v>219277213</v>
      </c>
      <c r="C274666">
        <v>3</v>
      </c>
      <c r="D274666">
        <v>68</v>
      </c>
    </row>
    <row r="274667" spans="1:4" x14ac:dyDescent="0.25">
      <c r="A274667">
        <v>21927731</v>
      </c>
      <c r="B274667">
        <v>219277311</v>
      </c>
      <c r="C274667">
        <v>1</v>
      </c>
      <c r="D274667">
        <v>36</v>
      </c>
    </row>
    <row r="274668" spans="1:4" x14ac:dyDescent="0.25">
      <c r="A274668">
        <v>21927731</v>
      </c>
      <c r="B274668">
        <v>219277312</v>
      </c>
      <c r="C274668">
        <v>2</v>
      </c>
      <c r="D274668">
        <v>15</v>
      </c>
    </row>
    <row r="274669" spans="1:4" x14ac:dyDescent="0.25">
      <c r="A274669">
        <v>21927731</v>
      </c>
      <c r="B274669">
        <v>219277313</v>
      </c>
      <c r="C274669">
        <v>3</v>
      </c>
      <c r="D274669">
        <v>11</v>
      </c>
    </row>
    <row r="274670" spans="1:4" x14ac:dyDescent="0.25">
      <c r="A274670">
        <v>21927741</v>
      </c>
      <c r="B274670">
        <v>219277411</v>
      </c>
      <c r="C274670">
        <v>1</v>
      </c>
      <c r="D274670">
        <v>29</v>
      </c>
    </row>
    <row r="274671" spans="1:4" x14ac:dyDescent="0.25">
      <c r="A274671">
        <v>21927741</v>
      </c>
      <c r="B274671">
        <v>219277412</v>
      </c>
      <c r="C274671">
        <v>2</v>
      </c>
      <c r="D274671">
        <v>23</v>
      </c>
    </row>
    <row r="274672" spans="1:4" x14ac:dyDescent="0.25">
      <c r="A274672">
        <v>21927781</v>
      </c>
      <c r="B274672">
        <v>219277811</v>
      </c>
      <c r="C274672">
        <v>1</v>
      </c>
      <c r="D274672">
        <v>54</v>
      </c>
    </row>
    <row r="274673" spans="1:4" x14ac:dyDescent="0.25">
      <c r="A274673">
        <v>21927781</v>
      </c>
      <c r="B274673">
        <v>219277812</v>
      </c>
      <c r="C274673">
        <v>2</v>
      </c>
      <c r="D274673">
        <v>77</v>
      </c>
    </row>
    <row r="274674" spans="1:4" x14ac:dyDescent="0.25">
      <c r="A274674">
        <v>21927781</v>
      </c>
      <c r="B274674">
        <v>219277813</v>
      </c>
      <c r="C274674">
        <v>3</v>
      </c>
      <c r="D274674">
        <v>56</v>
      </c>
    </row>
    <row r="274675" spans="1:4" x14ac:dyDescent="0.25">
      <c r="A274675">
        <v>21927781</v>
      </c>
      <c r="B274675">
        <v>219277814</v>
      </c>
      <c r="C274675">
        <v>4</v>
      </c>
      <c r="D274675">
        <v>52</v>
      </c>
    </row>
    <row r="274676" spans="1:4" x14ac:dyDescent="0.25">
      <c r="A274676">
        <v>21927781</v>
      </c>
      <c r="B274676">
        <v>219277815</v>
      </c>
      <c r="C274676">
        <v>5</v>
      </c>
      <c r="D274676">
        <v>20</v>
      </c>
    </row>
    <row r="274677" spans="1:4" x14ac:dyDescent="0.25">
      <c r="A274677">
        <v>21927801</v>
      </c>
      <c r="B274677">
        <v>219278011</v>
      </c>
      <c r="C274677">
        <v>1</v>
      </c>
      <c r="D274677">
        <v>41</v>
      </c>
    </row>
    <row r="274678" spans="1:4" x14ac:dyDescent="0.25">
      <c r="A274678">
        <v>21927801</v>
      </c>
      <c r="B274678">
        <v>219278012</v>
      </c>
      <c r="C274678">
        <v>2</v>
      </c>
      <c r="D274678">
        <v>42</v>
      </c>
    </row>
    <row r="274679" spans="1:4" x14ac:dyDescent="0.25">
      <c r="A274679">
        <v>21927811</v>
      </c>
      <c r="B274679">
        <v>219278111</v>
      </c>
      <c r="C274679">
        <v>1</v>
      </c>
      <c r="D274679">
        <v>70</v>
      </c>
    </row>
    <row r="274680" spans="1:4" x14ac:dyDescent="0.25">
      <c r="A274680">
        <v>21927821</v>
      </c>
      <c r="B274680">
        <v>219278211</v>
      </c>
      <c r="C274680">
        <v>1</v>
      </c>
      <c r="D274680">
        <v>59</v>
      </c>
    </row>
    <row r="274681" spans="1:4" x14ac:dyDescent="0.25">
      <c r="A274681">
        <v>21927821</v>
      </c>
      <c r="B274681">
        <v>219278212</v>
      </c>
      <c r="C274681">
        <v>2</v>
      </c>
      <c r="D274681">
        <v>52</v>
      </c>
    </row>
    <row r="274682" spans="1:4" x14ac:dyDescent="0.25">
      <c r="A274682">
        <v>21927821</v>
      </c>
      <c r="B274682">
        <v>219278213</v>
      </c>
      <c r="C274682">
        <v>3</v>
      </c>
      <c r="D274682">
        <v>14</v>
      </c>
    </row>
    <row r="274683" spans="1:4" x14ac:dyDescent="0.25">
      <c r="A274683">
        <v>21927831</v>
      </c>
      <c r="B274683">
        <v>219278311</v>
      </c>
      <c r="C274683">
        <v>1</v>
      </c>
      <c r="D274683">
        <v>34</v>
      </c>
    </row>
    <row r="274684" spans="1:4" x14ac:dyDescent="0.25">
      <c r="A274684">
        <v>21927831</v>
      </c>
      <c r="B274684">
        <v>219278312</v>
      </c>
      <c r="C274684">
        <v>2</v>
      </c>
      <c r="D274684">
        <v>14</v>
      </c>
    </row>
    <row r="274685" spans="1:4" x14ac:dyDescent="0.25">
      <c r="A274685">
        <v>21927841</v>
      </c>
      <c r="B274685">
        <v>219278411</v>
      </c>
      <c r="C274685">
        <v>1</v>
      </c>
      <c r="D274685">
        <v>30</v>
      </c>
    </row>
    <row r="274686" spans="1:4" x14ac:dyDescent="0.25">
      <c r="A274686">
        <v>21927851</v>
      </c>
      <c r="B274686">
        <v>219278511</v>
      </c>
      <c r="C274686">
        <v>1</v>
      </c>
      <c r="D274686">
        <v>31</v>
      </c>
    </row>
    <row r="274687" spans="1:4" x14ac:dyDescent="0.25">
      <c r="A274687">
        <v>21927851</v>
      </c>
      <c r="B274687">
        <v>219278512</v>
      </c>
      <c r="C274687">
        <v>2</v>
      </c>
      <c r="D274687">
        <v>34</v>
      </c>
    </row>
    <row r="274688" spans="1:4" x14ac:dyDescent="0.25">
      <c r="A274688">
        <v>21927851</v>
      </c>
      <c r="B274688">
        <v>219278513</v>
      </c>
      <c r="C274688">
        <v>3</v>
      </c>
      <c r="D274688">
        <v>11</v>
      </c>
    </row>
    <row r="274689" spans="1:4" x14ac:dyDescent="0.25">
      <c r="A274689">
        <v>21927851</v>
      </c>
      <c r="B274689">
        <v>219278514</v>
      </c>
      <c r="C274689">
        <v>4</v>
      </c>
      <c r="D274689">
        <v>9</v>
      </c>
    </row>
    <row r="274690" spans="1:4" x14ac:dyDescent="0.25">
      <c r="A274690">
        <v>21927851</v>
      </c>
      <c r="B274690">
        <v>219278515</v>
      </c>
      <c r="C274690">
        <v>5</v>
      </c>
      <c r="D274690">
        <v>5</v>
      </c>
    </row>
    <row r="274691" spans="1:4" x14ac:dyDescent="0.25">
      <c r="A274691">
        <v>21927851</v>
      </c>
      <c r="B274691">
        <v>219278516</v>
      </c>
      <c r="C274691">
        <v>6</v>
      </c>
      <c r="D274691">
        <v>3</v>
      </c>
    </row>
    <row r="274692" spans="1:4" x14ac:dyDescent="0.25">
      <c r="A274692">
        <v>21927851</v>
      </c>
      <c r="B274692">
        <v>219278517</v>
      </c>
      <c r="C274692">
        <v>7</v>
      </c>
      <c r="D274692">
        <v>0</v>
      </c>
    </row>
    <row r="274693" spans="1:4" x14ac:dyDescent="0.25">
      <c r="A274693">
        <v>21927861</v>
      </c>
      <c r="B274693">
        <v>219278611</v>
      </c>
      <c r="C274693">
        <v>1</v>
      </c>
      <c r="D274693">
        <v>46</v>
      </c>
    </row>
    <row r="274694" spans="1:4" x14ac:dyDescent="0.25">
      <c r="A274694">
        <v>21927871</v>
      </c>
      <c r="B274694">
        <v>219278711</v>
      </c>
      <c r="C274694">
        <v>1</v>
      </c>
      <c r="D274694">
        <v>59</v>
      </c>
    </row>
    <row r="274695" spans="1:4" x14ac:dyDescent="0.25">
      <c r="A274695">
        <v>21927871</v>
      </c>
      <c r="B274695">
        <v>219278712</v>
      </c>
      <c r="C274695">
        <v>2</v>
      </c>
      <c r="D274695">
        <v>65</v>
      </c>
    </row>
    <row r="274696" spans="1:4" x14ac:dyDescent="0.25">
      <c r="A274696">
        <v>21927881</v>
      </c>
      <c r="B274696">
        <v>219278811</v>
      </c>
      <c r="C274696">
        <v>1</v>
      </c>
      <c r="D274696">
        <v>30</v>
      </c>
    </row>
    <row r="274697" spans="1:4" x14ac:dyDescent="0.25">
      <c r="A274697">
        <v>21927901</v>
      </c>
      <c r="B274697">
        <v>219279011</v>
      </c>
      <c r="C274697">
        <v>1</v>
      </c>
      <c r="D274697">
        <v>48</v>
      </c>
    </row>
    <row r="274698" spans="1:4" x14ac:dyDescent="0.25">
      <c r="A274698">
        <v>21927901</v>
      </c>
      <c r="B274698">
        <v>219279012</v>
      </c>
      <c r="C274698">
        <v>2</v>
      </c>
      <c r="D274698">
        <v>40</v>
      </c>
    </row>
    <row r="274699" spans="1:4" x14ac:dyDescent="0.25">
      <c r="A274699">
        <v>21927901</v>
      </c>
      <c r="B274699">
        <v>219279013</v>
      </c>
      <c r="C274699">
        <v>3</v>
      </c>
      <c r="D274699">
        <v>14</v>
      </c>
    </row>
    <row r="274700" spans="1:4" x14ac:dyDescent="0.25">
      <c r="A274700">
        <v>21927911</v>
      </c>
      <c r="B274700">
        <v>219279111</v>
      </c>
      <c r="C274700">
        <v>1</v>
      </c>
      <c r="D274700">
        <v>19</v>
      </c>
    </row>
    <row r="274701" spans="1:4" x14ac:dyDescent="0.25">
      <c r="A274701">
        <v>21927911</v>
      </c>
      <c r="B274701">
        <v>219279112</v>
      </c>
      <c r="C274701">
        <v>2</v>
      </c>
      <c r="D274701">
        <v>0</v>
      </c>
    </row>
    <row r="274702" spans="1:4" x14ac:dyDescent="0.25">
      <c r="A274702">
        <v>21927941</v>
      </c>
      <c r="B274702">
        <v>219279411</v>
      </c>
      <c r="C274702">
        <v>1</v>
      </c>
      <c r="D274702">
        <v>60</v>
      </c>
    </row>
    <row r="274703" spans="1:4" x14ac:dyDescent="0.25">
      <c r="A274703">
        <v>21927941</v>
      </c>
      <c r="B274703">
        <v>219279412</v>
      </c>
      <c r="C274703">
        <v>2</v>
      </c>
      <c r="D274703">
        <v>47</v>
      </c>
    </row>
    <row r="274704" spans="1:4" x14ac:dyDescent="0.25">
      <c r="A274704">
        <v>21927941</v>
      </c>
      <c r="B274704">
        <v>219279413</v>
      </c>
      <c r="C274704">
        <v>3</v>
      </c>
      <c r="D274704">
        <v>17</v>
      </c>
    </row>
    <row r="274705" spans="1:4" x14ac:dyDescent="0.25">
      <c r="A274705">
        <v>21927941</v>
      </c>
      <c r="B274705">
        <v>219279414</v>
      </c>
      <c r="C274705">
        <v>4</v>
      </c>
      <c r="D274705">
        <v>24</v>
      </c>
    </row>
    <row r="274706" spans="1:4" x14ac:dyDescent="0.25">
      <c r="A274706">
        <v>21927951</v>
      </c>
      <c r="B274706">
        <v>219279511</v>
      </c>
      <c r="C274706">
        <v>1</v>
      </c>
      <c r="D274706">
        <v>48</v>
      </c>
    </row>
    <row r="274707" spans="1:4" x14ac:dyDescent="0.25">
      <c r="A274707">
        <v>21927951</v>
      </c>
      <c r="B274707">
        <v>219279512</v>
      </c>
      <c r="C274707">
        <v>2</v>
      </c>
      <c r="D274707">
        <v>22</v>
      </c>
    </row>
    <row r="274708" spans="1:4" x14ac:dyDescent="0.25">
      <c r="A274708">
        <v>21927951</v>
      </c>
      <c r="B274708">
        <v>219279513</v>
      </c>
      <c r="C274708">
        <v>3</v>
      </c>
      <c r="D274708">
        <v>62</v>
      </c>
    </row>
    <row r="274709" spans="1:4" x14ac:dyDescent="0.25">
      <c r="A274709">
        <v>21927971</v>
      </c>
      <c r="B274709">
        <v>219279711</v>
      </c>
      <c r="C274709">
        <v>1</v>
      </c>
      <c r="D274709">
        <v>53</v>
      </c>
    </row>
    <row r="274710" spans="1:4" x14ac:dyDescent="0.25">
      <c r="A274710">
        <v>21927971</v>
      </c>
      <c r="B274710">
        <v>219279712</v>
      </c>
      <c r="C274710">
        <v>2</v>
      </c>
      <c r="D274710">
        <v>54</v>
      </c>
    </row>
    <row r="274711" spans="1:4" x14ac:dyDescent="0.25">
      <c r="A274711">
        <v>21927971</v>
      </c>
      <c r="B274711">
        <v>219279713</v>
      </c>
      <c r="C274711">
        <v>3</v>
      </c>
      <c r="D274711">
        <v>16</v>
      </c>
    </row>
    <row r="274712" spans="1:4" x14ac:dyDescent="0.25">
      <c r="A274712">
        <v>21927991</v>
      </c>
      <c r="B274712">
        <v>219279911</v>
      </c>
      <c r="C274712">
        <v>1</v>
      </c>
      <c r="D274712">
        <v>41</v>
      </c>
    </row>
    <row r="274713" spans="1:4" x14ac:dyDescent="0.25">
      <c r="A274713">
        <v>21927991</v>
      </c>
      <c r="B274713">
        <v>219279912</v>
      </c>
      <c r="C274713">
        <v>2</v>
      </c>
      <c r="D274713">
        <v>19</v>
      </c>
    </row>
    <row r="274714" spans="1:4" x14ac:dyDescent="0.25">
      <c r="A274714">
        <v>21928011</v>
      </c>
      <c r="B274714">
        <v>219280111</v>
      </c>
      <c r="C274714">
        <v>1</v>
      </c>
      <c r="D274714">
        <v>31</v>
      </c>
    </row>
    <row r="274715" spans="1:4" x14ac:dyDescent="0.25">
      <c r="A274715">
        <v>21928011</v>
      </c>
      <c r="B274715">
        <v>219280112</v>
      </c>
      <c r="C274715">
        <v>2</v>
      </c>
      <c r="D274715">
        <v>65</v>
      </c>
    </row>
    <row r="274716" spans="1:4" x14ac:dyDescent="0.25">
      <c r="A274716">
        <v>21928021</v>
      </c>
      <c r="B274716">
        <v>219280211</v>
      </c>
      <c r="C274716">
        <v>1</v>
      </c>
      <c r="D274716">
        <v>52</v>
      </c>
    </row>
    <row r="274717" spans="1:4" x14ac:dyDescent="0.25">
      <c r="A274717">
        <v>21928021</v>
      </c>
      <c r="B274717">
        <v>219280212</v>
      </c>
      <c r="C274717">
        <v>2</v>
      </c>
      <c r="D274717">
        <v>50</v>
      </c>
    </row>
    <row r="274718" spans="1:4" x14ac:dyDescent="0.25">
      <c r="A274718">
        <v>21928031</v>
      </c>
      <c r="B274718">
        <v>219280311</v>
      </c>
      <c r="C274718">
        <v>1</v>
      </c>
      <c r="D274718">
        <v>63</v>
      </c>
    </row>
    <row r="274719" spans="1:4" x14ac:dyDescent="0.25">
      <c r="A274719">
        <v>21928031</v>
      </c>
      <c r="B274719">
        <v>219280312</v>
      </c>
      <c r="C274719">
        <v>2</v>
      </c>
      <c r="D274719">
        <v>61</v>
      </c>
    </row>
    <row r="274720" spans="1:4" x14ac:dyDescent="0.25">
      <c r="A274720">
        <v>21928031</v>
      </c>
      <c r="B274720">
        <v>219280313</v>
      </c>
      <c r="C274720">
        <v>3</v>
      </c>
      <c r="D274720">
        <v>30</v>
      </c>
    </row>
    <row r="274721" spans="1:4" x14ac:dyDescent="0.25">
      <c r="A274721">
        <v>21928031</v>
      </c>
      <c r="B274721">
        <v>219280314</v>
      </c>
      <c r="C274721">
        <v>4</v>
      </c>
      <c r="D274721">
        <v>28</v>
      </c>
    </row>
    <row r="274722" spans="1:4" x14ac:dyDescent="0.25">
      <c r="A274722">
        <v>21928071</v>
      </c>
      <c r="B274722">
        <v>219280711</v>
      </c>
      <c r="C274722">
        <v>1</v>
      </c>
      <c r="D274722">
        <v>35</v>
      </c>
    </row>
    <row r="274723" spans="1:4" x14ac:dyDescent="0.25">
      <c r="A274723">
        <v>21928081</v>
      </c>
      <c r="B274723">
        <v>219280811</v>
      </c>
      <c r="C274723">
        <v>1</v>
      </c>
      <c r="D274723">
        <v>35</v>
      </c>
    </row>
    <row r="274724" spans="1:4" x14ac:dyDescent="0.25">
      <c r="A274724">
        <v>21928081</v>
      </c>
      <c r="B274724">
        <v>219280812</v>
      </c>
      <c r="C274724">
        <v>2</v>
      </c>
      <c r="D274724">
        <v>27</v>
      </c>
    </row>
    <row r="274725" spans="1:4" x14ac:dyDescent="0.25">
      <c r="A274725">
        <v>21928081</v>
      </c>
      <c r="B274725">
        <v>219280813</v>
      </c>
      <c r="C274725">
        <v>3</v>
      </c>
      <c r="D274725">
        <v>10</v>
      </c>
    </row>
    <row r="274726" spans="1:4" x14ac:dyDescent="0.25">
      <c r="A274726">
        <v>21928081</v>
      </c>
      <c r="B274726">
        <v>219280814</v>
      </c>
      <c r="C274726">
        <v>4</v>
      </c>
      <c r="D274726">
        <v>6</v>
      </c>
    </row>
    <row r="274727" spans="1:4" x14ac:dyDescent="0.25">
      <c r="A274727">
        <v>21928081</v>
      </c>
      <c r="B274727">
        <v>219280815</v>
      </c>
      <c r="C274727">
        <v>5</v>
      </c>
      <c r="D274727">
        <v>4</v>
      </c>
    </row>
    <row r="274728" spans="1:4" x14ac:dyDescent="0.25">
      <c r="A274728">
        <v>21928091</v>
      </c>
      <c r="B274728">
        <v>219280911</v>
      </c>
      <c r="C274728">
        <v>1</v>
      </c>
      <c r="D274728">
        <v>59</v>
      </c>
    </row>
    <row r="274729" spans="1:4" x14ac:dyDescent="0.25">
      <c r="A274729">
        <v>21928091</v>
      </c>
      <c r="B274729">
        <v>219280912</v>
      </c>
      <c r="C274729">
        <v>2</v>
      </c>
      <c r="D274729">
        <v>52</v>
      </c>
    </row>
    <row r="274730" spans="1:4" x14ac:dyDescent="0.25">
      <c r="A274730">
        <v>21928091</v>
      </c>
      <c r="B274730">
        <v>219280913</v>
      </c>
      <c r="C274730">
        <v>3</v>
      </c>
      <c r="D274730">
        <v>23</v>
      </c>
    </row>
    <row r="274731" spans="1:4" x14ac:dyDescent="0.25">
      <c r="A274731">
        <v>21928091</v>
      </c>
      <c r="B274731">
        <v>219280914</v>
      </c>
      <c r="C274731">
        <v>4</v>
      </c>
      <c r="D274731">
        <v>7</v>
      </c>
    </row>
    <row r="274732" spans="1:4" x14ac:dyDescent="0.25">
      <c r="A274732">
        <v>21928101</v>
      </c>
      <c r="B274732">
        <v>219281011</v>
      </c>
      <c r="C274732">
        <v>1</v>
      </c>
      <c r="D274732">
        <v>78</v>
      </c>
    </row>
    <row r="274733" spans="1:4" x14ac:dyDescent="0.25">
      <c r="A274733">
        <v>21928101</v>
      </c>
      <c r="B274733">
        <v>219281012</v>
      </c>
      <c r="C274733">
        <v>2</v>
      </c>
      <c r="D274733">
        <v>75</v>
      </c>
    </row>
    <row r="274734" spans="1:4" x14ac:dyDescent="0.25">
      <c r="A274734">
        <v>21928111</v>
      </c>
      <c r="B274734">
        <v>219281111</v>
      </c>
      <c r="C274734">
        <v>1</v>
      </c>
      <c r="D274734">
        <v>51</v>
      </c>
    </row>
    <row r="274735" spans="1:4" x14ac:dyDescent="0.25">
      <c r="A274735">
        <v>21928111</v>
      </c>
      <c r="B274735">
        <v>219281112</v>
      </c>
      <c r="C274735">
        <v>2</v>
      </c>
      <c r="D274735">
        <v>23</v>
      </c>
    </row>
    <row r="274736" spans="1:4" x14ac:dyDescent="0.25">
      <c r="A274736">
        <v>21928111</v>
      </c>
      <c r="B274736">
        <v>219281113</v>
      </c>
      <c r="C274736">
        <v>3</v>
      </c>
      <c r="D274736">
        <v>19</v>
      </c>
    </row>
    <row r="274737" spans="1:4" x14ac:dyDescent="0.25">
      <c r="A274737">
        <v>21928111</v>
      </c>
      <c r="B274737">
        <v>219281114</v>
      </c>
      <c r="C274737">
        <v>4</v>
      </c>
      <c r="D274737">
        <v>4</v>
      </c>
    </row>
    <row r="274738" spans="1:4" x14ac:dyDescent="0.25">
      <c r="A274738">
        <v>21928121</v>
      </c>
      <c r="B274738">
        <v>219281211</v>
      </c>
      <c r="C274738">
        <v>1</v>
      </c>
      <c r="D274738">
        <v>53</v>
      </c>
    </row>
    <row r="274739" spans="1:4" x14ac:dyDescent="0.25">
      <c r="A274739">
        <v>21928131</v>
      </c>
      <c r="B274739">
        <v>219281311</v>
      </c>
      <c r="C274739">
        <v>1</v>
      </c>
      <c r="D274739">
        <v>45</v>
      </c>
    </row>
    <row r="274740" spans="1:4" x14ac:dyDescent="0.25">
      <c r="A274740">
        <v>21928131</v>
      </c>
      <c r="B274740">
        <v>219281312</v>
      </c>
      <c r="C274740">
        <v>2</v>
      </c>
      <c r="D274740">
        <v>34</v>
      </c>
    </row>
    <row r="274741" spans="1:4" x14ac:dyDescent="0.25">
      <c r="A274741">
        <v>21928131</v>
      </c>
      <c r="B274741">
        <v>219281313</v>
      </c>
      <c r="C274741">
        <v>3</v>
      </c>
      <c r="D274741">
        <v>4</v>
      </c>
    </row>
    <row r="274742" spans="1:4" x14ac:dyDescent="0.25">
      <c r="A274742">
        <v>21928131</v>
      </c>
      <c r="B274742">
        <v>219281314</v>
      </c>
      <c r="C274742">
        <v>4</v>
      </c>
      <c r="D274742">
        <v>1</v>
      </c>
    </row>
    <row r="274743" spans="1:4" x14ac:dyDescent="0.25">
      <c r="A274743">
        <v>21928151</v>
      </c>
      <c r="B274743">
        <v>219281511</v>
      </c>
      <c r="C274743">
        <v>1</v>
      </c>
      <c r="D274743">
        <v>40</v>
      </c>
    </row>
    <row r="274744" spans="1:4" x14ac:dyDescent="0.25">
      <c r="A274744">
        <v>21928151</v>
      </c>
      <c r="B274744">
        <v>219281512</v>
      </c>
      <c r="C274744">
        <v>2</v>
      </c>
      <c r="D274744">
        <v>34</v>
      </c>
    </row>
    <row r="274745" spans="1:4" x14ac:dyDescent="0.25">
      <c r="A274745">
        <v>21928151</v>
      </c>
      <c r="B274745">
        <v>219281513</v>
      </c>
      <c r="C274745">
        <v>3</v>
      </c>
      <c r="D274745">
        <v>17</v>
      </c>
    </row>
    <row r="274746" spans="1:4" x14ac:dyDescent="0.25">
      <c r="A274746">
        <v>21928161</v>
      </c>
      <c r="B274746">
        <v>219281611</v>
      </c>
      <c r="C274746">
        <v>1</v>
      </c>
      <c r="D274746">
        <v>69</v>
      </c>
    </row>
    <row r="274747" spans="1:4" x14ac:dyDescent="0.25">
      <c r="A274747">
        <v>21928161</v>
      </c>
      <c r="B274747">
        <v>219281612</v>
      </c>
      <c r="C274747">
        <v>2</v>
      </c>
      <c r="D274747">
        <v>64</v>
      </c>
    </row>
    <row r="274748" spans="1:4" x14ac:dyDescent="0.25">
      <c r="A274748">
        <v>21928171</v>
      </c>
      <c r="B274748">
        <v>219281711</v>
      </c>
      <c r="C274748">
        <v>1</v>
      </c>
      <c r="D274748">
        <v>24</v>
      </c>
    </row>
    <row r="274749" spans="1:4" x14ac:dyDescent="0.25">
      <c r="A274749">
        <v>21928171</v>
      </c>
      <c r="B274749">
        <v>219281712</v>
      </c>
      <c r="C274749">
        <v>2</v>
      </c>
      <c r="D274749">
        <v>32</v>
      </c>
    </row>
    <row r="274750" spans="1:4" x14ac:dyDescent="0.25">
      <c r="A274750">
        <v>21928171</v>
      </c>
      <c r="B274750">
        <v>219281713</v>
      </c>
      <c r="C274750">
        <v>3</v>
      </c>
      <c r="D274750">
        <v>9</v>
      </c>
    </row>
    <row r="274751" spans="1:4" x14ac:dyDescent="0.25">
      <c r="A274751">
        <v>21928171</v>
      </c>
      <c r="B274751">
        <v>219281714</v>
      </c>
      <c r="C274751">
        <v>4</v>
      </c>
      <c r="D274751">
        <v>2</v>
      </c>
    </row>
    <row r="274752" spans="1:4" x14ac:dyDescent="0.25">
      <c r="A274752">
        <v>21928181</v>
      </c>
      <c r="B274752">
        <v>219281811</v>
      </c>
      <c r="C274752">
        <v>1</v>
      </c>
      <c r="D274752">
        <v>43</v>
      </c>
    </row>
    <row r="274753" spans="1:4" x14ac:dyDescent="0.25">
      <c r="A274753">
        <v>21928181</v>
      </c>
      <c r="B274753">
        <v>219281812</v>
      </c>
      <c r="C274753">
        <v>2</v>
      </c>
      <c r="D274753">
        <v>39</v>
      </c>
    </row>
    <row r="274754" spans="1:4" x14ac:dyDescent="0.25">
      <c r="A274754">
        <v>21928181</v>
      </c>
      <c r="B274754">
        <v>219281813</v>
      </c>
      <c r="C274754">
        <v>3</v>
      </c>
      <c r="D274754">
        <v>15</v>
      </c>
    </row>
    <row r="274755" spans="1:4" x14ac:dyDescent="0.25">
      <c r="A274755">
        <v>21928181</v>
      </c>
      <c r="B274755">
        <v>219281814</v>
      </c>
      <c r="C274755">
        <v>4</v>
      </c>
      <c r="D274755">
        <v>11</v>
      </c>
    </row>
    <row r="274756" spans="1:4" x14ac:dyDescent="0.25">
      <c r="A274756">
        <v>21928191</v>
      </c>
      <c r="B274756">
        <v>219281911</v>
      </c>
      <c r="C274756">
        <v>1</v>
      </c>
      <c r="D274756">
        <v>44</v>
      </c>
    </row>
    <row r="274757" spans="1:4" x14ac:dyDescent="0.25">
      <c r="A274757">
        <v>21928191</v>
      </c>
      <c r="B274757">
        <v>219281912</v>
      </c>
      <c r="C274757">
        <v>2</v>
      </c>
      <c r="D274757">
        <v>50</v>
      </c>
    </row>
    <row r="274758" spans="1:4" x14ac:dyDescent="0.25">
      <c r="A274758">
        <v>21928191</v>
      </c>
      <c r="B274758">
        <v>219281913</v>
      </c>
      <c r="C274758">
        <v>3</v>
      </c>
      <c r="D274758">
        <v>27</v>
      </c>
    </row>
    <row r="274759" spans="1:4" x14ac:dyDescent="0.25">
      <c r="A274759">
        <v>21928191</v>
      </c>
      <c r="B274759">
        <v>219281914</v>
      </c>
      <c r="C274759">
        <v>4</v>
      </c>
      <c r="D274759">
        <v>12</v>
      </c>
    </row>
    <row r="274760" spans="1:4" x14ac:dyDescent="0.25">
      <c r="A274760">
        <v>21928201</v>
      </c>
      <c r="B274760">
        <v>219282011</v>
      </c>
      <c r="C274760">
        <v>1</v>
      </c>
      <c r="D274760">
        <v>59</v>
      </c>
    </row>
    <row r="274761" spans="1:4" x14ac:dyDescent="0.25">
      <c r="A274761">
        <v>21928201</v>
      </c>
      <c r="B274761">
        <v>219282012</v>
      </c>
      <c r="C274761">
        <v>2</v>
      </c>
      <c r="D274761">
        <v>57</v>
      </c>
    </row>
    <row r="274762" spans="1:4" x14ac:dyDescent="0.25">
      <c r="A274762">
        <v>21928211</v>
      </c>
      <c r="B274762">
        <v>219282111</v>
      </c>
      <c r="C274762">
        <v>1</v>
      </c>
      <c r="D274762">
        <v>34</v>
      </c>
    </row>
    <row r="274763" spans="1:4" x14ac:dyDescent="0.25">
      <c r="A274763">
        <v>21928211</v>
      </c>
      <c r="B274763">
        <v>219282112</v>
      </c>
      <c r="C274763">
        <v>2</v>
      </c>
      <c r="D274763">
        <v>34</v>
      </c>
    </row>
    <row r="274764" spans="1:4" x14ac:dyDescent="0.25">
      <c r="A274764">
        <v>21928211</v>
      </c>
      <c r="B274764">
        <v>219282113</v>
      </c>
      <c r="C274764">
        <v>3</v>
      </c>
      <c r="D274764">
        <v>12</v>
      </c>
    </row>
    <row r="274765" spans="1:4" x14ac:dyDescent="0.25">
      <c r="A274765">
        <v>21928211</v>
      </c>
      <c r="B274765">
        <v>219282114</v>
      </c>
      <c r="C274765">
        <v>4</v>
      </c>
      <c r="D274765">
        <v>5</v>
      </c>
    </row>
    <row r="274766" spans="1:4" x14ac:dyDescent="0.25">
      <c r="A274766">
        <v>21928221</v>
      </c>
      <c r="B274766">
        <v>219282211</v>
      </c>
      <c r="C274766">
        <v>1</v>
      </c>
      <c r="D274766">
        <v>58</v>
      </c>
    </row>
    <row r="274767" spans="1:4" x14ac:dyDescent="0.25">
      <c r="A274767">
        <v>21928221</v>
      </c>
      <c r="B274767">
        <v>219282212</v>
      </c>
      <c r="C274767">
        <v>2</v>
      </c>
      <c r="D274767">
        <v>25</v>
      </c>
    </row>
    <row r="274768" spans="1:4" x14ac:dyDescent="0.25">
      <c r="A274768">
        <v>21928221</v>
      </c>
      <c r="B274768">
        <v>219282213</v>
      </c>
      <c r="C274768">
        <v>3</v>
      </c>
      <c r="D274768">
        <v>94</v>
      </c>
    </row>
    <row r="274769" spans="1:4" x14ac:dyDescent="0.25">
      <c r="A274769">
        <v>21928231</v>
      </c>
      <c r="B274769">
        <v>219282311</v>
      </c>
      <c r="C274769">
        <v>1</v>
      </c>
      <c r="D274769">
        <v>65</v>
      </c>
    </row>
    <row r="274770" spans="1:4" x14ac:dyDescent="0.25">
      <c r="A274770">
        <v>21928231</v>
      </c>
      <c r="B274770">
        <v>219282312</v>
      </c>
      <c r="C274770">
        <v>2</v>
      </c>
      <c r="D274770">
        <v>59</v>
      </c>
    </row>
    <row r="274771" spans="1:4" x14ac:dyDescent="0.25">
      <c r="A274771">
        <v>21928231</v>
      </c>
      <c r="B274771">
        <v>219282313</v>
      </c>
      <c r="C274771">
        <v>3</v>
      </c>
      <c r="D274771">
        <v>27</v>
      </c>
    </row>
    <row r="274772" spans="1:4" x14ac:dyDescent="0.25">
      <c r="A274772">
        <v>21928241</v>
      </c>
      <c r="B274772">
        <v>219282411</v>
      </c>
      <c r="C274772">
        <v>1</v>
      </c>
      <c r="D274772">
        <v>67</v>
      </c>
    </row>
    <row r="274773" spans="1:4" x14ac:dyDescent="0.25">
      <c r="A274773">
        <v>21928241</v>
      </c>
      <c r="B274773">
        <v>219282412</v>
      </c>
      <c r="C274773">
        <v>2</v>
      </c>
      <c r="D274773">
        <v>61</v>
      </c>
    </row>
    <row r="274774" spans="1:4" x14ac:dyDescent="0.25">
      <c r="A274774">
        <v>21928241</v>
      </c>
      <c r="B274774">
        <v>219282413</v>
      </c>
      <c r="C274774">
        <v>3</v>
      </c>
      <c r="D274774">
        <v>38</v>
      </c>
    </row>
    <row r="274775" spans="1:4" x14ac:dyDescent="0.25">
      <c r="A274775">
        <v>21928261</v>
      </c>
      <c r="B274775">
        <v>219282611</v>
      </c>
      <c r="C274775">
        <v>1</v>
      </c>
      <c r="D274775">
        <v>30</v>
      </c>
    </row>
    <row r="274776" spans="1:4" x14ac:dyDescent="0.25">
      <c r="A274776">
        <v>21928271</v>
      </c>
      <c r="B274776">
        <v>219282711</v>
      </c>
      <c r="C274776">
        <v>1</v>
      </c>
      <c r="D274776">
        <v>38</v>
      </c>
    </row>
    <row r="274777" spans="1:4" x14ac:dyDescent="0.25">
      <c r="A274777">
        <v>21928271</v>
      </c>
      <c r="B274777">
        <v>219282712</v>
      </c>
      <c r="C274777">
        <v>2</v>
      </c>
      <c r="D274777">
        <v>38</v>
      </c>
    </row>
    <row r="274778" spans="1:4" x14ac:dyDescent="0.25">
      <c r="A274778">
        <v>21928271</v>
      </c>
      <c r="B274778">
        <v>219282713</v>
      </c>
      <c r="C274778">
        <v>3</v>
      </c>
      <c r="D274778">
        <v>13</v>
      </c>
    </row>
    <row r="274779" spans="1:4" x14ac:dyDescent="0.25">
      <c r="A274779">
        <v>21928271</v>
      </c>
      <c r="B274779">
        <v>219282714</v>
      </c>
      <c r="C274779">
        <v>4</v>
      </c>
      <c r="D274779">
        <v>4</v>
      </c>
    </row>
    <row r="274780" spans="1:4" x14ac:dyDescent="0.25">
      <c r="A274780">
        <v>21928291</v>
      </c>
      <c r="B274780">
        <v>219282911</v>
      </c>
      <c r="C274780">
        <v>1</v>
      </c>
      <c r="D274780">
        <v>30</v>
      </c>
    </row>
    <row r="274781" spans="1:4" x14ac:dyDescent="0.25">
      <c r="A274781">
        <v>21928291</v>
      </c>
      <c r="B274781">
        <v>219282912</v>
      </c>
      <c r="C274781">
        <v>2</v>
      </c>
      <c r="D274781">
        <v>8</v>
      </c>
    </row>
    <row r="274782" spans="1:4" x14ac:dyDescent="0.25">
      <c r="A274782">
        <v>21928301</v>
      </c>
      <c r="B274782">
        <v>219283011</v>
      </c>
      <c r="C274782">
        <v>1</v>
      </c>
      <c r="D274782">
        <v>58</v>
      </c>
    </row>
    <row r="274783" spans="1:4" x14ac:dyDescent="0.25">
      <c r="A274783">
        <v>21928301</v>
      </c>
      <c r="B274783">
        <v>219283012</v>
      </c>
      <c r="C274783">
        <v>2</v>
      </c>
      <c r="D274783">
        <v>21</v>
      </c>
    </row>
    <row r="274784" spans="1:4" x14ac:dyDescent="0.25">
      <c r="A274784">
        <v>21928311</v>
      </c>
      <c r="B274784">
        <v>219283111</v>
      </c>
      <c r="C274784">
        <v>1</v>
      </c>
      <c r="D274784">
        <v>29</v>
      </c>
    </row>
    <row r="274785" spans="1:4" x14ac:dyDescent="0.25">
      <c r="A274785">
        <v>21928321</v>
      </c>
      <c r="B274785">
        <v>219283211</v>
      </c>
      <c r="C274785">
        <v>1</v>
      </c>
      <c r="D274785">
        <v>34</v>
      </c>
    </row>
    <row r="274786" spans="1:4" x14ac:dyDescent="0.25">
      <c r="A274786">
        <v>21928321</v>
      </c>
      <c r="B274786">
        <v>219283212</v>
      </c>
      <c r="C274786">
        <v>2</v>
      </c>
      <c r="D274786">
        <v>31</v>
      </c>
    </row>
    <row r="274787" spans="1:4" x14ac:dyDescent="0.25">
      <c r="A274787">
        <v>21928321</v>
      </c>
      <c r="B274787">
        <v>219283213</v>
      </c>
      <c r="C274787">
        <v>3</v>
      </c>
      <c r="D274787">
        <v>3</v>
      </c>
    </row>
    <row r="274788" spans="1:4" x14ac:dyDescent="0.25">
      <c r="A274788">
        <v>21928341</v>
      </c>
      <c r="B274788">
        <v>219283411</v>
      </c>
      <c r="C274788">
        <v>1</v>
      </c>
      <c r="D274788">
        <v>27</v>
      </c>
    </row>
    <row r="274789" spans="1:4" x14ac:dyDescent="0.25">
      <c r="A274789">
        <v>21928341</v>
      </c>
      <c r="B274789">
        <v>219283412</v>
      </c>
      <c r="C274789">
        <v>2</v>
      </c>
      <c r="D274789">
        <v>32</v>
      </c>
    </row>
    <row r="274790" spans="1:4" x14ac:dyDescent="0.25">
      <c r="A274790">
        <v>21928341</v>
      </c>
      <c r="B274790">
        <v>219283413</v>
      </c>
      <c r="C274790">
        <v>3</v>
      </c>
      <c r="D274790">
        <v>8</v>
      </c>
    </row>
    <row r="274791" spans="1:4" x14ac:dyDescent="0.25">
      <c r="A274791">
        <v>21928341</v>
      </c>
      <c r="B274791">
        <v>219283414</v>
      </c>
      <c r="C274791">
        <v>4</v>
      </c>
      <c r="D274791">
        <v>1</v>
      </c>
    </row>
    <row r="274792" spans="1:4" x14ac:dyDescent="0.25">
      <c r="A274792">
        <v>21928351</v>
      </c>
      <c r="B274792">
        <v>219283511</v>
      </c>
      <c r="C274792">
        <v>1</v>
      </c>
      <c r="D274792">
        <v>37</v>
      </c>
    </row>
    <row r="274793" spans="1:4" x14ac:dyDescent="0.25">
      <c r="A274793">
        <v>21928351</v>
      </c>
      <c r="B274793">
        <v>219283512</v>
      </c>
      <c r="C274793">
        <v>2</v>
      </c>
      <c r="D274793">
        <v>16</v>
      </c>
    </row>
    <row r="274794" spans="1:4" x14ac:dyDescent="0.25">
      <c r="A274794">
        <v>21928351</v>
      </c>
      <c r="B274794">
        <v>219283513</v>
      </c>
      <c r="C274794">
        <v>3</v>
      </c>
      <c r="D274794">
        <v>18</v>
      </c>
    </row>
    <row r="274795" spans="1:4" x14ac:dyDescent="0.25">
      <c r="A274795">
        <v>21928361</v>
      </c>
      <c r="B274795">
        <v>219283611</v>
      </c>
      <c r="C274795">
        <v>1</v>
      </c>
      <c r="D274795">
        <v>49</v>
      </c>
    </row>
    <row r="274796" spans="1:4" x14ac:dyDescent="0.25">
      <c r="A274796">
        <v>21928361</v>
      </c>
      <c r="B274796">
        <v>219283612</v>
      </c>
      <c r="C274796">
        <v>2</v>
      </c>
      <c r="D274796">
        <v>14</v>
      </c>
    </row>
    <row r="274797" spans="1:4" x14ac:dyDescent="0.25">
      <c r="A274797">
        <v>21928371</v>
      </c>
      <c r="B274797">
        <v>219283711</v>
      </c>
      <c r="C274797">
        <v>1</v>
      </c>
      <c r="D274797">
        <v>70</v>
      </c>
    </row>
    <row r="274798" spans="1:4" x14ac:dyDescent="0.25">
      <c r="A274798">
        <v>21928371</v>
      </c>
      <c r="B274798">
        <v>219283712</v>
      </c>
      <c r="C274798">
        <v>2</v>
      </c>
      <c r="D274798">
        <v>42</v>
      </c>
    </row>
    <row r="274799" spans="1:4" x14ac:dyDescent="0.25">
      <c r="A274799">
        <v>21928381</v>
      </c>
      <c r="B274799">
        <v>219283811</v>
      </c>
      <c r="C274799">
        <v>1</v>
      </c>
      <c r="D274799">
        <v>33</v>
      </c>
    </row>
    <row r="274800" spans="1:4" x14ac:dyDescent="0.25">
      <c r="A274800">
        <v>21928381</v>
      </c>
      <c r="B274800">
        <v>219283812</v>
      </c>
      <c r="C274800">
        <v>2</v>
      </c>
      <c r="D274800">
        <v>36</v>
      </c>
    </row>
    <row r="274801" spans="1:4" x14ac:dyDescent="0.25">
      <c r="A274801">
        <v>21928381</v>
      </c>
      <c r="B274801">
        <v>219283813</v>
      </c>
      <c r="C274801">
        <v>3</v>
      </c>
      <c r="D274801">
        <v>16</v>
      </c>
    </row>
    <row r="274802" spans="1:4" x14ac:dyDescent="0.25">
      <c r="A274802">
        <v>21928381</v>
      </c>
      <c r="B274802">
        <v>219283814</v>
      </c>
      <c r="C274802">
        <v>4</v>
      </c>
      <c r="D274802">
        <v>13</v>
      </c>
    </row>
    <row r="274803" spans="1:4" x14ac:dyDescent="0.25">
      <c r="A274803">
        <v>21928391</v>
      </c>
      <c r="B274803">
        <v>219283911</v>
      </c>
      <c r="C274803">
        <v>1</v>
      </c>
      <c r="D274803">
        <v>67</v>
      </c>
    </row>
    <row r="274804" spans="1:4" x14ac:dyDescent="0.25">
      <c r="A274804">
        <v>21928391</v>
      </c>
      <c r="B274804">
        <v>219283912</v>
      </c>
      <c r="C274804">
        <v>2</v>
      </c>
      <c r="D274804">
        <v>64</v>
      </c>
    </row>
    <row r="274805" spans="1:4" x14ac:dyDescent="0.25">
      <c r="A274805">
        <v>21928411</v>
      </c>
      <c r="B274805">
        <v>219284111</v>
      </c>
      <c r="C274805">
        <v>1</v>
      </c>
      <c r="D274805">
        <v>33</v>
      </c>
    </row>
    <row r="274806" spans="1:4" x14ac:dyDescent="0.25">
      <c r="A274806">
        <v>21928411</v>
      </c>
      <c r="B274806">
        <v>219284112</v>
      </c>
      <c r="C274806">
        <v>2</v>
      </c>
      <c r="D274806">
        <v>32</v>
      </c>
    </row>
    <row r="274807" spans="1:4" x14ac:dyDescent="0.25">
      <c r="A274807">
        <v>21928411</v>
      </c>
      <c r="B274807">
        <v>219284113</v>
      </c>
      <c r="C274807">
        <v>3</v>
      </c>
      <c r="D274807">
        <v>12</v>
      </c>
    </row>
    <row r="274808" spans="1:4" x14ac:dyDescent="0.25">
      <c r="A274808">
        <v>21928411</v>
      </c>
      <c r="B274808">
        <v>219284114</v>
      </c>
      <c r="C274808">
        <v>4</v>
      </c>
      <c r="D274808">
        <v>10</v>
      </c>
    </row>
    <row r="274809" spans="1:4" x14ac:dyDescent="0.25">
      <c r="A274809">
        <v>21928421</v>
      </c>
      <c r="B274809">
        <v>219284211</v>
      </c>
      <c r="C274809">
        <v>1</v>
      </c>
      <c r="D274809">
        <v>73</v>
      </c>
    </row>
    <row r="274810" spans="1:4" x14ac:dyDescent="0.25">
      <c r="A274810">
        <v>21928421</v>
      </c>
      <c r="B274810">
        <v>219284212</v>
      </c>
      <c r="C274810">
        <v>2</v>
      </c>
      <c r="D274810">
        <v>51</v>
      </c>
    </row>
    <row r="274811" spans="1:4" x14ac:dyDescent="0.25">
      <c r="A274811">
        <v>21928421</v>
      </c>
      <c r="B274811">
        <v>219284213</v>
      </c>
      <c r="C274811">
        <v>3</v>
      </c>
      <c r="D274811">
        <v>49</v>
      </c>
    </row>
    <row r="274812" spans="1:4" x14ac:dyDescent="0.25">
      <c r="A274812">
        <v>21928421</v>
      </c>
      <c r="B274812">
        <v>219284214</v>
      </c>
      <c r="C274812">
        <v>4</v>
      </c>
      <c r="D274812">
        <v>24</v>
      </c>
    </row>
    <row r="274813" spans="1:4" x14ac:dyDescent="0.25">
      <c r="A274813">
        <v>21928431</v>
      </c>
      <c r="B274813">
        <v>219284311</v>
      </c>
      <c r="C274813">
        <v>1</v>
      </c>
      <c r="D274813">
        <v>38</v>
      </c>
    </row>
    <row r="274814" spans="1:4" x14ac:dyDescent="0.25">
      <c r="A274814">
        <v>21928431</v>
      </c>
      <c r="B274814">
        <v>219284312</v>
      </c>
      <c r="C274814">
        <v>2</v>
      </c>
      <c r="D274814">
        <v>32</v>
      </c>
    </row>
    <row r="274815" spans="1:4" x14ac:dyDescent="0.25">
      <c r="A274815">
        <v>21928431</v>
      </c>
      <c r="B274815">
        <v>219284313</v>
      </c>
      <c r="C274815">
        <v>3</v>
      </c>
      <c r="D274815">
        <v>11</v>
      </c>
    </row>
    <row r="274816" spans="1:4" x14ac:dyDescent="0.25">
      <c r="A274816">
        <v>21928431</v>
      </c>
      <c r="B274816">
        <v>219284314</v>
      </c>
      <c r="C274816">
        <v>4</v>
      </c>
      <c r="D274816">
        <v>6</v>
      </c>
    </row>
    <row r="274817" spans="1:4" x14ac:dyDescent="0.25">
      <c r="A274817">
        <v>21928441</v>
      </c>
      <c r="B274817">
        <v>219284411</v>
      </c>
      <c r="C274817">
        <v>1</v>
      </c>
      <c r="D274817">
        <v>68</v>
      </c>
    </row>
    <row r="274818" spans="1:4" x14ac:dyDescent="0.25">
      <c r="A274818">
        <v>21928441</v>
      </c>
      <c r="B274818">
        <v>219284412</v>
      </c>
      <c r="C274818">
        <v>2</v>
      </c>
      <c r="D274818">
        <v>62</v>
      </c>
    </row>
    <row r="274819" spans="1:4" x14ac:dyDescent="0.25">
      <c r="A274819">
        <v>21928451</v>
      </c>
      <c r="B274819">
        <v>219284511</v>
      </c>
      <c r="C274819">
        <v>1</v>
      </c>
      <c r="D274819">
        <v>66</v>
      </c>
    </row>
    <row r="274820" spans="1:4" x14ac:dyDescent="0.25">
      <c r="A274820">
        <v>21928451</v>
      </c>
      <c r="B274820">
        <v>219284512</v>
      </c>
      <c r="C274820">
        <v>2</v>
      </c>
      <c r="D274820">
        <v>63</v>
      </c>
    </row>
    <row r="274821" spans="1:4" x14ac:dyDescent="0.25">
      <c r="A274821">
        <v>21928461</v>
      </c>
      <c r="B274821">
        <v>219284611</v>
      </c>
      <c r="C274821">
        <v>1</v>
      </c>
      <c r="D274821">
        <v>81</v>
      </c>
    </row>
    <row r="274822" spans="1:4" x14ac:dyDescent="0.25">
      <c r="A274822">
        <v>21928461</v>
      </c>
      <c r="B274822">
        <v>219284612</v>
      </c>
      <c r="C274822">
        <v>2</v>
      </c>
      <c r="D274822">
        <v>56</v>
      </c>
    </row>
    <row r="274823" spans="1:4" x14ac:dyDescent="0.25">
      <c r="A274823">
        <v>21928461</v>
      </c>
      <c r="B274823">
        <v>219284613</v>
      </c>
      <c r="C274823">
        <v>3</v>
      </c>
      <c r="D274823">
        <v>26</v>
      </c>
    </row>
    <row r="274824" spans="1:4" x14ac:dyDescent="0.25">
      <c r="A274824">
        <v>21928471</v>
      </c>
      <c r="B274824">
        <v>219284711</v>
      </c>
      <c r="C274824">
        <v>1</v>
      </c>
      <c r="D274824">
        <v>25</v>
      </c>
    </row>
    <row r="274825" spans="1:4" x14ac:dyDescent="0.25">
      <c r="A274825">
        <v>21928471</v>
      </c>
      <c r="B274825">
        <v>219284712</v>
      </c>
      <c r="C274825">
        <v>2</v>
      </c>
      <c r="D274825">
        <v>21</v>
      </c>
    </row>
    <row r="274826" spans="1:4" x14ac:dyDescent="0.25">
      <c r="A274826">
        <v>21928471</v>
      </c>
      <c r="B274826">
        <v>219284713</v>
      </c>
      <c r="C274826">
        <v>3</v>
      </c>
      <c r="D274826">
        <v>2</v>
      </c>
    </row>
    <row r="274827" spans="1:4" x14ac:dyDescent="0.25">
      <c r="A274827">
        <v>21928471</v>
      </c>
      <c r="B274827">
        <v>219284714</v>
      </c>
      <c r="C274827">
        <v>4</v>
      </c>
      <c r="D274827">
        <v>0</v>
      </c>
    </row>
    <row r="274828" spans="1:4" x14ac:dyDescent="0.25">
      <c r="A274828">
        <v>21928481</v>
      </c>
      <c r="B274828">
        <v>219284811</v>
      </c>
      <c r="C274828">
        <v>1</v>
      </c>
      <c r="D274828">
        <v>44</v>
      </c>
    </row>
    <row r="274829" spans="1:4" x14ac:dyDescent="0.25">
      <c r="A274829">
        <v>21928481</v>
      </c>
      <c r="B274829">
        <v>219284812</v>
      </c>
      <c r="C274829">
        <v>2</v>
      </c>
      <c r="D274829">
        <v>40</v>
      </c>
    </row>
    <row r="274830" spans="1:4" x14ac:dyDescent="0.25">
      <c r="A274830">
        <v>21928481</v>
      </c>
      <c r="B274830">
        <v>219284813</v>
      </c>
      <c r="C274830">
        <v>3</v>
      </c>
      <c r="D274830">
        <v>16</v>
      </c>
    </row>
    <row r="274831" spans="1:4" x14ac:dyDescent="0.25">
      <c r="A274831">
        <v>21928491</v>
      </c>
      <c r="B274831">
        <v>219284911</v>
      </c>
      <c r="C274831">
        <v>1</v>
      </c>
      <c r="D274831">
        <v>70</v>
      </c>
    </row>
    <row r="274832" spans="1:4" x14ac:dyDescent="0.25">
      <c r="A274832">
        <v>21928491</v>
      </c>
      <c r="B274832">
        <v>219284912</v>
      </c>
      <c r="C274832">
        <v>2</v>
      </c>
      <c r="D274832">
        <v>61</v>
      </c>
    </row>
    <row r="274833" spans="1:4" x14ac:dyDescent="0.25">
      <c r="A274833">
        <v>21928501</v>
      </c>
      <c r="B274833">
        <v>219285011</v>
      </c>
      <c r="C274833">
        <v>1</v>
      </c>
      <c r="D274833">
        <v>55</v>
      </c>
    </row>
    <row r="274834" spans="1:4" x14ac:dyDescent="0.25">
      <c r="A274834">
        <v>21928501</v>
      </c>
      <c r="B274834">
        <v>219285012</v>
      </c>
      <c r="C274834">
        <v>2</v>
      </c>
      <c r="D274834">
        <v>55</v>
      </c>
    </row>
    <row r="274835" spans="1:4" x14ac:dyDescent="0.25">
      <c r="A274835">
        <v>21928501</v>
      </c>
      <c r="B274835">
        <v>219285013</v>
      </c>
      <c r="C274835">
        <v>3</v>
      </c>
      <c r="D274835">
        <v>14</v>
      </c>
    </row>
    <row r="274836" spans="1:4" x14ac:dyDescent="0.25">
      <c r="A274836">
        <v>21928511</v>
      </c>
      <c r="B274836">
        <v>219285111</v>
      </c>
      <c r="C274836">
        <v>1</v>
      </c>
      <c r="D274836">
        <v>49</v>
      </c>
    </row>
    <row r="274837" spans="1:4" x14ac:dyDescent="0.25">
      <c r="A274837">
        <v>21928511</v>
      </c>
      <c r="B274837">
        <v>219285112</v>
      </c>
      <c r="C274837">
        <v>2</v>
      </c>
      <c r="D274837">
        <v>35</v>
      </c>
    </row>
    <row r="274838" spans="1:4" x14ac:dyDescent="0.25">
      <c r="A274838">
        <v>21928511</v>
      </c>
      <c r="B274838">
        <v>219285113</v>
      </c>
      <c r="C274838">
        <v>3</v>
      </c>
      <c r="D274838">
        <v>9</v>
      </c>
    </row>
    <row r="274839" spans="1:4" x14ac:dyDescent="0.25">
      <c r="A274839">
        <v>21928511</v>
      </c>
      <c r="B274839">
        <v>219285114</v>
      </c>
      <c r="C274839">
        <v>4</v>
      </c>
      <c r="D274839">
        <v>6</v>
      </c>
    </row>
    <row r="274840" spans="1:4" x14ac:dyDescent="0.25">
      <c r="A274840">
        <v>21928531</v>
      </c>
      <c r="B274840">
        <v>219285311</v>
      </c>
      <c r="C274840">
        <v>1</v>
      </c>
      <c r="D274840">
        <v>52</v>
      </c>
    </row>
    <row r="274841" spans="1:4" x14ac:dyDescent="0.25">
      <c r="A274841">
        <v>21928531</v>
      </c>
      <c r="B274841">
        <v>219285312</v>
      </c>
      <c r="C274841">
        <v>2</v>
      </c>
      <c r="D274841">
        <v>24</v>
      </c>
    </row>
    <row r="274842" spans="1:4" x14ac:dyDescent="0.25">
      <c r="A274842">
        <v>21928531</v>
      </c>
      <c r="B274842">
        <v>219285313</v>
      </c>
      <c r="C274842">
        <v>3</v>
      </c>
      <c r="D274842">
        <v>49</v>
      </c>
    </row>
    <row r="274843" spans="1:4" x14ac:dyDescent="0.25">
      <c r="A274843">
        <v>21928541</v>
      </c>
      <c r="B274843">
        <v>219285411</v>
      </c>
      <c r="C274843">
        <v>1</v>
      </c>
      <c r="D274843">
        <v>35</v>
      </c>
    </row>
    <row r="274844" spans="1:4" x14ac:dyDescent="0.25">
      <c r="A274844">
        <v>21928541</v>
      </c>
      <c r="B274844">
        <v>219285412</v>
      </c>
      <c r="C274844">
        <v>2</v>
      </c>
      <c r="D274844">
        <v>33</v>
      </c>
    </row>
    <row r="274845" spans="1:4" x14ac:dyDescent="0.25">
      <c r="A274845">
        <v>21928541</v>
      </c>
      <c r="B274845">
        <v>219285413</v>
      </c>
      <c r="C274845">
        <v>3</v>
      </c>
      <c r="D274845">
        <v>8</v>
      </c>
    </row>
    <row r="274846" spans="1:4" x14ac:dyDescent="0.25">
      <c r="A274846">
        <v>21928551</v>
      </c>
      <c r="B274846">
        <v>219285511</v>
      </c>
      <c r="C274846">
        <v>1</v>
      </c>
      <c r="D274846">
        <v>34</v>
      </c>
    </row>
    <row r="274847" spans="1:4" x14ac:dyDescent="0.25">
      <c r="A274847">
        <v>21928551</v>
      </c>
      <c r="B274847">
        <v>219285512</v>
      </c>
      <c r="C274847">
        <v>2</v>
      </c>
      <c r="D274847">
        <v>31</v>
      </c>
    </row>
    <row r="274848" spans="1:4" x14ac:dyDescent="0.25">
      <c r="A274848">
        <v>21928551</v>
      </c>
      <c r="B274848">
        <v>219285513</v>
      </c>
      <c r="C274848">
        <v>3</v>
      </c>
      <c r="D274848">
        <v>9</v>
      </c>
    </row>
    <row r="274849" spans="1:4" x14ac:dyDescent="0.25">
      <c r="A274849">
        <v>21928551</v>
      </c>
      <c r="B274849">
        <v>219285514</v>
      </c>
      <c r="C274849">
        <v>4</v>
      </c>
      <c r="D274849">
        <v>77</v>
      </c>
    </row>
    <row r="274850" spans="1:4" x14ac:dyDescent="0.25">
      <c r="A274850">
        <v>21928561</v>
      </c>
      <c r="B274850">
        <v>219285611</v>
      </c>
      <c r="C274850">
        <v>1</v>
      </c>
      <c r="D274850">
        <v>51</v>
      </c>
    </row>
    <row r="274851" spans="1:4" x14ac:dyDescent="0.25">
      <c r="A274851">
        <v>21928561</v>
      </c>
      <c r="B274851">
        <v>219285612</v>
      </c>
      <c r="C274851">
        <v>2</v>
      </c>
      <c r="D274851">
        <v>21</v>
      </c>
    </row>
    <row r="274852" spans="1:4" x14ac:dyDescent="0.25">
      <c r="A274852">
        <v>21928561</v>
      </c>
      <c r="B274852">
        <v>219285613</v>
      </c>
      <c r="C274852">
        <v>3</v>
      </c>
      <c r="D274852">
        <v>12</v>
      </c>
    </row>
    <row r="274853" spans="1:4" x14ac:dyDescent="0.25">
      <c r="A274853">
        <v>21928571</v>
      </c>
      <c r="B274853">
        <v>219285711</v>
      </c>
      <c r="C274853">
        <v>1</v>
      </c>
      <c r="D274853">
        <v>58</v>
      </c>
    </row>
    <row r="274854" spans="1:4" x14ac:dyDescent="0.25">
      <c r="A274854">
        <v>21928571</v>
      </c>
      <c r="B274854">
        <v>219285712</v>
      </c>
      <c r="C274854">
        <v>2</v>
      </c>
      <c r="D274854">
        <v>51</v>
      </c>
    </row>
    <row r="274855" spans="1:4" x14ac:dyDescent="0.25">
      <c r="A274855">
        <v>21928581</v>
      </c>
      <c r="B274855">
        <v>219285811</v>
      </c>
      <c r="C274855">
        <v>1</v>
      </c>
      <c r="D274855">
        <v>29</v>
      </c>
    </row>
    <row r="274856" spans="1:4" x14ac:dyDescent="0.25">
      <c r="A274856">
        <v>21928581</v>
      </c>
      <c r="B274856">
        <v>219285812</v>
      </c>
      <c r="C274856">
        <v>2</v>
      </c>
      <c r="D274856">
        <v>28</v>
      </c>
    </row>
    <row r="274857" spans="1:4" x14ac:dyDescent="0.25">
      <c r="A274857">
        <v>21928581</v>
      </c>
      <c r="B274857">
        <v>219285813</v>
      </c>
      <c r="C274857">
        <v>3</v>
      </c>
      <c r="D274857">
        <v>5</v>
      </c>
    </row>
    <row r="274858" spans="1:4" x14ac:dyDescent="0.25">
      <c r="A274858">
        <v>21928591</v>
      </c>
      <c r="B274858">
        <v>219285911</v>
      </c>
      <c r="C274858">
        <v>1</v>
      </c>
      <c r="D274858">
        <v>42</v>
      </c>
    </row>
    <row r="274859" spans="1:4" x14ac:dyDescent="0.25">
      <c r="A274859">
        <v>21928591</v>
      </c>
      <c r="B274859">
        <v>219285912</v>
      </c>
      <c r="C274859">
        <v>2</v>
      </c>
      <c r="D274859">
        <v>38</v>
      </c>
    </row>
    <row r="274860" spans="1:4" x14ac:dyDescent="0.25">
      <c r="A274860">
        <v>21928591</v>
      </c>
      <c r="B274860">
        <v>219285913</v>
      </c>
      <c r="C274860">
        <v>3</v>
      </c>
      <c r="D274860">
        <v>10</v>
      </c>
    </row>
    <row r="274861" spans="1:4" x14ac:dyDescent="0.25">
      <c r="A274861">
        <v>21928601</v>
      </c>
      <c r="B274861">
        <v>219286011</v>
      </c>
      <c r="C274861">
        <v>1</v>
      </c>
      <c r="D274861">
        <v>33</v>
      </c>
    </row>
    <row r="274862" spans="1:4" x14ac:dyDescent="0.25">
      <c r="A274862">
        <v>21928601</v>
      </c>
      <c r="B274862">
        <v>219286012</v>
      </c>
      <c r="C274862">
        <v>2</v>
      </c>
      <c r="D274862">
        <v>17</v>
      </c>
    </row>
    <row r="274863" spans="1:4" x14ac:dyDescent="0.25">
      <c r="A274863">
        <v>21928601</v>
      </c>
      <c r="B274863">
        <v>219286013</v>
      </c>
      <c r="C274863">
        <v>3</v>
      </c>
      <c r="D274863">
        <v>15</v>
      </c>
    </row>
    <row r="274864" spans="1:4" x14ac:dyDescent="0.25">
      <c r="A274864">
        <v>21928611</v>
      </c>
      <c r="B274864">
        <v>219286111</v>
      </c>
      <c r="C274864">
        <v>1</v>
      </c>
      <c r="D274864">
        <v>22</v>
      </c>
    </row>
    <row r="274865" spans="1:4" x14ac:dyDescent="0.25">
      <c r="A274865">
        <v>21928611</v>
      </c>
      <c r="B274865">
        <v>219286112</v>
      </c>
      <c r="C274865">
        <v>2</v>
      </c>
      <c r="D274865">
        <v>1</v>
      </c>
    </row>
    <row r="274866" spans="1:4" x14ac:dyDescent="0.25">
      <c r="A274866">
        <v>21928621</v>
      </c>
      <c r="B274866">
        <v>219286211</v>
      </c>
      <c r="C274866">
        <v>1</v>
      </c>
      <c r="D274866">
        <v>37</v>
      </c>
    </row>
    <row r="274867" spans="1:4" x14ac:dyDescent="0.25">
      <c r="A274867">
        <v>21928621</v>
      </c>
      <c r="B274867">
        <v>219286212</v>
      </c>
      <c r="C274867">
        <v>2</v>
      </c>
      <c r="D274867">
        <v>30</v>
      </c>
    </row>
    <row r="274868" spans="1:4" x14ac:dyDescent="0.25">
      <c r="A274868">
        <v>21928621</v>
      </c>
      <c r="B274868">
        <v>219286213</v>
      </c>
      <c r="C274868">
        <v>3</v>
      </c>
      <c r="D274868">
        <v>3</v>
      </c>
    </row>
    <row r="274869" spans="1:4" x14ac:dyDescent="0.25">
      <c r="A274869">
        <v>21928641</v>
      </c>
      <c r="B274869">
        <v>219286411</v>
      </c>
      <c r="C274869">
        <v>1</v>
      </c>
      <c r="D274869">
        <v>32</v>
      </c>
    </row>
    <row r="274870" spans="1:4" x14ac:dyDescent="0.25">
      <c r="A274870">
        <v>21928641</v>
      </c>
      <c r="B274870">
        <v>219286412</v>
      </c>
      <c r="C274870">
        <v>2</v>
      </c>
      <c r="D274870">
        <v>32</v>
      </c>
    </row>
    <row r="274871" spans="1:4" x14ac:dyDescent="0.25">
      <c r="A274871">
        <v>21928641</v>
      </c>
      <c r="B274871">
        <v>219286413</v>
      </c>
      <c r="C274871">
        <v>3</v>
      </c>
      <c r="D274871">
        <v>28</v>
      </c>
    </row>
    <row r="274872" spans="1:4" x14ac:dyDescent="0.25">
      <c r="A274872">
        <v>21928641</v>
      </c>
      <c r="B274872">
        <v>219286414</v>
      </c>
      <c r="C274872">
        <v>4</v>
      </c>
      <c r="D274872">
        <v>15</v>
      </c>
    </row>
    <row r="274873" spans="1:4" x14ac:dyDescent="0.25">
      <c r="A274873">
        <v>21928651</v>
      </c>
      <c r="B274873">
        <v>219286511</v>
      </c>
      <c r="C274873">
        <v>1</v>
      </c>
      <c r="D274873">
        <v>52</v>
      </c>
    </row>
    <row r="274874" spans="1:4" x14ac:dyDescent="0.25">
      <c r="A274874">
        <v>21928651</v>
      </c>
      <c r="B274874">
        <v>219286512</v>
      </c>
      <c r="C274874">
        <v>2</v>
      </c>
      <c r="D274874">
        <v>30</v>
      </c>
    </row>
    <row r="274875" spans="1:4" x14ac:dyDescent="0.25">
      <c r="A274875">
        <v>21928651</v>
      </c>
      <c r="B274875">
        <v>219286513</v>
      </c>
      <c r="C274875">
        <v>3</v>
      </c>
      <c r="D274875">
        <v>25</v>
      </c>
    </row>
    <row r="274876" spans="1:4" x14ac:dyDescent="0.25">
      <c r="A274876">
        <v>21928651</v>
      </c>
      <c r="B274876">
        <v>219286514</v>
      </c>
      <c r="C274876">
        <v>4</v>
      </c>
      <c r="D274876">
        <v>2</v>
      </c>
    </row>
    <row r="274877" spans="1:4" x14ac:dyDescent="0.25">
      <c r="A274877">
        <v>21928661</v>
      </c>
      <c r="B274877">
        <v>219286611</v>
      </c>
      <c r="C274877">
        <v>1</v>
      </c>
      <c r="D274877">
        <v>36</v>
      </c>
    </row>
    <row r="274878" spans="1:4" x14ac:dyDescent="0.25">
      <c r="A274878">
        <v>21928661</v>
      </c>
      <c r="B274878">
        <v>219286612</v>
      </c>
      <c r="C274878">
        <v>2</v>
      </c>
      <c r="D274878">
        <v>34</v>
      </c>
    </row>
    <row r="274879" spans="1:4" x14ac:dyDescent="0.25">
      <c r="A274879">
        <v>21928661</v>
      </c>
      <c r="B274879">
        <v>219286613</v>
      </c>
      <c r="C274879">
        <v>3</v>
      </c>
      <c r="D274879">
        <v>10</v>
      </c>
    </row>
    <row r="274880" spans="1:4" x14ac:dyDescent="0.25">
      <c r="A274880">
        <v>21928661</v>
      </c>
      <c r="B274880">
        <v>219286614</v>
      </c>
      <c r="C274880">
        <v>4</v>
      </c>
      <c r="D274880">
        <v>2</v>
      </c>
    </row>
    <row r="274881" spans="1:4" x14ac:dyDescent="0.25">
      <c r="A274881">
        <v>21928671</v>
      </c>
      <c r="B274881">
        <v>219286711</v>
      </c>
      <c r="C274881">
        <v>1</v>
      </c>
      <c r="D274881">
        <v>44</v>
      </c>
    </row>
    <row r="274882" spans="1:4" x14ac:dyDescent="0.25">
      <c r="A274882">
        <v>21928671</v>
      </c>
      <c r="B274882">
        <v>219286712</v>
      </c>
      <c r="C274882">
        <v>2</v>
      </c>
      <c r="D274882">
        <v>38</v>
      </c>
    </row>
    <row r="274883" spans="1:4" x14ac:dyDescent="0.25">
      <c r="A274883">
        <v>21928671</v>
      </c>
      <c r="B274883">
        <v>219286713</v>
      </c>
      <c r="C274883">
        <v>3</v>
      </c>
      <c r="D274883">
        <v>10</v>
      </c>
    </row>
    <row r="274884" spans="1:4" x14ac:dyDescent="0.25">
      <c r="A274884">
        <v>21928681</v>
      </c>
      <c r="B274884">
        <v>219286811</v>
      </c>
      <c r="C274884">
        <v>1</v>
      </c>
      <c r="D274884">
        <v>75</v>
      </c>
    </row>
    <row r="274885" spans="1:4" x14ac:dyDescent="0.25">
      <c r="A274885">
        <v>21928681</v>
      </c>
      <c r="B274885">
        <v>219286812</v>
      </c>
      <c r="C274885">
        <v>2</v>
      </c>
      <c r="D274885">
        <v>66</v>
      </c>
    </row>
    <row r="274886" spans="1:4" x14ac:dyDescent="0.25">
      <c r="A274886">
        <v>21928681</v>
      </c>
      <c r="B274886">
        <v>219286813</v>
      </c>
      <c r="C274886">
        <v>3</v>
      </c>
      <c r="D274886">
        <v>42</v>
      </c>
    </row>
    <row r="274887" spans="1:4" x14ac:dyDescent="0.25">
      <c r="A274887">
        <v>21928691</v>
      </c>
      <c r="B274887">
        <v>219286911</v>
      </c>
      <c r="C274887">
        <v>1</v>
      </c>
      <c r="D274887">
        <v>53</v>
      </c>
    </row>
    <row r="274888" spans="1:4" x14ac:dyDescent="0.25">
      <c r="A274888">
        <v>21928691</v>
      </c>
      <c r="B274888">
        <v>219286912</v>
      </c>
      <c r="C274888">
        <v>2</v>
      </c>
      <c r="D274888">
        <v>52</v>
      </c>
    </row>
    <row r="274889" spans="1:4" x14ac:dyDescent="0.25">
      <c r="A274889">
        <v>21928691</v>
      </c>
      <c r="B274889">
        <v>219286913</v>
      </c>
      <c r="C274889">
        <v>3</v>
      </c>
      <c r="D274889">
        <v>30</v>
      </c>
    </row>
    <row r="274890" spans="1:4" x14ac:dyDescent="0.25">
      <c r="A274890">
        <v>21928691</v>
      </c>
      <c r="B274890">
        <v>219286914</v>
      </c>
      <c r="C274890">
        <v>4</v>
      </c>
      <c r="D274890">
        <v>26</v>
      </c>
    </row>
    <row r="274891" spans="1:4" x14ac:dyDescent="0.25">
      <c r="A274891">
        <v>21928691</v>
      </c>
      <c r="B274891">
        <v>219286915</v>
      </c>
      <c r="C274891">
        <v>5</v>
      </c>
      <c r="D274891">
        <v>3</v>
      </c>
    </row>
    <row r="274892" spans="1:4" x14ac:dyDescent="0.25">
      <c r="A274892">
        <v>21928711</v>
      </c>
      <c r="B274892">
        <v>219287111</v>
      </c>
      <c r="C274892">
        <v>1</v>
      </c>
      <c r="D274892">
        <v>72</v>
      </c>
    </row>
    <row r="274893" spans="1:4" x14ac:dyDescent="0.25">
      <c r="A274893">
        <v>21928711</v>
      </c>
      <c r="B274893">
        <v>219287112</v>
      </c>
      <c r="C274893">
        <v>2</v>
      </c>
      <c r="D274893">
        <v>70</v>
      </c>
    </row>
    <row r="274894" spans="1:4" x14ac:dyDescent="0.25">
      <c r="A274894">
        <v>21928721</v>
      </c>
      <c r="B274894">
        <v>219287211</v>
      </c>
      <c r="C274894">
        <v>1</v>
      </c>
      <c r="D274894">
        <v>48</v>
      </c>
    </row>
    <row r="274895" spans="1:4" x14ac:dyDescent="0.25">
      <c r="A274895">
        <v>21928721</v>
      </c>
      <c r="B274895">
        <v>219287212</v>
      </c>
      <c r="C274895">
        <v>2</v>
      </c>
      <c r="D274895">
        <v>47</v>
      </c>
    </row>
    <row r="274896" spans="1:4" x14ac:dyDescent="0.25">
      <c r="A274896">
        <v>21928722</v>
      </c>
      <c r="B274896">
        <v>219287221</v>
      </c>
      <c r="C274896">
        <v>1</v>
      </c>
      <c r="D274896">
        <v>39</v>
      </c>
    </row>
    <row r="274897" spans="1:4" x14ac:dyDescent="0.25">
      <c r="A274897">
        <v>21928722</v>
      </c>
      <c r="B274897">
        <v>219287222</v>
      </c>
      <c r="C274897">
        <v>2</v>
      </c>
      <c r="D274897">
        <v>14</v>
      </c>
    </row>
    <row r="274898" spans="1:4" x14ac:dyDescent="0.25">
      <c r="A274898">
        <v>21928741</v>
      </c>
      <c r="B274898">
        <v>219287411</v>
      </c>
      <c r="C274898">
        <v>1</v>
      </c>
      <c r="D274898">
        <v>54</v>
      </c>
    </row>
    <row r="274899" spans="1:4" x14ac:dyDescent="0.25">
      <c r="A274899">
        <v>21928741</v>
      </c>
      <c r="B274899">
        <v>219287412</v>
      </c>
      <c r="C274899">
        <v>2</v>
      </c>
      <c r="D274899">
        <v>48</v>
      </c>
    </row>
    <row r="274900" spans="1:4" x14ac:dyDescent="0.25">
      <c r="A274900">
        <v>21928741</v>
      </c>
      <c r="B274900">
        <v>219287413</v>
      </c>
      <c r="C274900">
        <v>3</v>
      </c>
      <c r="D274900">
        <v>22</v>
      </c>
    </row>
    <row r="274901" spans="1:4" x14ac:dyDescent="0.25">
      <c r="A274901">
        <v>21928761</v>
      </c>
      <c r="B274901">
        <v>219287611</v>
      </c>
      <c r="C274901">
        <v>1</v>
      </c>
      <c r="D274901">
        <v>45</v>
      </c>
    </row>
    <row r="274902" spans="1:4" x14ac:dyDescent="0.25">
      <c r="A274902">
        <v>21928761</v>
      </c>
      <c r="B274902">
        <v>219287612</v>
      </c>
      <c r="C274902">
        <v>2</v>
      </c>
      <c r="D274902">
        <v>33</v>
      </c>
    </row>
    <row r="274903" spans="1:4" x14ac:dyDescent="0.25">
      <c r="A274903">
        <v>21928771</v>
      </c>
      <c r="B274903">
        <v>219287711</v>
      </c>
      <c r="C274903">
        <v>1</v>
      </c>
      <c r="D274903">
        <v>41</v>
      </c>
    </row>
    <row r="274904" spans="1:4" x14ac:dyDescent="0.25">
      <c r="A274904">
        <v>21928771</v>
      </c>
      <c r="B274904">
        <v>219287712</v>
      </c>
      <c r="C274904">
        <v>2</v>
      </c>
      <c r="D274904">
        <v>59</v>
      </c>
    </row>
    <row r="274905" spans="1:4" x14ac:dyDescent="0.25">
      <c r="A274905">
        <v>21928771</v>
      </c>
      <c r="B274905">
        <v>219287713</v>
      </c>
      <c r="C274905">
        <v>3</v>
      </c>
      <c r="D274905">
        <v>16</v>
      </c>
    </row>
    <row r="274906" spans="1:4" x14ac:dyDescent="0.25">
      <c r="A274906">
        <v>21928771</v>
      </c>
      <c r="B274906">
        <v>219287714</v>
      </c>
      <c r="C274906">
        <v>4</v>
      </c>
      <c r="D274906">
        <v>14</v>
      </c>
    </row>
    <row r="274907" spans="1:4" x14ac:dyDescent="0.25">
      <c r="A274907">
        <v>21928781</v>
      </c>
      <c r="B274907">
        <v>219287811</v>
      </c>
      <c r="C274907">
        <v>1</v>
      </c>
      <c r="D274907">
        <v>34</v>
      </c>
    </row>
    <row r="274908" spans="1:4" x14ac:dyDescent="0.25">
      <c r="A274908">
        <v>21928781</v>
      </c>
      <c r="B274908">
        <v>219287812</v>
      </c>
      <c r="C274908">
        <v>2</v>
      </c>
      <c r="D274908">
        <v>31</v>
      </c>
    </row>
    <row r="274909" spans="1:4" x14ac:dyDescent="0.25">
      <c r="A274909">
        <v>21928781</v>
      </c>
      <c r="B274909">
        <v>219287813</v>
      </c>
      <c r="C274909">
        <v>3</v>
      </c>
      <c r="D274909">
        <v>2</v>
      </c>
    </row>
    <row r="274910" spans="1:4" x14ac:dyDescent="0.25">
      <c r="A274910">
        <v>21928801</v>
      </c>
      <c r="B274910">
        <v>219288011</v>
      </c>
      <c r="C274910">
        <v>1</v>
      </c>
      <c r="D274910">
        <v>32</v>
      </c>
    </row>
    <row r="274911" spans="1:4" x14ac:dyDescent="0.25">
      <c r="A274911">
        <v>21928821</v>
      </c>
      <c r="B274911">
        <v>219288211</v>
      </c>
      <c r="C274911">
        <v>1</v>
      </c>
      <c r="D274911">
        <v>58</v>
      </c>
    </row>
    <row r="274912" spans="1:4" x14ac:dyDescent="0.25">
      <c r="A274912">
        <v>21928831</v>
      </c>
      <c r="B274912">
        <v>219288311</v>
      </c>
      <c r="C274912">
        <v>1</v>
      </c>
      <c r="D274912">
        <v>41</v>
      </c>
    </row>
    <row r="274913" spans="1:4" x14ac:dyDescent="0.25">
      <c r="A274913">
        <v>21928831</v>
      </c>
      <c r="B274913">
        <v>219288312</v>
      </c>
      <c r="C274913">
        <v>2</v>
      </c>
      <c r="D274913">
        <v>15</v>
      </c>
    </row>
    <row r="274914" spans="1:4" x14ac:dyDescent="0.25">
      <c r="A274914">
        <v>21928831</v>
      </c>
      <c r="B274914">
        <v>219288313</v>
      </c>
      <c r="C274914">
        <v>3</v>
      </c>
      <c r="D274914">
        <v>11</v>
      </c>
    </row>
    <row r="274915" spans="1:4" x14ac:dyDescent="0.25">
      <c r="A274915">
        <v>21928841</v>
      </c>
      <c r="B274915">
        <v>219288411</v>
      </c>
      <c r="C274915">
        <v>1</v>
      </c>
      <c r="D274915">
        <v>60</v>
      </c>
    </row>
    <row r="274916" spans="1:4" x14ac:dyDescent="0.25">
      <c r="A274916">
        <v>21928841</v>
      </c>
      <c r="B274916">
        <v>219288412</v>
      </c>
      <c r="C274916">
        <v>2</v>
      </c>
      <c r="D274916">
        <v>54</v>
      </c>
    </row>
    <row r="274917" spans="1:4" x14ac:dyDescent="0.25">
      <c r="A274917">
        <v>21928841</v>
      </c>
      <c r="B274917">
        <v>219288413</v>
      </c>
      <c r="C274917">
        <v>3</v>
      </c>
      <c r="D274917">
        <v>32</v>
      </c>
    </row>
    <row r="274918" spans="1:4" x14ac:dyDescent="0.25">
      <c r="A274918">
        <v>21928841</v>
      </c>
      <c r="B274918">
        <v>219288414</v>
      </c>
      <c r="C274918">
        <v>4</v>
      </c>
      <c r="D274918">
        <v>21</v>
      </c>
    </row>
    <row r="274919" spans="1:4" x14ac:dyDescent="0.25">
      <c r="A274919">
        <v>21928841</v>
      </c>
      <c r="B274919">
        <v>219288415</v>
      </c>
      <c r="C274919">
        <v>5</v>
      </c>
      <c r="D274919">
        <v>17</v>
      </c>
    </row>
    <row r="274920" spans="1:4" x14ac:dyDescent="0.25">
      <c r="A274920">
        <v>21928851</v>
      </c>
      <c r="B274920">
        <v>219288511</v>
      </c>
      <c r="C274920">
        <v>1</v>
      </c>
      <c r="D274920">
        <v>38</v>
      </c>
    </row>
    <row r="274921" spans="1:4" x14ac:dyDescent="0.25">
      <c r="A274921">
        <v>21928851</v>
      </c>
      <c r="B274921">
        <v>219288512</v>
      </c>
      <c r="C274921">
        <v>2</v>
      </c>
      <c r="D274921">
        <v>40</v>
      </c>
    </row>
    <row r="274922" spans="1:4" x14ac:dyDescent="0.25">
      <c r="A274922">
        <v>21928851</v>
      </c>
      <c r="B274922">
        <v>219288513</v>
      </c>
      <c r="C274922">
        <v>3</v>
      </c>
      <c r="D274922">
        <v>18</v>
      </c>
    </row>
    <row r="274923" spans="1:4" x14ac:dyDescent="0.25">
      <c r="A274923">
        <v>21928851</v>
      </c>
      <c r="B274923">
        <v>219288514</v>
      </c>
      <c r="C274923">
        <v>4</v>
      </c>
      <c r="D274923">
        <v>15</v>
      </c>
    </row>
    <row r="274924" spans="1:4" x14ac:dyDescent="0.25">
      <c r="A274924">
        <v>21928851</v>
      </c>
      <c r="B274924">
        <v>219288515</v>
      </c>
      <c r="C274924">
        <v>5</v>
      </c>
      <c r="D274924">
        <v>13</v>
      </c>
    </row>
    <row r="274925" spans="1:4" x14ac:dyDescent="0.25">
      <c r="A274925">
        <v>21928881</v>
      </c>
      <c r="B274925">
        <v>219288811</v>
      </c>
      <c r="C274925">
        <v>1</v>
      </c>
      <c r="D274925">
        <v>66</v>
      </c>
    </row>
    <row r="274926" spans="1:4" x14ac:dyDescent="0.25">
      <c r="A274926">
        <v>21928881</v>
      </c>
      <c r="B274926">
        <v>219288812</v>
      </c>
      <c r="C274926">
        <v>2</v>
      </c>
      <c r="D274926">
        <v>32</v>
      </c>
    </row>
    <row r="274927" spans="1:4" x14ac:dyDescent="0.25">
      <c r="A274927">
        <v>21928891</v>
      </c>
      <c r="B274927">
        <v>219288911</v>
      </c>
      <c r="C274927">
        <v>1</v>
      </c>
      <c r="D274927">
        <v>48</v>
      </c>
    </row>
    <row r="274928" spans="1:4" x14ac:dyDescent="0.25">
      <c r="A274928">
        <v>21928891</v>
      </c>
      <c r="B274928">
        <v>219288912</v>
      </c>
      <c r="C274928">
        <v>2</v>
      </c>
      <c r="D274928">
        <v>28</v>
      </c>
    </row>
    <row r="274929" spans="1:4" x14ac:dyDescent="0.25">
      <c r="A274929">
        <v>21928891</v>
      </c>
      <c r="B274929">
        <v>219288913</v>
      </c>
      <c r="C274929">
        <v>3</v>
      </c>
      <c r="D274929">
        <v>6</v>
      </c>
    </row>
    <row r="274930" spans="1:4" x14ac:dyDescent="0.25">
      <c r="A274930">
        <v>21928891</v>
      </c>
      <c r="B274930">
        <v>219288914</v>
      </c>
      <c r="C274930">
        <v>4</v>
      </c>
      <c r="D274930">
        <v>1</v>
      </c>
    </row>
    <row r="274931" spans="1:4" x14ac:dyDescent="0.25">
      <c r="A274931">
        <v>21928901</v>
      </c>
      <c r="B274931">
        <v>219289011</v>
      </c>
      <c r="C274931">
        <v>1</v>
      </c>
      <c r="D274931">
        <v>37</v>
      </c>
    </row>
    <row r="274932" spans="1:4" x14ac:dyDescent="0.25">
      <c r="A274932">
        <v>21928901</v>
      </c>
      <c r="B274932">
        <v>219289012</v>
      </c>
      <c r="C274932">
        <v>2</v>
      </c>
      <c r="D274932">
        <v>36</v>
      </c>
    </row>
    <row r="274933" spans="1:4" x14ac:dyDescent="0.25">
      <c r="A274933">
        <v>21928901</v>
      </c>
      <c r="B274933">
        <v>219289013</v>
      </c>
      <c r="C274933">
        <v>3</v>
      </c>
      <c r="D274933">
        <v>8</v>
      </c>
    </row>
    <row r="274934" spans="1:4" x14ac:dyDescent="0.25">
      <c r="A274934">
        <v>21928911</v>
      </c>
      <c r="B274934">
        <v>219289111</v>
      </c>
      <c r="C274934">
        <v>1</v>
      </c>
      <c r="D274934">
        <v>34</v>
      </c>
    </row>
    <row r="274935" spans="1:4" x14ac:dyDescent="0.25">
      <c r="A274935">
        <v>21928911</v>
      </c>
      <c r="B274935">
        <v>219289112</v>
      </c>
      <c r="C274935">
        <v>2</v>
      </c>
      <c r="D274935">
        <v>33</v>
      </c>
    </row>
    <row r="274936" spans="1:4" x14ac:dyDescent="0.25">
      <c r="A274936">
        <v>21928911</v>
      </c>
      <c r="B274936">
        <v>219289113</v>
      </c>
      <c r="C274936">
        <v>3</v>
      </c>
      <c r="D274936">
        <v>13</v>
      </c>
    </row>
    <row r="274937" spans="1:4" x14ac:dyDescent="0.25">
      <c r="A274937">
        <v>21928911</v>
      </c>
      <c r="B274937">
        <v>219289114</v>
      </c>
      <c r="C274937">
        <v>4</v>
      </c>
      <c r="D274937">
        <v>8</v>
      </c>
    </row>
    <row r="274938" spans="1:4" x14ac:dyDescent="0.25">
      <c r="A274938">
        <v>21928931</v>
      </c>
      <c r="B274938">
        <v>219289311</v>
      </c>
      <c r="C274938">
        <v>1</v>
      </c>
      <c r="D274938">
        <v>51</v>
      </c>
    </row>
    <row r="274939" spans="1:4" x14ac:dyDescent="0.25">
      <c r="A274939">
        <v>21928931</v>
      </c>
      <c r="B274939">
        <v>219289312</v>
      </c>
      <c r="C274939">
        <v>2</v>
      </c>
      <c r="D274939">
        <v>49</v>
      </c>
    </row>
    <row r="274940" spans="1:4" x14ac:dyDescent="0.25">
      <c r="A274940">
        <v>21928931</v>
      </c>
      <c r="B274940">
        <v>219289313</v>
      </c>
      <c r="C274940">
        <v>3</v>
      </c>
      <c r="D274940">
        <v>16</v>
      </c>
    </row>
    <row r="274941" spans="1:4" x14ac:dyDescent="0.25">
      <c r="A274941">
        <v>21928931</v>
      </c>
      <c r="B274941">
        <v>219289314</v>
      </c>
      <c r="C274941">
        <v>4</v>
      </c>
      <c r="D274941">
        <v>24</v>
      </c>
    </row>
    <row r="274942" spans="1:4" x14ac:dyDescent="0.25">
      <c r="A274942">
        <v>21928941</v>
      </c>
      <c r="B274942">
        <v>219289411</v>
      </c>
      <c r="C274942">
        <v>1</v>
      </c>
      <c r="D274942">
        <v>50</v>
      </c>
    </row>
    <row r="274943" spans="1:4" x14ac:dyDescent="0.25">
      <c r="A274943">
        <v>21928941</v>
      </c>
      <c r="B274943">
        <v>219289412</v>
      </c>
      <c r="C274943">
        <v>2</v>
      </c>
      <c r="D274943">
        <v>48</v>
      </c>
    </row>
    <row r="274944" spans="1:4" x14ac:dyDescent="0.25">
      <c r="A274944">
        <v>21928941</v>
      </c>
      <c r="B274944">
        <v>219289413</v>
      </c>
      <c r="C274944">
        <v>3</v>
      </c>
      <c r="D274944">
        <v>22</v>
      </c>
    </row>
    <row r="274945" spans="1:4" x14ac:dyDescent="0.25">
      <c r="A274945">
        <v>21928941</v>
      </c>
      <c r="B274945">
        <v>219289414</v>
      </c>
      <c r="C274945">
        <v>4</v>
      </c>
      <c r="D274945">
        <v>19</v>
      </c>
    </row>
    <row r="274946" spans="1:4" x14ac:dyDescent="0.25">
      <c r="A274946">
        <v>21928951</v>
      </c>
      <c r="B274946">
        <v>219289511</v>
      </c>
      <c r="C274946">
        <v>1</v>
      </c>
      <c r="D274946">
        <v>45</v>
      </c>
    </row>
    <row r="274947" spans="1:4" x14ac:dyDescent="0.25">
      <c r="A274947">
        <v>21928951</v>
      </c>
      <c r="B274947">
        <v>219289512</v>
      </c>
      <c r="C274947">
        <v>2</v>
      </c>
      <c r="D274947">
        <v>36</v>
      </c>
    </row>
    <row r="274948" spans="1:4" x14ac:dyDescent="0.25">
      <c r="A274948">
        <v>21928951</v>
      </c>
      <c r="B274948">
        <v>219289513</v>
      </c>
      <c r="C274948">
        <v>3</v>
      </c>
      <c r="D274948">
        <v>7</v>
      </c>
    </row>
    <row r="274949" spans="1:4" x14ac:dyDescent="0.25">
      <c r="A274949">
        <v>21928961</v>
      </c>
      <c r="B274949">
        <v>219289611</v>
      </c>
      <c r="C274949">
        <v>1</v>
      </c>
      <c r="D274949">
        <v>55</v>
      </c>
    </row>
    <row r="274950" spans="1:4" x14ac:dyDescent="0.25">
      <c r="A274950">
        <v>21928961</v>
      </c>
      <c r="B274950">
        <v>219289612</v>
      </c>
      <c r="C274950">
        <v>2</v>
      </c>
      <c r="D274950">
        <v>65</v>
      </c>
    </row>
    <row r="274951" spans="1:4" x14ac:dyDescent="0.25">
      <c r="A274951">
        <v>21928971</v>
      </c>
      <c r="B274951">
        <v>219289711</v>
      </c>
      <c r="C274951">
        <v>1</v>
      </c>
      <c r="D274951">
        <v>75</v>
      </c>
    </row>
    <row r="274952" spans="1:4" x14ac:dyDescent="0.25">
      <c r="A274952">
        <v>21928971</v>
      </c>
      <c r="B274952">
        <v>219289712</v>
      </c>
      <c r="C274952">
        <v>2</v>
      </c>
      <c r="D274952">
        <v>52</v>
      </c>
    </row>
    <row r="274953" spans="1:4" x14ac:dyDescent="0.25">
      <c r="A274953">
        <v>21928971</v>
      </c>
      <c r="B274953">
        <v>219289713</v>
      </c>
      <c r="C274953">
        <v>3</v>
      </c>
      <c r="D274953">
        <v>18</v>
      </c>
    </row>
    <row r="274954" spans="1:4" x14ac:dyDescent="0.25">
      <c r="A274954">
        <v>21928971</v>
      </c>
      <c r="B274954">
        <v>219289714</v>
      </c>
      <c r="C274954">
        <v>4</v>
      </c>
      <c r="D274954">
        <v>15</v>
      </c>
    </row>
    <row r="274955" spans="1:4" x14ac:dyDescent="0.25">
      <c r="A274955">
        <v>21928971</v>
      </c>
      <c r="B274955">
        <v>219289715</v>
      </c>
      <c r="C274955">
        <v>5</v>
      </c>
      <c r="D274955">
        <v>15</v>
      </c>
    </row>
    <row r="274956" spans="1:4" x14ac:dyDescent="0.25">
      <c r="A274956">
        <v>21928981</v>
      </c>
      <c r="B274956">
        <v>219289811</v>
      </c>
      <c r="C274956">
        <v>1</v>
      </c>
      <c r="D274956">
        <v>69</v>
      </c>
    </row>
    <row r="274957" spans="1:4" x14ac:dyDescent="0.25">
      <c r="A274957">
        <v>21928981</v>
      </c>
      <c r="B274957">
        <v>219289812</v>
      </c>
      <c r="C274957">
        <v>2</v>
      </c>
      <c r="D274957">
        <v>44</v>
      </c>
    </row>
    <row r="274958" spans="1:4" x14ac:dyDescent="0.25">
      <c r="A274958">
        <v>21928991</v>
      </c>
      <c r="B274958">
        <v>219289911</v>
      </c>
      <c r="C274958">
        <v>1</v>
      </c>
      <c r="D274958">
        <v>29</v>
      </c>
    </row>
    <row r="274959" spans="1:4" x14ac:dyDescent="0.25">
      <c r="A274959">
        <v>21928991</v>
      </c>
      <c r="B274959">
        <v>219289912</v>
      </c>
      <c r="C274959">
        <v>2</v>
      </c>
      <c r="D274959">
        <v>33</v>
      </c>
    </row>
    <row r="274960" spans="1:4" x14ac:dyDescent="0.25">
      <c r="A274960">
        <v>21928991</v>
      </c>
      <c r="B274960">
        <v>219289913</v>
      </c>
      <c r="C274960">
        <v>3</v>
      </c>
      <c r="D274960">
        <v>12</v>
      </c>
    </row>
    <row r="274961" spans="1:4" x14ac:dyDescent="0.25">
      <c r="A274961">
        <v>21928991</v>
      </c>
      <c r="B274961">
        <v>219289914</v>
      </c>
      <c r="C274961">
        <v>4</v>
      </c>
      <c r="D274961">
        <v>12</v>
      </c>
    </row>
    <row r="274962" spans="1:4" x14ac:dyDescent="0.25">
      <c r="A274962">
        <v>21929001</v>
      </c>
      <c r="B274962">
        <v>219290011</v>
      </c>
      <c r="C274962">
        <v>1</v>
      </c>
      <c r="D274962">
        <v>56</v>
      </c>
    </row>
    <row r="274963" spans="1:4" x14ac:dyDescent="0.25">
      <c r="A274963">
        <v>21929001</v>
      </c>
      <c r="B274963">
        <v>219290012</v>
      </c>
      <c r="C274963">
        <v>2</v>
      </c>
      <c r="D274963">
        <v>50</v>
      </c>
    </row>
    <row r="274964" spans="1:4" x14ac:dyDescent="0.25">
      <c r="A274964">
        <v>21929001</v>
      </c>
      <c r="B274964">
        <v>219290013</v>
      </c>
      <c r="C274964">
        <v>3</v>
      </c>
      <c r="D274964">
        <v>19</v>
      </c>
    </row>
    <row r="274965" spans="1:4" x14ac:dyDescent="0.25">
      <c r="A274965">
        <v>21929011</v>
      </c>
      <c r="B274965">
        <v>219290111</v>
      </c>
      <c r="C274965">
        <v>1</v>
      </c>
      <c r="D274965">
        <v>22</v>
      </c>
    </row>
    <row r="274966" spans="1:4" x14ac:dyDescent="0.25">
      <c r="A274966">
        <v>21929031</v>
      </c>
      <c r="B274966">
        <v>219290311</v>
      </c>
      <c r="C274966">
        <v>1</v>
      </c>
      <c r="D274966">
        <v>79</v>
      </c>
    </row>
    <row r="274967" spans="1:4" x14ac:dyDescent="0.25">
      <c r="A274967">
        <v>21929041</v>
      </c>
      <c r="B274967">
        <v>219290411</v>
      </c>
      <c r="C274967">
        <v>1</v>
      </c>
      <c r="D274967">
        <v>42</v>
      </c>
    </row>
    <row r="274968" spans="1:4" x14ac:dyDescent="0.25">
      <c r="A274968">
        <v>21929041</v>
      </c>
      <c r="B274968">
        <v>219290412</v>
      </c>
      <c r="C274968">
        <v>2</v>
      </c>
      <c r="D274968">
        <v>38</v>
      </c>
    </row>
    <row r="274969" spans="1:4" x14ac:dyDescent="0.25">
      <c r="A274969">
        <v>21929041</v>
      </c>
      <c r="B274969">
        <v>219290413</v>
      </c>
      <c r="C274969">
        <v>3</v>
      </c>
      <c r="D274969">
        <v>22</v>
      </c>
    </row>
    <row r="274970" spans="1:4" x14ac:dyDescent="0.25">
      <c r="A274970">
        <v>21929041</v>
      </c>
      <c r="B274970">
        <v>219290414</v>
      </c>
      <c r="C274970">
        <v>4</v>
      </c>
      <c r="D274970">
        <v>16</v>
      </c>
    </row>
    <row r="274971" spans="1:4" x14ac:dyDescent="0.25">
      <c r="A274971">
        <v>21929041</v>
      </c>
      <c r="B274971">
        <v>219290415</v>
      </c>
      <c r="C274971">
        <v>5</v>
      </c>
      <c r="D274971">
        <v>14</v>
      </c>
    </row>
    <row r="274972" spans="1:4" x14ac:dyDescent="0.25">
      <c r="A274972">
        <v>21929051</v>
      </c>
      <c r="B274972">
        <v>219290511</v>
      </c>
      <c r="C274972">
        <v>1</v>
      </c>
      <c r="D274972">
        <v>53</v>
      </c>
    </row>
    <row r="274973" spans="1:4" x14ac:dyDescent="0.25">
      <c r="A274973">
        <v>21929051</v>
      </c>
      <c r="B274973">
        <v>219290512</v>
      </c>
      <c r="C274973">
        <v>2</v>
      </c>
      <c r="D274973">
        <v>61</v>
      </c>
    </row>
    <row r="274974" spans="1:4" x14ac:dyDescent="0.25">
      <c r="A274974">
        <v>21929051</v>
      </c>
      <c r="B274974">
        <v>219290513</v>
      </c>
      <c r="C274974">
        <v>3</v>
      </c>
      <c r="D274974">
        <v>18</v>
      </c>
    </row>
    <row r="274975" spans="1:4" x14ac:dyDescent="0.25">
      <c r="A274975">
        <v>21929061</v>
      </c>
      <c r="B274975">
        <v>219290611</v>
      </c>
      <c r="C274975">
        <v>1</v>
      </c>
      <c r="D274975">
        <v>40</v>
      </c>
    </row>
    <row r="274976" spans="1:4" x14ac:dyDescent="0.25">
      <c r="A274976">
        <v>21929061</v>
      </c>
      <c r="B274976">
        <v>219290612</v>
      </c>
      <c r="C274976">
        <v>2</v>
      </c>
      <c r="D274976">
        <v>49</v>
      </c>
    </row>
    <row r="274977" spans="1:4" x14ac:dyDescent="0.25">
      <c r="A274977">
        <v>21929061</v>
      </c>
      <c r="B274977">
        <v>219290613</v>
      </c>
      <c r="C274977">
        <v>3</v>
      </c>
      <c r="D274977">
        <v>18</v>
      </c>
    </row>
    <row r="274978" spans="1:4" x14ac:dyDescent="0.25">
      <c r="A274978">
        <v>21929071</v>
      </c>
      <c r="B274978">
        <v>219290711</v>
      </c>
      <c r="C274978">
        <v>1</v>
      </c>
      <c r="D274978">
        <v>36</v>
      </c>
    </row>
    <row r="274979" spans="1:4" x14ac:dyDescent="0.25">
      <c r="A274979">
        <v>21929071</v>
      </c>
      <c r="B274979">
        <v>219290712</v>
      </c>
      <c r="C274979">
        <v>2</v>
      </c>
      <c r="D274979">
        <v>30</v>
      </c>
    </row>
    <row r="274980" spans="1:4" x14ac:dyDescent="0.25">
      <c r="A274980">
        <v>21929071</v>
      </c>
      <c r="B274980">
        <v>219290713</v>
      </c>
      <c r="C274980">
        <v>3</v>
      </c>
      <c r="D274980">
        <v>2</v>
      </c>
    </row>
    <row r="274981" spans="1:4" x14ac:dyDescent="0.25">
      <c r="A274981">
        <v>21929071</v>
      </c>
      <c r="B274981">
        <v>219290714</v>
      </c>
      <c r="C274981">
        <v>4</v>
      </c>
      <c r="D274981">
        <v>0</v>
      </c>
    </row>
    <row r="274982" spans="1:4" x14ac:dyDescent="0.25">
      <c r="A274982">
        <v>21929091</v>
      </c>
      <c r="B274982">
        <v>219290911</v>
      </c>
      <c r="C274982">
        <v>1</v>
      </c>
      <c r="D274982">
        <v>44</v>
      </c>
    </row>
    <row r="274983" spans="1:4" x14ac:dyDescent="0.25">
      <c r="A274983">
        <v>21929091</v>
      </c>
      <c r="B274983">
        <v>219290912</v>
      </c>
      <c r="C274983">
        <v>2</v>
      </c>
      <c r="D274983">
        <v>39</v>
      </c>
    </row>
    <row r="274984" spans="1:4" x14ac:dyDescent="0.25">
      <c r="A274984">
        <v>21929091</v>
      </c>
      <c r="B274984">
        <v>219290913</v>
      </c>
      <c r="C274984">
        <v>3</v>
      </c>
      <c r="D274984">
        <v>12</v>
      </c>
    </row>
    <row r="274985" spans="1:4" x14ac:dyDescent="0.25">
      <c r="A274985">
        <v>21929121</v>
      </c>
      <c r="B274985">
        <v>219291211</v>
      </c>
      <c r="C274985">
        <v>1</v>
      </c>
      <c r="D274985">
        <v>36</v>
      </c>
    </row>
    <row r="274986" spans="1:4" x14ac:dyDescent="0.25">
      <c r="A274986">
        <v>21929121</v>
      </c>
      <c r="B274986">
        <v>219291212</v>
      </c>
      <c r="C274986">
        <v>2</v>
      </c>
      <c r="D274986">
        <v>49</v>
      </c>
    </row>
    <row r="274987" spans="1:4" x14ac:dyDescent="0.25">
      <c r="A274987">
        <v>21929141</v>
      </c>
      <c r="B274987">
        <v>219291411</v>
      </c>
      <c r="C274987">
        <v>1</v>
      </c>
      <c r="D274987">
        <v>62</v>
      </c>
    </row>
    <row r="274988" spans="1:4" x14ac:dyDescent="0.25">
      <c r="A274988">
        <v>21929141</v>
      </c>
      <c r="B274988">
        <v>219291412</v>
      </c>
      <c r="C274988">
        <v>2</v>
      </c>
      <c r="D274988">
        <v>16</v>
      </c>
    </row>
    <row r="274989" spans="1:4" x14ac:dyDescent="0.25">
      <c r="A274989">
        <v>21929141</v>
      </c>
      <c r="B274989">
        <v>219291413</v>
      </c>
      <c r="C274989">
        <v>3</v>
      </c>
      <c r="D274989">
        <v>9</v>
      </c>
    </row>
    <row r="274990" spans="1:4" x14ac:dyDescent="0.25">
      <c r="A274990">
        <v>21929141</v>
      </c>
      <c r="B274990">
        <v>219291414</v>
      </c>
      <c r="C274990">
        <v>4</v>
      </c>
      <c r="D274990">
        <v>9</v>
      </c>
    </row>
    <row r="274991" spans="1:4" x14ac:dyDescent="0.25">
      <c r="A274991">
        <v>21929151</v>
      </c>
      <c r="B274991">
        <v>219291511</v>
      </c>
      <c r="C274991">
        <v>1</v>
      </c>
      <c r="D274991">
        <v>49</v>
      </c>
    </row>
    <row r="274992" spans="1:4" x14ac:dyDescent="0.25">
      <c r="A274992">
        <v>21929151</v>
      </c>
      <c r="B274992">
        <v>219291512</v>
      </c>
      <c r="C274992">
        <v>2</v>
      </c>
      <c r="D274992">
        <v>54</v>
      </c>
    </row>
    <row r="274993" spans="1:4" x14ac:dyDescent="0.25">
      <c r="A274993">
        <v>21929151</v>
      </c>
      <c r="B274993">
        <v>219291513</v>
      </c>
      <c r="C274993">
        <v>3</v>
      </c>
      <c r="D274993">
        <v>23</v>
      </c>
    </row>
    <row r="274994" spans="1:4" x14ac:dyDescent="0.25">
      <c r="A274994">
        <v>21929151</v>
      </c>
      <c r="B274994">
        <v>219291514</v>
      </c>
      <c r="C274994">
        <v>4</v>
      </c>
      <c r="D274994">
        <v>21</v>
      </c>
    </row>
    <row r="274995" spans="1:4" x14ac:dyDescent="0.25">
      <c r="A274995">
        <v>21929161</v>
      </c>
      <c r="B274995">
        <v>219291611</v>
      </c>
      <c r="C274995">
        <v>1</v>
      </c>
      <c r="D274995">
        <v>47</v>
      </c>
    </row>
    <row r="274996" spans="1:4" x14ac:dyDescent="0.25">
      <c r="A274996">
        <v>21929171</v>
      </c>
      <c r="B274996">
        <v>219291711</v>
      </c>
      <c r="C274996">
        <v>1</v>
      </c>
      <c r="D274996">
        <v>65</v>
      </c>
    </row>
    <row r="274997" spans="1:4" x14ac:dyDescent="0.25">
      <c r="A274997">
        <v>21929181</v>
      </c>
      <c r="B274997">
        <v>219291811</v>
      </c>
      <c r="C274997">
        <v>1</v>
      </c>
      <c r="D274997">
        <v>49</v>
      </c>
    </row>
    <row r="274998" spans="1:4" x14ac:dyDescent="0.25">
      <c r="A274998">
        <v>21929181</v>
      </c>
      <c r="B274998">
        <v>219291812</v>
      </c>
      <c r="C274998">
        <v>2</v>
      </c>
      <c r="D274998">
        <v>45</v>
      </c>
    </row>
    <row r="274999" spans="1:4" x14ac:dyDescent="0.25">
      <c r="A274999">
        <v>21929181</v>
      </c>
      <c r="B274999">
        <v>219291813</v>
      </c>
      <c r="C274999">
        <v>3</v>
      </c>
      <c r="D274999">
        <v>19</v>
      </c>
    </row>
    <row r="275000" spans="1:4" x14ac:dyDescent="0.25">
      <c r="A275000">
        <v>21929181</v>
      </c>
      <c r="B275000">
        <v>219291814</v>
      </c>
      <c r="C275000">
        <v>4</v>
      </c>
      <c r="D275000">
        <v>13</v>
      </c>
    </row>
    <row r="275001" spans="1:4" x14ac:dyDescent="0.25">
      <c r="A275001">
        <v>21929191</v>
      </c>
      <c r="B275001">
        <v>219291911</v>
      </c>
      <c r="C275001">
        <v>1</v>
      </c>
      <c r="D275001">
        <v>38</v>
      </c>
    </row>
    <row r="275002" spans="1:4" x14ac:dyDescent="0.25">
      <c r="A275002">
        <v>21929191</v>
      </c>
      <c r="B275002">
        <v>219291912</v>
      </c>
      <c r="C275002">
        <v>2</v>
      </c>
      <c r="D275002">
        <v>45</v>
      </c>
    </row>
    <row r="275003" spans="1:4" x14ac:dyDescent="0.25">
      <c r="A275003">
        <v>21929191</v>
      </c>
      <c r="B275003">
        <v>219291913</v>
      </c>
      <c r="C275003">
        <v>3</v>
      </c>
      <c r="D275003">
        <v>13</v>
      </c>
    </row>
    <row r="275004" spans="1:4" x14ac:dyDescent="0.25">
      <c r="A275004">
        <v>21929191</v>
      </c>
      <c r="B275004">
        <v>219291914</v>
      </c>
      <c r="C275004">
        <v>4</v>
      </c>
      <c r="D275004">
        <v>7</v>
      </c>
    </row>
    <row r="275005" spans="1:4" x14ac:dyDescent="0.25">
      <c r="A275005">
        <v>21929211</v>
      </c>
      <c r="B275005">
        <v>219292111</v>
      </c>
      <c r="C275005">
        <v>1</v>
      </c>
      <c r="D275005">
        <v>42</v>
      </c>
    </row>
    <row r="275006" spans="1:4" x14ac:dyDescent="0.25">
      <c r="A275006">
        <v>21929211</v>
      </c>
      <c r="B275006">
        <v>219292112</v>
      </c>
      <c r="C275006">
        <v>2</v>
      </c>
      <c r="D275006">
        <v>19</v>
      </c>
    </row>
    <row r="275007" spans="1:4" x14ac:dyDescent="0.25">
      <c r="A275007">
        <v>21929211</v>
      </c>
      <c r="B275007">
        <v>219292113</v>
      </c>
      <c r="C275007">
        <v>3</v>
      </c>
      <c r="D275007">
        <v>8</v>
      </c>
    </row>
    <row r="275008" spans="1:4" x14ac:dyDescent="0.25">
      <c r="A275008">
        <v>21929211</v>
      </c>
      <c r="B275008">
        <v>219292114</v>
      </c>
      <c r="C275008">
        <v>4</v>
      </c>
      <c r="D275008">
        <v>60</v>
      </c>
    </row>
    <row r="275009" spans="1:4" x14ac:dyDescent="0.25">
      <c r="A275009">
        <v>21929221</v>
      </c>
      <c r="B275009">
        <v>219292211</v>
      </c>
      <c r="C275009">
        <v>1</v>
      </c>
      <c r="D275009">
        <v>43</v>
      </c>
    </row>
    <row r="275010" spans="1:4" x14ac:dyDescent="0.25">
      <c r="A275010">
        <v>21929221</v>
      </c>
      <c r="B275010">
        <v>219292212</v>
      </c>
      <c r="C275010">
        <v>2</v>
      </c>
      <c r="D275010">
        <v>14</v>
      </c>
    </row>
    <row r="275011" spans="1:4" x14ac:dyDescent="0.25">
      <c r="A275011">
        <v>21929231</v>
      </c>
      <c r="B275011">
        <v>219292311</v>
      </c>
      <c r="C275011">
        <v>1</v>
      </c>
      <c r="D275011">
        <v>39</v>
      </c>
    </row>
    <row r="275012" spans="1:4" x14ac:dyDescent="0.25">
      <c r="A275012">
        <v>21929231</v>
      </c>
      <c r="B275012">
        <v>219292312</v>
      </c>
      <c r="C275012">
        <v>2</v>
      </c>
      <c r="D275012">
        <v>41</v>
      </c>
    </row>
    <row r="275013" spans="1:4" x14ac:dyDescent="0.25">
      <c r="A275013">
        <v>21929231</v>
      </c>
      <c r="B275013">
        <v>219292313</v>
      </c>
      <c r="C275013">
        <v>3</v>
      </c>
      <c r="D275013">
        <v>18</v>
      </c>
    </row>
    <row r="275014" spans="1:4" x14ac:dyDescent="0.25">
      <c r="A275014">
        <v>21929241</v>
      </c>
      <c r="B275014">
        <v>219292411</v>
      </c>
      <c r="C275014">
        <v>1</v>
      </c>
      <c r="D275014">
        <v>70</v>
      </c>
    </row>
    <row r="275015" spans="1:4" x14ac:dyDescent="0.25">
      <c r="A275015">
        <v>21929241</v>
      </c>
      <c r="B275015">
        <v>219292412</v>
      </c>
      <c r="C275015">
        <v>2</v>
      </c>
      <c r="D275015">
        <v>75</v>
      </c>
    </row>
    <row r="275016" spans="1:4" x14ac:dyDescent="0.25">
      <c r="A275016">
        <v>21929251</v>
      </c>
      <c r="B275016">
        <v>219292511</v>
      </c>
      <c r="C275016">
        <v>1</v>
      </c>
      <c r="D275016">
        <v>58</v>
      </c>
    </row>
    <row r="275017" spans="1:4" x14ac:dyDescent="0.25">
      <c r="A275017">
        <v>21929251</v>
      </c>
      <c r="B275017">
        <v>219292512</v>
      </c>
      <c r="C275017">
        <v>2</v>
      </c>
      <c r="D275017">
        <v>35</v>
      </c>
    </row>
    <row r="275018" spans="1:4" x14ac:dyDescent="0.25">
      <c r="A275018">
        <v>21929251</v>
      </c>
      <c r="B275018">
        <v>219292513</v>
      </c>
      <c r="C275018">
        <v>3</v>
      </c>
      <c r="D275018">
        <v>23</v>
      </c>
    </row>
    <row r="275019" spans="1:4" x14ac:dyDescent="0.25">
      <c r="A275019">
        <v>21929251</v>
      </c>
      <c r="B275019">
        <v>219292514</v>
      </c>
      <c r="C275019">
        <v>4</v>
      </c>
      <c r="D275019">
        <v>8</v>
      </c>
    </row>
    <row r="275020" spans="1:4" x14ac:dyDescent="0.25">
      <c r="A275020">
        <v>21929261</v>
      </c>
      <c r="B275020">
        <v>219292611</v>
      </c>
      <c r="C275020">
        <v>1</v>
      </c>
      <c r="D275020">
        <v>33</v>
      </c>
    </row>
    <row r="275021" spans="1:4" x14ac:dyDescent="0.25">
      <c r="A275021">
        <v>21929271</v>
      </c>
      <c r="B275021">
        <v>219292711</v>
      </c>
      <c r="C275021">
        <v>1</v>
      </c>
      <c r="D275021">
        <v>36</v>
      </c>
    </row>
    <row r="275022" spans="1:4" x14ac:dyDescent="0.25">
      <c r="A275022">
        <v>21929281</v>
      </c>
      <c r="B275022">
        <v>219292811</v>
      </c>
      <c r="C275022">
        <v>1</v>
      </c>
      <c r="D275022">
        <v>62</v>
      </c>
    </row>
    <row r="275023" spans="1:4" x14ac:dyDescent="0.25">
      <c r="A275023">
        <v>21929281</v>
      </c>
      <c r="B275023">
        <v>219292812</v>
      </c>
      <c r="C275023">
        <v>2</v>
      </c>
      <c r="D275023">
        <v>57</v>
      </c>
    </row>
    <row r="275024" spans="1:4" x14ac:dyDescent="0.25">
      <c r="A275024">
        <v>21929291</v>
      </c>
      <c r="B275024">
        <v>219292911</v>
      </c>
      <c r="C275024">
        <v>1</v>
      </c>
      <c r="D275024">
        <v>38</v>
      </c>
    </row>
    <row r="275025" spans="1:4" x14ac:dyDescent="0.25">
      <c r="A275025">
        <v>21929301</v>
      </c>
      <c r="B275025">
        <v>219293011</v>
      </c>
      <c r="C275025">
        <v>1</v>
      </c>
      <c r="D275025">
        <v>42</v>
      </c>
    </row>
    <row r="275026" spans="1:4" x14ac:dyDescent="0.25">
      <c r="A275026">
        <v>21929301</v>
      </c>
      <c r="B275026">
        <v>219293012</v>
      </c>
      <c r="C275026">
        <v>2</v>
      </c>
      <c r="D275026">
        <v>25</v>
      </c>
    </row>
    <row r="275027" spans="1:4" x14ac:dyDescent="0.25">
      <c r="A275027">
        <v>21929301</v>
      </c>
      <c r="B275027">
        <v>219293013</v>
      </c>
      <c r="C275027">
        <v>3</v>
      </c>
      <c r="D275027">
        <v>16</v>
      </c>
    </row>
    <row r="275028" spans="1:4" x14ac:dyDescent="0.25">
      <c r="A275028">
        <v>21929311</v>
      </c>
      <c r="B275028">
        <v>219293111</v>
      </c>
      <c r="C275028">
        <v>1</v>
      </c>
      <c r="D275028">
        <v>73</v>
      </c>
    </row>
    <row r="275029" spans="1:4" x14ac:dyDescent="0.25">
      <c r="A275029">
        <v>21929321</v>
      </c>
      <c r="B275029">
        <v>219293211</v>
      </c>
      <c r="C275029">
        <v>1</v>
      </c>
      <c r="D275029">
        <v>65</v>
      </c>
    </row>
    <row r="275030" spans="1:4" x14ac:dyDescent="0.25">
      <c r="A275030">
        <v>21929321</v>
      </c>
      <c r="B275030">
        <v>219293212</v>
      </c>
      <c r="C275030">
        <v>2</v>
      </c>
      <c r="D275030">
        <v>43</v>
      </c>
    </row>
    <row r="275031" spans="1:4" x14ac:dyDescent="0.25">
      <c r="A275031">
        <v>21929321</v>
      </c>
      <c r="B275031">
        <v>219293213</v>
      </c>
      <c r="C275031">
        <v>3</v>
      </c>
      <c r="D275031">
        <v>31</v>
      </c>
    </row>
    <row r="275032" spans="1:4" x14ac:dyDescent="0.25">
      <c r="A275032">
        <v>21929331</v>
      </c>
      <c r="B275032">
        <v>219293311</v>
      </c>
      <c r="C275032">
        <v>1</v>
      </c>
      <c r="D275032">
        <v>40</v>
      </c>
    </row>
    <row r="275033" spans="1:4" x14ac:dyDescent="0.25">
      <c r="A275033">
        <v>21929331</v>
      </c>
      <c r="B275033">
        <v>219293312</v>
      </c>
      <c r="C275033">
        <v>2</v>
      </c>
      <c r="D275033">
        <v>27</v>
      </c>
    </row>
    <row r="275034" spans="1:4" x14ac:dyDescent="0.25">
      <c r="A275034">
        <v>21929331</v>
      </c>
      <c r="B275034">
        <v>219293313</v>
      </c>
      <c r="C275034">
        <v>3</v>
      </c>
      <c r="D275034">
        <v>18</v>
      </c>
    </row>
    <row r="275035" spans="1:4" x14ac:dyDescent="0.25">
      <c r="A275035">
        <v>21929341</v>
      </c>
      <c r="B275035">
        <v>219293411</v>
      </c>
      <c r="C275035">
        <v>1</v>
      </c>
      <c r="D275035">
        <v>44</v>
      </c>
    </row>
    <row r="275036" spans="1:4" x14ac:dyDescent="0.25">
      <c r="A275036">
        <v>21929341</v>
      </c>
      <c r="B275036">
        <v>219293412</v>
      </c>
      <c r="C275036">
        <v>2</v>
      </c>
      <c r="D275036">
        <v>51</v>
      </c>
    </row>
    <row r="275037" spans="1:4" x14ac:dyDescent="0.25">
      <c r="A275037">
        <v>21929351</v>
      </c>
      <c r="B275037">
        <v>219293511</v>
      </c>
      <c r="C275037">
        <v>1</v>
      </c>
      <c r="D275037">
        <v>35</v>
      </c>
    </row>
    <row r="275038" spans="1:4" x14ac:dyDescent="0.25">
      <c r="A275038">
        <v>21929351</v>
      </c>
      <c r="B275038">
        <v>219293512</v>
      </c>
      <c r="C275038">
        <v>2</v>
      </c>
      <c r="D275038">
        <v>39</v>
      </c>
    </row>
    <row r="275039" spans="1:4" x14ac:dyDescent="0.25">
      <c r="A275039">
        <v>21929351</v>
      </c>
      <c r="B275039">
        <v>219293513</v>
      </c>
      <c r="C275039">
        <v>3</v>
      </c>
      <c r="D275039">
        <v>9</v>
      </c>
    </row>
    <row r="275040" spans="1:4" x14ac:dyDescent="0.25">
      <c r="A275040">
        <v>21929351</v>
      </c>
      <c r="B275040">
        <v>219293514</v>
      </c>
      <c r="C275040">
        <v>4</v>
      </c>
      <c r="D275040">
        <v>2</v>
      </c>
    </row>
    <row r="275041" spans="1:4" x14ac:dyDescent="0.25">
      <c r="A275041">
        <v>21929361</v>
      </c>
      <c r="B275041">
        <v>219293611</v>
      </c>
      <c r="C275041">
        <v>1</v>
      </c>
      <c r="D275041">
        <v>55</v>
      </c>
    </row>
    <row r="275042" spans="1:4" x14ac:dyDescent="0.25">
      <c r="A275042">
        <v>21929361</v>
      </c>
      <c r="B275042">
        <v>219293612</v>
      </c>
      <c r="C275042">
        <v>2</v>
      </c>
      <c r="D275042">
        <v>78</v>
      </c>
    </row>
    <row r="275043" spans="1:4" x14ac:dyDescent="0.25">
      <c r="A275043">
        <v>21929371</v>
      </c>
      <c r="B275043">
        <v>219293711</v>
      </c>
      <c r="C275043">
        <v>1</v>
      </c>
      <c r="D275043">
        <v>60</v>
      </c>
    </row>
    <row r="275044" spans="1:4" x14ac:dyDescent="0.25">
      <c r="A275044">
        <v>21929371</v>
      </c>
      <c r="B275044">
        <v>219293712</v>
      </c>
      <c r="C275044">
        <v>2</v>
      </c>
      <c r="D275044">
        <v>62</v>
      </c>
    </row>
    <row r="275045" spans="1:4" x14ac:dyDescent="0.25">
      <c r="A275045">
        <v>21929381</v>
      </c>
      <c r="B275045">
        <v>219293811</v>
      </c>
      <c r="C275045">
        <v>1</v>
      </c>
      <c r="D275045">
        <v>42</v>
      </c>
    </row>
    <row r="275046" spans="1:4" x14ac:dyDescent="0.25">
      <c r="A275046">
        <v>21929381</v>
      </c>
      <c r="B275046">
        <v>219293812</v>
      </c>
      <c r="C275046">
        <v>2</v>
      </c>
      <c r="D275046">
        <v>36</v>
      </c>
    </row>
    <row r="275047" spans="1:4" x14ac:dyDescent="0.25">
      <c r="A275047">
        <v>21929381</v>
      </c>
      <c r="B275047">
        <v>219293813</v>
      </c>
      <c r="C275047">
        <v>3</v>
      </c>
      <c r="D275047">
        <v>12</v>
      </c>
    </row>
    <row r="275048" spans="1:4" x14ac:dyDescent="0.25">
      <c r="A275048">
        <v>21929381</v>
      </c>
      <c r="B275048">
        <v>219293814</v>
      </c>
      <c r="C275048">
        <v>4</v>
      </c>
      <c r="D275048">
        <v>11</v>
      </c>
    </row>
    <row r="275049" spans="1:4" x14ac:dyDescent="0.25">
      <c r="A275049">
        <v>21929391</v>
      </c>
      <c r="B275049">
        <v>219293911</v>
      </c>
      <c r="C275049">
        <v>1</v>
      </c>
      <c r="D275049">
        <v>87</v>
      </c>
    </row>
    <row r="275050" spans="1:4" x14ac:dyDescent="0.25">
      <c r="A275050">
        <v>21929401</v>
      </c>
      <c r="B275050">
        <v>219294011</v>
      </c>
      <c r="C275050">
        <v>1</v>
      </c>
      <c r="D275050">
        <v>48</v>
      </c>
    </row>
    <row r="275051" spans="1:4" x14ac:dyDescent="0.25">
      <c r="A275051">
        <v>21929411</v>
      </c>
      <c r="B275051">
        <v>219294111</v>
      </c>
      <c r="C275051">
        <v>1</v>
      </c>
      <c r="D275051">
        <v>54</v>
      </c>
    </row>
    <row r="275052" spans="1:4" x14ac:dyDescent="0.25">
      <c r="A275052">
        <v>21929421</v>
      </c>
      <c r="B275052">
        <v>219294211</v>
      </c>
      <c r="C275052">
        <v>1</v>
      </c>
      <c r="D275052">
        <v>20</v>
      </c>
    </row>
    <row r="275053" spans="1:4" x14ac:dyDescent="0.25">
      <c r="A275053">
        <v>21929421</v>
      </c>
      <c r="B275053">
        <v>219294212</v>
      </c>
      <c r="C275053">
        <v>2</v>
      </c>
      <c r="D275053">
        <v>29</v>
      </c>
    </row>
    <row r="275054" spans="1:4" x14ac:dyDescent="0.25">
      <c r="A275054">
        <v>21929431</v>
      </c>
      <c r="B275054">
        <v>219294311</v>
      </c>
      <c r="C275054">
        <v>1</v>
      </c>
      <c r="D275054">
        <v>58</v>
      </c>
    </row>
    <row r="275055" spans="1:4" x14ac:dyDescent="0.25">
      <c r="A275055">
        <v>21929431</v>
      </c>
      <c r="B275055">
        <v>219294312</v>
      </c>
      <c r="C275055">
        <v>2</v>
      </c>
      <c r="D275055">
        <v>63</v>
      </c>
    </row>
    <row r="275056" spans="1:4" x14ac:dyDescent="0.25">
      <c r="A275056">
        <v>21929441</v>
      </c>
      <c r="B275056">
        <v>219294411</v>
      </c>
      <c r="C275056">
        <v>1</v>
      </c>
      <c r="D275056">
        <v>32</v>
      </c>
    </row>
    <row r="275057" spans="1:4" x14ac:dyDescent="0.25">
      <c r="A275057">
        <v>21929441</v>
      </c>
      <c r="B275057">
        <v>219294412</v>
      </c>
      <c r="C275057">
        <v>2</v>
      </c>
      <c r="D275057">
        <v>27</v>
      </c>
    </row>
    <row r="275058" spans="1:4" x14ac:dyDescent="0.25">
      <c r="A275058">
        <v>21929441</v>
      </c>
      <c r="B275058">
        <v>219294413</v>
      </c>
      <c r="C275058">
        <v>3</v>
      </c>
      <c r="D275058">
        <v>15</v>
      </c>
    </row>
    <row r="275059" spans="1:4" x14ac:dyDescent="0.25">
      <c r="A275059">
        <v>21929451</v>
      </c>
      <c r="B275059">
        <v>219294511</v>
      </c>
      <c r="C275059">
        <v>1</v>
      </c>
      <c r="D275059">
        <v>33</v>
      </c>
    </row>
    <row r="275060" spans="1:4" x14ac:dyDescent="0.25">
      <c r="A275060">
        <v>21929461</v>
      </c>
      <c r="B275060">
        <v>219294611</v>
      </c>
      <c r="C275060">
        <v>1</v>
      </c>
      <c r="D275060">
        <v>51</v>
      </c>
    </row>
    <row r="275061" spans="1:4" x14ac:dyDescent="0.25">
      <c r="A275061">
        <v>21929461</v>
      </c>
      <c r="B275061">
        <v>219294612</v>
      </c>
      <c r="C275061">
        <v>2</v>
      </c>
      <c r="D275061">
        <v>46</v>
      </c>
    </row>
    <row r="275062" spans="1:4" x14ac:dyDescent="0.25">
      <c r="A275062">
        <v>21929461</v>
      </c>
      <c r="B275062">
        <v>219294613</v>
      </c>
      <c r="C275062">
        <v>3</v>
      </c>
      <c r="D275062">
        <v>20</v>
      </c>
    </row>
    <row r="275063" spans="1:4" x14ac:dyDescent="0.25">
      <c r="A275063">
        <v>21929471</v>
      </c>
      <c r="B275063">
        <v>219294711</v>
      </c>
      <c r="C275063">
        <v>1</v>
      </c>
      <c r="D275063">
        <v>79</v>
      </c>
    </row>
    <row r="275064" spans="1:4" x14ac:dyDescent="0.25">
      <c r="A275064">
        <v>21929471</v>
      </c>
      <c r="B275064">
        <v>219294712</v>
      </c>
      <c r="C275064">
        <v>2</v>
      </c>
      <c r="D275064">
        <v>78</v>
      </c>
    </row>
    <row r="275065" spans="1:4" x14ac:dyDescent="0.25">
      <c r="A275065">
        <v>21929481</v>
      </c>
      <c r="B275065">
        <v>219294811</v>
      </c>
      <c r="C275065">
        <v>1</v>
      </c>
      <c r="D275065">
        <v>47</v>
      </c>
    </row>
    <row r="275066" spans="1:4" x14ac:dyDescent="0.25">
      <c r="A275066">
        <v>21929481</v>
      </c>
      <c r="B275066">
        <v>219294812</v>
      </c>
      <c r="C275066">
        <v>2</v>
      </c>
      <c r="D275066">
        <v>47</v>
      </c>
    </row>
    <row r="275067" spans="1:4" x14ac:dyDescent="0.25">
      <c r="A275067">
        <v>21929481</v>
      </c>
      <c r="B275067">
        <v>219294813</v>
      </c>
      <c r="C275067">
        <v>3</v>
      </c>
      <c r="D275067">
        <v>38</v>
      </c>
    </row>
    <row r="275068" spans="1:4" x14ac:dyDescent="0.25">
      <c r="A275068">
        <v>21929481</v>
      </c>
      <c r="B275068">
        <v>219294814</v>
      </c>
      <c r="C275068">
        <v>4</v>
      </c>
      <c r="D275068">
        <v>21</v>
      </c>
    </row>
    <row r="275069" spans="1:4" x14ac:dyDescent="0.25">
      <c r="A275069">
        <v>21929481</v>
      </c>
      <c r="B275069">
        <v>219294815</v>
      </c>
      <c r="C275069">
        <v>5</v>
      </c>
      <c r="D275069">
        <v>24</v>
      </c>
    </row>
    <row r="275070" spans="1:4" x14ac:dyDescent="0.25">
      <c r="A275070">
        <v>21929481</v>
      </c>
      <c r="B275070">
        <v>219294816</v>
      </c>
      <c r="C275070">
        <v>6</v>
      </c>
      <c r="D275070">
        <v>10</v>
      </c>
    </row>
    <row r="275071" spans="1:4" x14ac:dyDescent="0.25">
      <c r="A275071">
        <v>21929481</v>
      </c>
      <c r="B275071">
        <v>219294817</v>
      </c>
      <c r="C275071">
        <v>7</v>
      </c>
      <c r="D275071">
        <v>8</v>
      </c>
    </row>
    <row r="275072" spans="1:4" x14ac:dyDescent="0.25">
      <c r="A275072">
        <v>21929481</v>
      </c>
      <c r="B275072">
        <v>219294818</v>
      </c>
      <c r="C275072">
        <v>8</v>
      </c>
      <c r="D275072">
        <v>6</v>
      </c>
    </row>
    <row r="275073" spans="1:4" x14ac:dyDescent="0.25">
      <c r="A275073">
        <v>21929481</v>
      </c>
      <c r="B275073">
        <v>219294819</v>
      </c>
      <c r="C275073">
        <v>9</v>
      </c>
      <c r="D275073">
        <v>5</v>
      </c>
    </row>
    <row r="275074" spans="1:4" x14ac:dyDescent="0.25">
      <c r="A275074">
        <v>21929491</v>
      </c>
      <c r="B275074">
        <v>219294911</v>
      </c>
      <c r="C275074">
        <v>1</v>
      </c>
      <c r="D275074">
        <v>76</v>
      </c>
    </row>
    <row r="275075" spans="1:4" x14ac:dyDescent="0.25">
      <c r="A275075">
        <v>21929491</v>
      </c>
      <c r="B275075">
        <v>219294912</v>
      </c>
      <c r="C275075">
        <v>2</v>
      </c>
      <c r="D275075">
        <v>45</v>
      </c>
    </row>
    <row r="275076" spans="1:4" x14ac:dyDescent="0.25">
      <c r="A275076">
        <v>21929491</v>
      </c>
      <c r="B275076">
        <v>219294913</v>
      </c>
      <c r="C275076">
        <v>3</v>
      </c>
      <c r="D275076">
        <v>35</v>
      </c>
    </row>
    <row r="275077" spans="1:4" x14ac:dyDescent="0.25">
      <c r="A275077">
        <v>21929501</v>
      </c>
      <c r="B275077">
        <v>219295011</v>
      </c>
      <c r="C275077">
        <v>1</v>
      </c>
      <c r="D275077">
        <v>41</v>
      </c>
    </row>
    <row r="275078" spans="1:4" x14ac:dyDescent="0.25">
      <c r="A275078">
        <v>21929501</v>
      </c>
      <c r="B275078">
        <v>219295012</v>
      </c>
      <c r="C275078">
        <v>2</v>
      </c>
      <c r="D275078">
        <v>40</v>
      </c>
    </row>
    <row r="275079" spans="1:4" x14ac:dyDescent="0.25">
      <c r="A275079">
        <v>21929501</v>
      </c>
      <c r="B275079">
        <v>219295013</v>
      </c>
      <c r="C275079">
        <v>3</v>
      </c>
      <c r="D275079">
        <v>13</v>
      </c>
    </row>
    <row r="275080" spans="1:4" x14ac:dyDescent="0.25">
      <c r="A275080">
        <v>21929501</v>
      </c>
      <c r="B275080">
        <v>219295014</v>
      </c>
      <c r="C275080">
        <v>4</v>
      </c>
      <c r="D275080">
        <v>83</v>
      </c>
    </row>
    <row r="275081" spans="1:4" x14ac:dyDescent="0.25">
      <c r="A275081">
        <v>21929511</v>
      </c>
      <c r="B275081">
        <v>219295111</v>
      </c>
      <c r="C275081">
        <v>1</v>
      </c>
      <c r="D275081">
        <v>65</v>
      </c>
    </row>
    <row r="275082" spans="1:4" x14ac:dyDescent="0.25">
      <c r="A275082">
        <v>21929511</v>
      </c>
      <c r="B275082">
        <v>219295112</v>
      </c>
      <c r="C275082">
        <v>2</v>
      </c>
      <c r="D275082">
        <v>55</v>
      </c>
    </row>
    <row r="275083" spans="1:4" x14ac:dyDescent="0.25">
      <c r="A275083">
        <v>21929511</v>
      </c>
      <c r="B275083">
        <v>219295113</v>
      </c>
      <c r="C275083">
        <v>3</v>
      </c>
      <c r="D275083">
        <v>28</v>
      </c>
    </row>
    <row r="275084" spans="1:4" x14ac:dyDescent="0.25">
      <c r="A275084">
        <v>21929511</v>
      </c>
      <c r="B275084">
        <v>219295114</v>
      </c>
      <c r="C275084">
        <v>4</v>
      </c>
      <c r="D275084">
        <v>14</v>
      </c>
    </row>
    <row r="275085" spans="1:4" x14ac:dyDescent="0.25">
      <c r="A275085">
        <v>21929521</v>
      </c>
      <c r="B275085">
        <v>219295211</v>
      </c>
      <c r="C275085">
        <v>1</v>
      </c>
      <c r="D275085">
        <v>64</v>
      </c>
    </row>
    <row r="275086" spans="1:4" x14ac:dyDescent="0.25">
      <c r="A275086">
        <v>21929521</v>
      </c>
      <c r="B275086">
        <v>219295212</v>
      </c>
      <c r="C275086">
        <v>2</v>
      </c>
      <c r="D275086">
        <v>57</v>
      </c>
    </row>
    <row r="275087" spans="1:4" x14ac:dyDescent="0.25">
      <c r="A275087">
        <v>21929521</v>
      </c>
      <c r="B275087">
        <v>219295213</v>
      </c>
      <c r="C275087">
        <v>3</v>
      </c>
      <c r="D275087">
        <v>24</v>
      </c>
    </row>
    <row r="275088" spans="1:4" x14ac:dyDescent="0.25">
      <c r="A275088">
        <v>21929521</v>
      </c>
      <c r="B275088">
        <v>219295214</v>
      </c>
      <c r="C275088">
        <v>4</v>
      </c>
      <c r="D275088">
        <v>23</v>
      </c>
    </row>
    <row r="275089" spans="1:4" x14ac:dyDescent="0.25">
      <c r="A275089">
        <v>21929531</v>
      </c>
      <c r="B275089">
        <v>219295311</v>
      </c>
      <c r="C275089">
        <v>1</v>
      </c>
      <c r="D275089">
        <v>35</v>
      </c>
    </row>
    <row r="275090" spans="1:4" x14ac:dyDescent="0.25">
      <c r="A275090">
        <v>21929531</v>
      </c>
      <c r="B275090">
        <v>219295312</v>
      </c>
      <c r="C275090">
        <v>2</v>
      </c>
      <c r="D275090">
        <v>12</v>
      </c>
    </row>
    <row r="275091" spans="1:4" x14ac:dyDescent="0.25">
      <c r="A275091">
        <v>21929541</v>
      </c>
      <c r="B275091">
        <v>219295411</v>
      </c>
      <c r="C275091">
        <v>1</v>
      </c>
      <c r="D275091">
        <v>78</v>
      </c>
    </row>
    <row r="275092" spans="1:4" x14ac:dyDescent="0.25">
      <c r="A275092">
        <v>21929551</v>
      </c>
      <c r="B275092">
        <v>219295511</v>
      </c>
      <c r="C275092">
        <v>1</v>
      </c>
      <c r="D275092">
        <v>40</v>
      </c>
    </row>
    <row r="275093" spans="1:4" x14ac:dyDescent="0.25">
      <c r="A275093">
        <v>21929551</v>
      </c>
      <c r="B275093">
        <v>219295512</v>
      </c>
      <c r="C275093">
        <v>2</v>
      </c>
      <c r="D275093">
        <v>40</v>
      </c>
    </row>
    <row r="275094" spans="1:4" x14ac:dyDescent="0.25">
      <c r="A275094">
        <v>21929551</v>
      </c>
      <c r="B275094">
        <v>219295513</v>
      </c>
      <c r="C275094">
        <v>3</v>
      </c>
      <c r="D275094">
        <v>13</v>
      </c>
    </row>
    <row r="275095" spans="1:4" x14ac:dyDescent="0.25">
      <c r="A275095">
        <v>21929561</v>
      </c>
      <c r="B275095">
        <v>219295611</v>
      </c>
      <c r="C275095">
        <v>1</v>
      </c>
      <c r="D275095">
        <v>50</v>
      </c>
    </row>
    <row r="275096" spans="1:4" x14ac:dyDescent="0.25">
      <c r="A275096">
        <v>21929561</v>
      </c>
      <c r="B275096">
        <v>219295612</v>
      </c>
      <c r="C275096">
        <v>2</v>
      </c>
      <c r="D275096">
        <v>46</v>
      </c>
    </row>
    <row r="275097" spans="1:4" x14ac:dyDescent="0.25">
      <c r="A275097">
        <v>21929561</v>
      </c>
      <c r="B275097">
        <v>219295613</v>
      </c>
      <c r="C275097">
        <v>3</v>
      </c>
      <c r="D275097">
        <v>21</v>
      </c>
    </row>
    <row r="275098" spans="1:4" x14ac:dyDescent="0.25">
      <c r="A275098">
        <v>21929571</v>
      </c>
      <c r="B275098">
        <v>219295711</v>
      </c>
      <c r="C275098">
        <v>1</v>
      </c>
      <c r="D275098">
        <v>54</v>
      </c>
    </row>
    <row r="275099" spans="1:4" x14ac:dyDescent="0.25">
      <c r="A275099">
        <v>21929571</v>
      </c>
      <c r="B275099">
        <v>219295712</v>
      </c>
      <c r="C275099">
        <v>2</v>
      </c>
      <c r="D275099">
        <v>29</v>
      </c>
    </row>
    <row r="275100" spans="1:4" x14ac:dyDescent="0.25">
      <c r="A275100">
        <v>21929581</v>
      </c>
      <c r="B275100">
        <v>219295811</v>
      </c>
      <c r="C275100">
        <v>1</v>
      </c>
      <c r="D275100">
        <v>21</v>
      </c>
    </row>
    <row r="275101" spans="1:4" x14ac:dyDescent="0.25">
      <c r="A275101">
        <v>21929591</v>
      </c>
      <c r="B275101">
        <v>219295911</v>
      </c>
      <c r="C275101">
        <v>1</v>
      </c>
      <c r="D275101">
        <v>42</v>
      </c>
    </row>
    <row r="275102" spans="1:4" x14ac:dyDescent="0.25">
      <c r="A275102">
        <v>21929591</v>
      </c>
      <c r="B275102">
        <v>219295912</v>
      </c>
      <c r="C275102">
        <v>2</v>
      </c>
      <c r="D275102">
        <v>53</v>
      </c>
    </row>
    <row r="275103" spans="1:4" x14ac:dyDescent="0.25">
      <c r="A275103">
        <v>21929601</v>
      </c>
      <c r="B275103">
        <v>219296011</v>
      </c>
      <c r="C275103">
        <v>1</v>
      </c>
      <c r="D275103">
        <v>81</v>
      </c>
    </row>
    <row r="275104" spans="1:4" x14ac:dyDescent="0.25">
      <c r="A275104">
        <v>21929601</v>
      </c>
      <c r="B275104">
        <v>219296012</v>
      </c>
      <c r="C275104">
        <v>2</v>
      </c>
      <c r="D275104">
        <v>76</v>
      </c>
    </row>
    <row r="275105" spans="1:4" x14ac:dyDescent="0.25">
      <c r="A275105">
        <v>21929611</v>
      </c>
      <c r="B275105">
        <v>219296111</v>
      </c>
      <c r="C275105">
        <v>1</v>
      </c>
      <c r="D275105">
        <v>44</v>
      </c>
    </row>
    <row r="275106" spans="1:4" x14ac:dyDescent="0.25">
      <c r="A275106">
        <v>21929611</v>
      </c>
      <c r="B275106">
        <v>219296112</v>
      </c>
      <c r="C275106">
        <v>2</v>
      </c>
      <c r="D275106">
        <v>16</v>
      </c>
    </row>
    <row r="275107" spans="1:4" x14ac:dyDescent="0.25">
      <c r="A275107">
        <v>21929611</v>
      </c>
      <c r="B275107">
        <v>219296113</v>
      </c>
      <c r="C275107">
        <v>3</v>
      </c>
      <c r="D275107">
        <v>14</v>
      </c>
    </row>
    <row r="275108" spans="1:4" x14ac:dyDescent="0.25">
      <c r="A275108">
        <v>21929611</v>
      </c>
      <c r="B275108">
        <v>219296114</v>
      </c>
      <c r="C275108">
        <v>4</v>
      </c>
      <c r="D275108">
        <v>69</v>
      </c>
    </row>
    <row r="275109" spans="1:4" x14ac:dyDescent="0.25">
      <c r="A275109">
        <v>21929611</v>
      </c>
      <c r="B275109">
        <v>219296115</v>
      </c>
      <c r="C275109">
        <v>5</v>
      </c>
      <c r="D275109">
        <v>52</v>
      </c>
    </row>
    <row r="275110" spans="1:4" x14ac:dyDescent="0.25">
      <c r="A275110">
        <v>21929621</v>
      </c>
      <c r="B275110">
        <v>219296211</v>
      </c>
      <c r="C275110">
        <v>1</v>
      </c>
      <c r="D275110">
        <v>40</v>
      </c>
    </row>
    <row r="275111" spans="1:4" x14ac:dyDescent="0.25">
      <c r="A275111">
        <v>21929631</v>
      </c>
      <c r="B275111">
        <v>219296311</v>
      </c>
      <c r="C275111">
        <v>1</v>
      </c>
      <c r="D275111">
        <v>36</v>
      </c>
    </row>
    <row r="275112" spans="1:4" x14ac:dyDescent="0.25">
      <c r="A275112">
        <v>21929631</v>
      </c>
      <c r="B275112">
        <v>219296312</v>
      </c>
      <c r="C275112">
        <v>2</v>
      </c>
      <c r="D275112">
        <v>33</v>
      </c>
    </row>
    <row r="275113" spans="1:4" x14ac:dyDescent="0.25">
      <c r="A275113">
        <v>21929641</v>
      </c>
      <c r="B275113">
        <v>219296411</v>
      </c>
      <c r="C275113">
        <v>1</v>
      </c>
      <c r="D275113">
        <v>63</v>
      </c>
    </row>
    <row r="275114" spans="1:4" x14ac:dyDescent="0.25">
      <c r="A275114">
        <v>21929641</v>
      </c>
      <c r="B275114">
        <v>219296412</v>
      </c>
      <c r="C275114">
        <v>2</v>
      </c>
      <c r="D275114">
        <v>50</v>
      </c>
    </row>
    <row r="275115" spans="1:4" x14ac:dyDescent="0.25">
      <c r="A275115">
        <v>21929651</v>
      </c>
      <c r="B275115">
        <v>219296511</v>
      </c>
      <c r="C275115">
        <v>1</v>
      </c>
      <c r="D275115">
        <v>59</v>
      </c>
    </row>
    <row r="275116" spans="1:4" x14ac:dyDescent="0.25">
      <c r="A275116">
        <v>21929661</v>
      </c>
      <c r="B275116">
        <v>219296611</v>
      </c>
      <c r="C275116">
        <v>1</v>
      </c>
      <c r="D275116">
        <v>59</v>
      </c>
    </row>
    <row r="275117" spans="1:4" x14ac:dyDescent="0.25">
      <c r="A275117">
        <v>21929661</v>
      </c>
      <c r="B275117">
        <v>219296612</v>
      </c>
      <c r="C275117">
        <v>2</v>
      </c>
      <c r="D275117">
        <v>58</v>
      </c>
    </row>
    <row r="275118" spans="1:4" x14ac:dyDescent="0.25">
      <c r="A275118">
        <v>21929671</v>
      </c>
      <c r="B275118">
        <v>219296711</v>
      </c>
      <c r="C275118">
        <v>1</v>
      </c>
      <c r="D275118">
        <v>33</v>
      </c>
    </row>
    <row r="275119" spans="1:4" x14ac:dyDescent="0.25">
      <c r="A275119">
        <v>21929671</v>
      </c>
      <c r="B275119">
        <v>219296712</v>
      </c>
      <c r="C275119">
        <v>2</v>
      </c>
      <c r="D275119">
        <v>39</v>
      </c>
    </row>
    <row r="275120" spans="1:4" x14ac:dyDescent="0.25">
      <c r="A275120">
        <v>21929671</v>
      </c>
      <c r="B275120">
        <v>219296713</v>
      </c>
      <c r="C275120">
        <v>3</v>
      </c>
      <c r="D275120">
        <v>13</v>
      </c>
    </row>
    <row r="275121" spans="1:4" x14ac:dyDescent="0.25">
      <c r="A275121">
        <v>21929671</v>
      </c>
      <c r="B275121">
        <v>219296714</v>
      </c>
      <c r="C275121">
        <v>4</v>
      </c>
      <c r="D275121">
        <v>8</v>
      </c>
    </row>
    <row r="275122" spans="1:4" x14ac:dyDescent="0.25">
      <c r="A275122">
        <v>21929681</v>
      </c>
      <c r="B275122">
        <v>219296811</v>
      </c>
      <c r="C275122">
        <v>1</v>
      </c>
      <c r="D275122">
        <v>45</v>
      </c>
    </row>
    <row r="275123" spans="1:4" x14ac:dyDescent="0.25">
      <c r="A275123">
        <v>21929681</v>
      </c>
      <c r="B275123">
        <v>219296812</v>
      </c>
      <c r="C275123">
        <v>2</v>
      </c>
      <c r="D275123">
        <v>67</v>
      </c>
    </row>
    <row r="275124" spans="1:4" x14ac:dyDescent="0.25">
      <c r="A275124">
        <v>21929681</v>
      </c>
      <c r="B275124">
        <v>219296813</v>
      </c>
      <c r="C275124">
        <v>3</v>
      </c>
      <c r="D275124">
        <v>27</v>
      </c>
    </row>
    <row r="275125" spans="1:4" x14ac:dyDescent="0.25">
      <c r="A275125">
        <v>21929691</v>
      </c>
      <c r="B275125">
        <v>219296911</v>
      </c>
      <c r="C275125">
        <v>1</v>
      </c>
      <c r="D275125">
        <v>52</v>
      </c>
    </row>
    <row r="275126" spans="1:4" x14ac:dyDescent="0.25">
      <c r="A275126">
        <v>21929691</v>
      </c>
      <c r="B275126">
        <v>219296912</v>
      </c>
      <c r="C275126">
        <v>2</v>
      </c>
      <c r="D275126">
        <v>22</v>
      </c>
    </row>
    <row r="275127" spans="1:4" x14ac:dyDescent="0.25">
      <c r="A275127">
        <v>21929701</v>
      </c>
      <c r="B275127">
        <v>219297011</v>
      </c>
      <c r="C275127">
        <v>1</v>
      </c>
      <c r="D275127">
        <v>51</v>
      </c>
    </row>
    <row r="275128" spans="1:4" x14ac:dyDescent="0.25">
      <c r="A275128">
        <v>21929701</v>
      </c>
      <c r="B275128">
        <v>219297012</v>
      </c>
      <c r="C275128">
        <v>2</v>
      </c>
      <c r="D275128">
        <v>48</v>
      </c>
    </row>
    <row r="275129" spans="1:4" x14ac:dyDescent="0.25">
      <c r="A275129">
        <v>21929711</v>
      </c>
      <c r="B275129">
        <v>219297111</v>
      </c>
      <c r="C275129">
        <v>1</v>
      </c>
      <c r="D275129">
        <v>33</v>
      </c>
    </row>
    <row r="275130" spans="1:4" x14ac:dyDescent="0.25">
      <c r="A275130">
        <v>21929711</v>
      </c>
      <c r="B275130">
        <v>219297112</v>
      </c>
      <c r="C275130">
        <v>2</v>
      </c>
      <c r="D275130">
        <v>30</v>
      </c>
    </row>
    <row r="275131" spans="1:4" x14ac:dyDescent="0.25">
      <c r="A275131">
        <v>21929721</v>
      </c>
      <c r="B275131">
        <v>219297211</v>
      </c>
      <c r="C275131">
        <v>1</v>
      </c>
      <c r="D275131">
        <v>30</v>
      </c>
    </row>
    <row r="275132" spans="1:4" x14ac:dyDescent="0.25">
      <c r="A275132">
        <v>21929721</v>
      </c>
      <c r="B275132">
        <v>219297212</v>
      </c>
      <c r="C275132">
        <v>2</v>
      </c>
      <c r="D275132">
        <v>45</v>
      </c>
    </row>
    <row r="275133" spans="1:4" x14ac:dyDescent="0.25">
      <c r="A275133">
        <v>21929731</v>
      </c>
      <c r="B275133">
        <v>219297311</v>
      </c>
      <c r="C275133">
        <v>1</v>
      </c>
      <c r="D275133">
        <v>48</v>
      </c>
    </row>
    <row r="275134" spans="1:4" x14ac:dyDescent="0.25">
      <c r="A275134">
        <v>21929741</v>
      </c>
      <c r="B275134">
        <v>219297411</v>
      </c>
      <c r="C275134">
        <v>1</v>
      </c>
      <c r="D275134">
        <v>30</v>
      </c>
    </row>
    <row r="275135" spans="1:4" x14ac:dyDescent="0.25">
      <c r="A275135">
        <v>21929741</v>
      </c>
      <c r="B275135">
        <v>219297412</v>
      </c>
      <c r="C275135">
        <v>2</v>
      </c>
      <c r="D275135">
        <v>29</v>
      </c>
    </row>
    <row r="275136" spans="1:4" x14ac:dyDescent="0.25">
      <c r="A275136">
        <v>21929741</v>
      </c>
      <c r="B275136">
        <v>219297413</v>
      </c>
      <c r="C275136">
        <v>3</v>
      </c>
      <c r="D275136">
        <v>7</v>
      </c>
    </row>
    <row r="275137" spans="1:4" x14ac:dyDescent="0.25">
      <c r="A275137">
        <v>21929751</v>
      </c>
      <c r="B275137">
        <v>219297511</v>
      </c>
      <c r="C275137">
        <v>1</v>
      </c>
      <c r="D275137">
        <v>32</v>
      </c>
    </row>
    <row r="275138" spans="1:4" x14ac:dyDescent="0.25">
      <c r="A275138">
        <v>21929751</v>
      </c>
      <c r="B275138">
        <v>219297512</v>
      </c>
      <c r="C275138">
        <v>2</v>
      </c>
      <c r="D275138">
        <v>30</v>
      </c>
    </row>
    <row r="275139" spans="1:4" x14ac:dyDescent="0.25">
      <c r="A275139">
        <v>21929751</v>
      </c>
      <c r="B275139">
        <v>219297513</v>
      </c>
      <c r="C275139">
        <v>3</v>
      </c>
      <c r="D275139">
        <v>1</v>
      </c>
    </row>
    <row r="275140" spans="1:4" x14ac:dyDescent="0.25">
      <c r="A275140">
        <v>21929771</v>
      </c>
      <c r="B275140">
        <v>219297711</v>
      </c>
      <c r="C275140">
        <v>1</v>
      </c>
      <c r="D275140">
        <v>20</v>
      </c>
    </row>
    <row r="275141" spans="1:4" x14ac:dyDescent="0.25">
      <c r="A275141">
        <v>21929781</v>
      </c>
      <c r="B275141">
        <v>219297811</v>
      </c>
      <c r="C275141">
        <v>1</v>
      </c>
      <c r="D275141">
        <v>46</v>
      </c>
    </row>
    <row r="275142" spans="1:4" x14ac:dyDescent="0.25">
      <c r="A275142">
        <v>21929791</v>
      </c>
      <c r="B275142">
        <v>219297911</v>
      </c>
      <c r="C275142">
        <v>1</v>
      </c>
      <c r="D275142">
        <v>49</v>
      </c>
    </row>
    <row r="275143" spans="1:4" x14ac:dyDescent="0.25">
      <c r="A275143">
        <v>21929791</v>
      </c>
      <c r="B275143">
        <v>219297912</v>
      </c>
      <c r="C275143">
        <v>2</v>
      </c>
      <c r="D275143">
        <v>25</v>
      </c>
    </row>
    <row r="275144" spans="1:4" x14ac:dyDescent="0.25">
      <c r="A275144">
        <v>21929791</v>
      </c>
      <c r="B275144">
        <v>219297913</v>
      </c>
      <c r="C275144">
        <v>3</v>
      </c>
      <c r="D275144">
        <v>47</v>
      </c>
    </row>
    <row r="275145" spans="1:4" x14ac:dyDescent="0.25">
      <c r="A275145">
        <v>21929791</v>
      </c>
      <c r="B275145">
        <v>219297914</v>
      </c>
      <c r="C275145">
        <v>4</v>
      </c>
      <c r="D275145">
        <v>67</v>
      </c>
    </row>
    <row r="275146" spans="1:4" x14ac:dyDescent="0.25">
      <c r="A275146">
        <v>21929791</v>
      </c>
      <c r="B275146">
        <v>219297915</v>
      </c>
      <c r="C275146">
        <v>5</v>
      </c>
      <c r="D275146">
        <v>2</v>
      </c>
    </row>
    <row r="275147" spans="1:4" x14ac:dyDescent="0.25">
      <c r="A275147">
        <v>21929801</v>
      </c>
      <c r="B275147">
        <v>219298011</v>
      </c>
      <c r="C275147">
        <v>1</v>
      </c>
      <c r="D275147">
        <v>44</v>
      </c>
    </row>
    <row r="275148" spans="1:4" x14ac:dyDescent="0.25">
      <c r="A275148">
        <v>21929801</v>
      </c>
      <c r="B275148">
        <v>219298012</v>
      </c>
      <c r="C275148">
        <v>2</v>
      </c>
      <c r="D275148">
        <v>15</v>
      </c>
    </row>
    <row r="275149" spans="1:4" x14ac:dyDescent="0.25">
      <c r="A275149">
        <v>21929811</v>
      </c>
      <c r="B275149">
        <v>219298111</v>
      </c>
      <c r="C275149">
        <v>1</v>
      </c>
      <c r="D275149">
        <v>22</v>
      </c>
    </row>
    <row r="275150" spans="1:4" x14ac:dyDescent="0.25">
      <c r="A275150">
        <v>21929821</v>
      </c>
      <c r="B275150">
        <v>219298211</v>
      </c>
      <c r="C275150">
        <v>1</v>
      </c>
      <c r="D275150">
        <v>60</v>
      </c>
    </row>
    <row r="275151" spans="1:4" x14ac:dyDescent="0.25">
      <c r="A275151">
        <v>21929821</v>
      </c>
      <c r="B275151">
        <v>219298212</v>
      </c>
      <c r="C275151">
        <v>2</v>
      </c>
      <c r="D275151">
        <v>61</v>
      </c>
    </row>
    <row r="275152" spans="1:4" x14ac:dyDescent="0.25">
      <c r="A275152">
        <v>21929821</v>
      </c>
      <c r="B275152">
        <v>219298213</v>
      </c>
      <c r="C275152">
        <v>3</v>
      </c>
      <c r="D275152">
        <v>40</v>
      </c>
    </row>
    <row r="275153" spans="1:4" x14ac:dyDescent="0.25">
      <c r="A275153">
        <v>21929831</v>
      </c>
      <c r="B275153">
        <v>219298311</v>
      </c>
      <c r="C275153">
        <v>1</v>
      </c>
      <c r="D275153">
        <v>40</v>
      </c>
    </row>
    <row r="275154" spans="1:4" x14ac:dyDescent="0.25">
      <c r="A275154">
        <v>21929831</v>
      </c>
      <c r="B275154">
        <v>219298312</v>
      </c>
      <c r="C275154">
        <v>2</v>
      </c>
      <c r="D275154">
        <v>36</v>
      </c>
    </row>
    <row r="275155" spans="1:4" x14ac:dyDescent="0.25">
      <c r="A275155">
        <v>21929841</v>
      </c>
      <c r="B275155">
        <v>219298411</v>
      </c>
      <c r="C275155">
        <v>1</v>
      </c>
      <c r="D275155">
        <v>49</v>
      </c>
    </row>
    <row r="275156" spans="1:4" x14ac:dyDescent="0.25">
      <c r="A275156">
        <v>21929841</v>
      </c>
      <c r="B275156">
        <v>219298412</v>
      </c>
      <c r="C275156">
        <v>2</v>
      </c>
      <c r="D275156">
        <v>30</v>
      </c>
    </row>
    <row r="275157" spans="1:4" x14ac:dyDescent="0.25">
      <c r="A275157">
        <v>21929841</v>
      </c>
      <c r="B275157">
        <v>219298413</v>
      </c>
      <c r="C275157">
        <v>3</v>
      </c>
      <c r="D275157">
        <v>81</v>
      </c>
    </row>
    <row r="275158" spans="1:4" x14ac:dyDescent="0.25">
      <c r="A275158">
        <v>21929851</v>
      </c>
      <c r="B275158">
        <v>219298511</v>
      </c>
      <c r="C275158">
        <v>1</v>
      </c>
      <c r="D275158">
        <v>33</v>
      </c>
    </row>
    <row r="275159" spans="1:4" x14ac:dyDescent="0.25">
      <c r="A275159">
        <v>21929871</v>
      </c>
      <c r="B275159">
        <v>219298711</v>
      </c>
      <c r="C275159">
        <v>1</v>
      </c>
      <c r="D275159">
        <v>43</v>
      </c>
    </row>
    <row r="275160" spans="1:4" x14ac:dyDescent="0.25">
      <c r="A275160">
        <v>21929871</v>
      </c>
      <c r="B275160">
        <v>219298712</v>
      </c>
      <c r="C275160">
        <v>2</v>
      </c>
      <c r="D275160">
        <v>39</v>
      </c>
    </row>
    <row r="275161" spans="1:4" x14ac:dyDescent="0.25">
      <c r="A275161">
        <v>21929871</v>
      </c>
      <c r="B275161">
        <v>219298713</v>
      </c>
      <c r="C275161">
        <v>3</v>
      </c>
      <c r="D275161">
        <v>11</v>
      </c>
    </row>
    <row r="275162" spans="1:4" x14ac:dyDescent="0.25">
      <c r="A275162">
        <v>21929881</v>
      </c>
      <c r="B275162">
        <v>219298811</v>
      </c>
      <c r="C275162">
        <v>1</v>
      </c>
      <c r="D275162">
        <v>25</v>
      </c>
    </row>
    <row r="275163" spans="1:4" x14ac:dyDescent="0.25">
      <c r="A275163">
        <v>21929881</v>
      </c>
      <c r="B275163">
        <v>219298812</v>
      </c>
      <c r="C275163">
        <v>2</v>
      </c>
      <c r="D275163">
        <v>26</v>
      </c>
    </row>
    <row r="275164" spans="1:4" x14ac:dyDescent="0.25">
      <c r="A275164">
        <v>21929891</v>
      </c>
      <c r="B275164">
        <v>219298911</v>
      </c>
      <c r="C275164">
        <v>1</v>
      </c>
      <c r="D275164">
        <v>73</v>
      </c>
    </row>
    <row r="275165" spans="1:4" x14ac:dyDescent="0.25">
      <c r="A275165">
        <v>21929891</v>
      </c>
      <c r="B275165">
        <v>219298912</v>
      </c>
      <c r="C275165">
        <v>2</v>
      </c>
      <c r="D275165">
        <v>50</v>
      </c>
    </row>
    <row r="275166" spans="1:4" x14ac:dyDescent="0.25">
      <c r="A275166">
        <v>21929891</v>
      </c>
      <c r="B275166">
        <v>219298913</v>
      </c>
      <c r="C275166">
        <v>3</v>
      </c>
      <c r="D275166">
        <v>20</v>
      </c>
    </row>
    <row r="275167" spans="1:4" x14ac:dyDescent="0.25">
      <c r="A275167">
        <v>21929891</v>
      </c>
      <c r="B275167">
        <v>219298914</v>
      </c>
      <c r="C275167">
        <v>4</v>
      </c>
      <c r="D275167">
        <v>18</v>
      </c>
    </row>
    <row r="275168" spans="1:4" x14ac:dyDescent="0.25">
      <c r="A275168">
        <v>21929901</v>
      </c>
      <c r="B275168">
        <v>219299011</v>
      </c>
      <c r="C275168">
        <v>1</v>
      </c>
      <c r="D275168">
        <v>54</v>
      </c>
    </row>
    <row r="275169" spans="1:4" x14ac:dyDescent="0.25">
      <c r="A275169">
        <v>21929901</v>
      </c>
      <c r="B275169">
        <v>219299012</v>
      </c>
      <c r="C275169">
        <v>2</v>
      </c>
      <c r="D275169">
        <v>48</v>
      </c>
    </row>
    <row r="275170" spans="1:4" x14ac:dyDescent="0.25">
      <c r="A275170">
        <v>21929901</v>
      </c>
      <c r="B275170">
        <v>219299013</v>
      </c>
      <c r="C275170">
        <v>3</v>
      </c>
      <c r="D275170">
        <v>25</v>
      </c>
    </row>
    <row r="275171" spans="1:4" x14ac:dyDescent="0.25">
      <c r="A275171">
        <v>21929901</v>
      </c>
      <c r="B275171">
        <v>219299014</v>
      </c>
      <c r="C275171">
        <v>4</v>
      </c>
      <c r="D275171">
        <v>20</v>
      </c>
    </row>
    <row r="275172" spans="1:4" x14ac:dyDescent="0.25">
      <c r="A275172">
        <v>21929911</v>
      </c>
      <c r="B275172">
        <v>219299111</v>
      </c>
      <c r="C275172">
        <v>1</v>
      </c>
      <c r="D275172">
        <v>32</v>
      </c>
    </row>
    <row r="275173" spans="1:4" x14ac:dyDescent="0.25">
      <c r="A275173">
        <v>21929911</v>
      </c>
      <c r="B275173">
        <v>219299112</v>
      </c>
      <c r="C275173">
        <v>2</v>
      </c>
      <c r="D275173">
        <v>49</v>
      </c>
    </row>
    <row r="275174" spans="1:4" x14ac:dyDescent="0.25">
      <c r="A275174">
        <v>21929911</v>
      </c>
      <c r="B275174">
        <v>219299113</v>
      </c>
      <c r="C275174">
        <v>3</v>
      </c>
      <c r="D275174">
        <v>22</v>
      </c>
    </row>
    <row r="275175" spans="1:4" x14ac:dyDescent="0.25">
      <c r="A275175">
        <v>21929921</v>
      </c>
      <c r="B275175">
        <v>219299211</v>
      </c>
      <c r="C275175">
        <v>1</v>
      </c>
      <c r="D275175">
        <v>42</v>
      </c>
    </row>
    <row r="275176" spans="1:4" x14ac:dyDescent="0.25">
      <c r="A275176">
        <v>21929921</v>
      </c>
      <c r="B275176">
        <v>219299212</v>
      </c>
      <c r="C275176">
        <v>2</v>
      </c>
      <c r="D275176">
        <v>54</v>
      </c>
    </row>
    <row r="275177" spans="1:4" x14ac:dyDescent="0.25">
      <c r="A275177">
        <v>21929921</v>
      </c>
      <c r="B275177">
        <v>219299213</v>
      </c>
      <c r="C275177">
        <v>3</v>
      </c>
      <c r="D275177">
        <v>24</v>
      </c>
    </row>
    <row r="275178" spans="1:4" x14ac:dyDescent="0.25">
      <c r="A275178">
        <v>21929921</v>
      </c>
      <c r="B275178">
        <v>219299214</v>
      </c>
      <c r="C275178">
        <v>4</v>
      </c>
      <c r="D275178">
        <v>23</v>
      </c>
    </row>
    <row r="275179" spans="1:4" x14ac:dyDescent="0.25">
      <c r="A275179">
        <v>21929921</v>
      </c>
      <c r="B275179">
        <v>219299215</v>
      </c>
      <c r="C275179">
        <v>5</v>
      </c>
      <c r="D275179">
        <v>20</v>
      </c>
    </row>
    <row r="275180" spans="1:4" x14ac:dyDescent="0.25">
      <c r="A275180">
        <v>21929921</v>
      </c>
      <c r="B275180">
        <v>219299216</v>
      </c>
      <c r="C275180">
        <v>6</v>
      </c>
      <c r="D275180">
        <v>24</v>
      </c>
    </row>
    <row r="275181" spans="1:4" x14ac:dyDescent="0.25">
      <c r="A275181">
        <v>21929931</v>
      </c>
      <c r="B275181">
        <v>219299311</v>
      </c>
      <c r="C275181">
        <v>1</v>
      </c>
      <c r="D275181">
        <v>50</v>
      </c>
    </row>
    <row r="275182" spans="1:4" x14ac:dyDescent="0.25">
      <c r="A275182">
        <v>21929931</v>
      </c>
      <c r="B275182">
        <v>219299312</v>
      </c>
      <c r="C275182">
        <v>2</v>
      </c>
      <c r="D275182">
        <v>49</v>
      </c>
    </row>
    <row r="275183" spans="1:4" x14ac:dyDescent="0.25">
      <c r="A275183">
        <v>21929931</v>
      </c>
      <c r="B275183">
        <v>219299313</v>
      </c>
      <c r="C275183">
        <v>3</v>
      </c>
      <c r="D275183">
        <v>14</v>
      </c>
    </row>
    <row r="275184" spans="1:4" x14ac:dyDescent="0.25">
      <c r="A275184">
        <v>21929961</v>
      </c>
      <c r="B275184">
        <v>219299611</v>
      </c>
      <c r="C275184">
        <v>1</v>
      </c>
      <c r="D275184">
        <v>60</v>
      </c>
    </row>
    <row r="275185" spans="1:4" x14ac:dyDescent="0.25">
      <c r="A275185">
        <v>21929971</v>
      </c>
      <c r="B275185">
        <v>219299711</v>
      </c>
      <c r="C275185">
        <v>1</v>
      </c>
      <c r="D275185">
        <v>25</v>
      </c>
    </row>
    <row r="275186" spans="1:4" x14ac:dyDescent="0.25">
      <c r="A275186">
        <v>21929971</v>
      </c>
      <c r="B275186">
        <v>219299712</v>
      </c>
      <c r="C275186">
        <v>2</v>
      </c>
      <c r="D275186">
        <v>50</v>
      </c>
    </row>
    <row r="275187" spans="1:4" x14ac:dyDescent="0.25">
      <c r="A275187">
        <v>21929971</v>
      </c>
      <c r="B275187">
        <v>219299713</v>
      </c>
      <c r="C275187">
        <v>3</v>
      </c>
      <c r="D275187">
        <v>55</v>
      </c>
    </row>
    <row r="275188" spans="1:4" x14ac:dyDescent="0.25">
      <c r="A275188">
        <v>21929971</v>
      </c>
      <c r="B275188">
        <v>219299714</v>
      </c>
      <c r="C275188">
        <v>4</v>
      </c>
      <c r="D275188">
        <v>19</v>
      </c>
    </row>
    <row r="275189" spans="1:4" x14ac:dyDescent="0.25">
      <c r="A275189">
        <v>21929981</v>
      </c>
      <c r="B275189">
        <v>219299811</v>
      </c>
      <c r="C275189">
        <v>1</v>
      </c>
      <c r="D275189">
        <v>65</v>
      </c>
    </row>
    <row r="275190" spans="1:4" x14ac:dyDescent="0.25">
      <c r="A275190">
        <v>21929991</v>
      </c>
      <c r="B275190">
        <v>219299911</v>
      </c>
      <c r="C275190">
        <v>1</v>
      </c>
      <c r="D275190">
        <v>73</v>
      </c>
    </row>
    <row r="275191" spans="1:4" x14ac:dyDescent="0.25">
      <c r="A275191">
        <v>21929991</v>
      </c>
      <c r="B275191">
        <v>219299912</v>
      </c>
      <c r="C275191">
        <v>2</v>
      </c>
      <c r="D275191">
        <v>19</v>
      </c>
    </row>
    <row r="275192" spans="1:4" x14ac:dyDescent="0.25">
      <c r="A275192">
        <v>21930001</v>
      </c>
      <c r="B275192">
        <v>219300011</v>
      </c>
      <c r="C275192">
        <v>1</v>
      </c>
      <c r="D275192">
        <v>39</v>
      </c>
    </row>
    <row r="275193" spans="1:4" x14ac:dyDescent="0.25">
      <c r="A275193">
        <v>21930001</v>
      </c>
      <c r="B275193">
        <v>219300012</v>
      </c>
      <c r="C275193">
        <v>2</v>
      </c>
      <c r="D275193">
        <v>41</v>
      </c>
    </row>
    <row r="275194" spans="1:4" x14ac:dyDescent="0.25">
      <c r="A275194">
        <v>21930011</v>
      </c>
      <c r="B275194">
        <v>219300111</v>
      </c>
      <c r="C275194">
        <v>1</v>
      </c>
      <c r="D275194">
        <v>25</v>
      </c>
    </row>
    <row r="275195" spans="1:4" x14ac:dyDescent="0.25">
      <c r="A275195">
        <v>21930021</v>
      </c>
      <c r="B275195">
        <v>219300211</v>
      </c>
      <c r="C275195">
        <v>1</v>
      </c>
      <c r="D275195">
        <v>44</v>
      </c>
    </row>
    <row r="275196" spans="1:4" x14ac:dyDescent="0.25">
      <c r="A275196">
        <v>21930021</v>
      </c>
      <c r="B275196">
        <v>219300212</v>
      </c>
      <c r="C275196">
        <v>2</v>
      </c>
      <c r="D275196">
        <v>16</v>
      </c>
    </row>
    <row r="275197" spans="1:4" x14ac:dyDescent="0.25">
      <c r="A275197">
        <v>21930031</v>
      </c>
      <c r="B275197">
        <v>219300311</v>
      </c>
      <c r="C275197">
        <v>1</v>
      </c>
      <c r="D275197">
        <v>38</v>
      </c>
    </row>
    <row r="275198" spans="1:4" x14ac:dyDescent="0.25">
      <c r="A275198">
        <v>21930031</v>
      </c>
      <c r="B275198">
        <v>219300312</v>
      </c>
      <c r="C275198">
        <v>2</v>
      </c>
      <c r="D275198">
        <v>30</v>
      </c>
    </row>
    <row r="275199" spans="1:4" x14ac:dyDescent="0.25">
      <c r="A275199">
        <v>21930031</v>
      </c>
      <c r="B275199">
        <v>219300313</v>
      </c>
      <c r="C275199">
        <v>3</v>
      </c>
      <c r="D275199">
        <v>11</v>
      </c>
    </row>
    <row r="275200" spans="1:4" x14ac:dyDescent="0.25">
      <c r="A275200">
        <v>21930031</v>
      </c>
      <c r="B275200">
        <v>219300314</v>
      </c>
      <c r="C275200">
        <v>4</v>
      </c>
      <c r="D275200">
        <v>3</v>
      </c>
    </row>
    <row r="275201" spans="1:4" x14ac:dyDescent="0.25">
      <c r="A275201">
        <v>21930041</v>
      </c>
      <c r="B275201">
        <v>219300411</v>
      </c>
      <c r="C275201">
        <v>1</v>
      </c>
      <c r="D275201">
        <v>51</v>
      </c>
    </row>
    <row r="275202" spans="1:4" x14ac:dyDescent="0.25">
      <c r="A275202">
        <v>21930041</v>
      </c>
      <c r="B275202">
        <v>219300412</v>
      </c>
      <c r="C275202">
        <v>2</v>
      </c>
      <c r="D275202">
        <v>48</v>
      </c>
    </row>
    <row r="275203" spans="1:4" x14ac:dyDescent="0.25">
      <c r="A275203">
        <v>21930051</v>
      </c>
      <c r="B275203">
        <v>219300511</v>
      </c>
      <c r="C275203">
        <v>1</v>
      </c>
      <c r="D275203">
        <v>30</v>
      </c>
    </row>
    <row r="275204" spans="1:4" x14ac:dyDescent="0.25">
      <c r="A275204">
        <v>21930051</v>
      </c>
      <c r="B275204">
        <v>219300512</v>
      </c>
      <c r="C275204">
        <v>2</v>
      </c>
      <c r="D275204">
        <v>30</v>
      </c>
    </row>
    <row r="275205" spans="1:4" x14ac:dyDescent="0.25">
      <c r="A275205">
        <v>21930051</v>
      </c>
      <c r="B275205">
        <v>219300513</v>
      </c>
      <c r="C275205">
        <v>3</v>
      </c>
      <c r="D275205">
        <v>7</v>
      </c>
    </row>
    <row r="275206" spans="1:4" x14ac:dyDescent="0.25">
      <c r="A275206">
        <v>21930061</v>
      </c>
      <c r="B275206">
        <v>219300611</v>
      </c>
      <c r="C275206">
        <v>1</v>
      </c>
      <c r="D275206">
        <v>34</v>
      </c>
    </row>
    <row r="275207" spans="1:4" x14ac:dyDescent="0.25">
      <c r="A275207">
        <v>21930071</v>
      </c>
      <c r="B275207">
        <v>219300711</v>
      </c>
      <c r="C275207">
        <v>1</v>
      </c>
      <c r="D275207">
        <v>58</v>
      </c>
    </row>
    <row r="275208" spans="1:4" x14ac:dyDescent="0.25">
      <c r="A275208">
        <v>21930071</v>
      </c>
      <c r="B275208">
        <v>219300712</v>
      </c>
      <c r="C275208">
        <v>2</v>
      </c>
      <c r="D275208">
        <v>59</v>
      </c>
    </row>
    <row r="275209" spans="1:4" x14ac:dyDescent="0.25">
      <c r="A275209">
        <v>21930081</v>
      </c>
      <c r="B275209">
        <v>219300811</v>
      </c>
      <c r="C275209">
        <v>1</v>
      </c>
      <c r="D275209">
        <v>43</v>
      </c>
    </row>
    <row r="275210" spans="1:4" x14ac:dyDescent="0.25">
      <c r="A275210">
        <v>21930081</v>
      </c>
      <c r="B275210">
        <v>219300812</v>
      </c>
      <c r="C275210">
        <v>2</v>
      </c>
      <c r="D275210">
        <v>26</v>
      </c>
    </row>
    <row r="275211" spans="1:4" x14ac:dyDescent="0.25">
      <c r="A275211">
        <v>21930091</v>
      </c>
      <c r="B275211">
        <v>219300911</v>
      </c>
      <c r="C275211">
        <v>1</v>
      </c>
      <c r="D275211">
        <v>68</v>
      </c>
    </row>
    <row r="275212" spans="1:4" x14ac:dyDescent="0.25">
      <c r="A275212">
        <v>21930091</v>
      </c>
      <c r="B275212">
        <v>219300912</v>
      </c>
      <c r="C275212">
        <v>2</v>
      </c>
      <c r="D275212">
        <v>39</v>
      </c>
    </row>
    <row r="275213" spans="1:4" x14ac:dyDescent="0.25">
      <c r="A275213">
        <v>21930101</v>
      </c>
      <c r="B275213">
        <v>219301011</v>
      </c>
      <c r="C275213">
        <v>1</v>
      </c>
      <c r="D275213">
        <v>36</v>
      </c>
    </row>
    <row r="275214" spans="1:4" x14ac:dyDescent="0.25">
      <c r="A275214">
        <v>21930111</v>
      </c>
      <c r="B275214">
        <v>219301111</v>
      </c>
      <c r="C275214">
        <v>1</v>
      </c>
      <c r="D275214">
        <v>48</v>
      </c>
    </row>
    <row r="275215" spans="1:4" x14ac:dyDescent="0.25">
      <c r="A275215">
        <v>21930121</v>
      </c>
      <c r="B275215">
        <v>219301211</v>
      </c>
      <c r="C275215">
        <v>1</v>
      </c>
      <c r="D275215">
        <v>65</v>
      </c>
    </row>
    <row r="275216" spans="1:4" x14ac:dyDescent="0.25">
      <c r="A275216">
        <v>21930121</v>
      </c>
      <c r="B275216">
        <v>219301212</v>
      </c>
      <c r="C275216">
        <v>2</v>
      </c>
      <c r="D275216">
        <v>61</v>
      </c>
    </row>
    <row r="275217" spans="1:4" x14ac:dyDescent="0.25">
      <c r="A275217">
        <v>21930131</v>
      </c>
      <c r="B275217">
        <v>219301311</v>
      </c>
      <c r="C275217">
        <v>1</v>
      </c>
      <c r="D275217">
        <v>59</v>
      </c>
    </row>
    <row r="275218" spans="1:4" x14ac:dyDescent="0.25">
      <c r="A275218">
        <v>21930141</v>
      </c>
      <c r="B275218">
        <v>219301411</v>
      </c>
      <c r="C275218">
        <v>1</v>
      </c>
      <c r="D275218">
        <v>27</v>
      </c>
    </row>
    <row r="275219" spans="1:4" x14ac:dyDescent="0.25">
      <c r="A275219">
        <v>21930141</v>
      </c>
      <c r="B275219">
        <v>219301412</v>
      </c>
      <c r="C275219">
        <v>2</v>
      </c>
      <c r="D275219">
        <v>26</v>
      </c>
    </row>
    <row r="275220" spans="1:4" x14ac:dyDescent="0.25">
      <c r="A275220">
        <v>21930141</v>
      </c>
      <c r="B275220">
        <v>219301413</v>
      </c>
      <c r="C275220">
        <v>3</v>
      </c>
      <c r="D275220">
        <v>7</v>
      </c>
    </row>
    <row r="275221" spans="1:4" x14ac:dyDescent="0.25">
      <c r="A275221">
        <v>21930151</v>
      </c>
      <c r="B275221">
        <v>219301511</v>
      </c>
      <c r="C275221">
        <v>1</v>
      </c>
      <c r="D275221">
        <v>33</v>
      </c>
    </row>
    <row r="275222" spans="1:4" x14ac:dyDescent="0.25">
      <c r="A275222">
        <v>21930151</v>
      </c>
      <c r="B275222">
        <v>219301512</v>
      </c>
      <c r="C275222">
        <v>2</v>
      </c>
      <c r="D275222">
        <v>33</v>
      </c>
    </row>
    <row r="275223" spans="1:4" x14ac:dyDescent="0.25">
      <c r="A275223">
        <v>21930161</v>
      </c>
      <c r="B275223">
        <v>219301611</v>
      </c>
      <c r="C275223">
        <v>1</v>
      </c>
      <c r="D275223">
        <v>61</v>
      </c>
    </row>
    <row r="275224" spans="1:4" x14ac:dyDescent="0.25">
      <c r="A275224">
        <v>21930171</v>
      </c>
      <c r="B275224">
        <v>219301711</v>
      </c>
      <c r="C275224">
        <v>1</v>
      </c>
      <c r="D275224">
        <v>72</v>
      </c>
    </row>
    <row r="275225" spans="1:4" x14ac:dyDescent="0.25">
      <c r="A275225">
        <v>21930171</v>
      </c>
      <c r="B275225">
        <v>219301712</v>
      </c>
      <c r="C275225">
        <v>2</v>
      </c>
      <c r="D275225">
        <v>56</v>
      </c>
    </row>
    <row r="275226" spans="1:4" x14ac:dyDescent="0.25">
      <c r="A275226">
        <v>21930181</v>
      </c>
      <c r="B275226">
        <v>219301811</v>
      </c>
      <c r="C275226">
        <v>1</v>
      </c>
      <c r="D275226">
        <v>31</v>
      </c>
    </row>
    <row r="275227" spans="1:4" x14ac:dyDescent="0.25">
      <c r="A275227">
        <v>21930181</v>
      </c>
      <c r="B275227">
        <v>219301812</v>
      </c>
      <c r="C275227">
        <v>2</v>
      </c>
      <c r="D275227">
        <v>22</v>
      </c>
    </row>
    <row r="275228" spans="1:4" x14ac:dyDescent="0.25">
      <c r="A275228">
        <v>21930191</v>
      </c>
      <c r="B275228">
        <v>219301911</v>
      </c>
      <c r="C275228">
        <v>1</v>
      </c>
      <c r="D275228">
        <v>35</v>
      </c>
    </row>
    <row r="275229" spans="1:4" x14ac:dyDescent="0.25">
      <c r="A275229">
        <v>21930191</v>
      </c>
      <c r="B275229">
        <v>219301912</v>
      </c>
      <c r="C275229">
        <v>2</v>
      </c>
      <c r="D275229">
        <v>32</v>
      </c>
    </row>
    <row r="275230" spans="1:4" x14ac:dyDescent="0.25">
      <c r="A275230">
        <v>21930191</v>
      </c>
      <c r="B275230">
        <v>219301913</v>
      </c>
      <c r="C275230">
        <v>3</v>
      </c>
      <c r="D275230">
        <v>11</v>
      </c>
    </row>
    <row r="275231" spans="1:4" x14ac:dyDescent="0.25">
      <c r="A275231">
        <v>21930191</v>
      </c>
      <c r="B275231">
        <v>219301914</v>
      </c>
      <c r="C275231">
        <v>4</v>
      </c>
      <c r="D275231">
        <v>9</v>
      </c>
    </row>
    <row r="275232" spans="1:4" x14ac:dyDescent="0.25">
      <c r="A275232">
        <v>21930201</v>
      </c>
      <c r="B275232">
        <v>219302011</v>
      </c>
      <c r="C275232">
        <v>1</v>
      </c>
      <c r="D275232">
        <v>36</v>
      </c>
    </row>
    <row r="275233" spans="1:4" x14ac:dyDescent="0.25">
      <c r="A275233">
        <v>21930221</v>
      </c>
      <c r="B275233">
        <v>219302211</v>
      </c>
      <c r="C275233">
        <v>1</v>
      </c>
      <c r="D275233">
        <v>48</v>
      </c>
    </row>
    <row r="275234" spans="1:4" x14ac:dyDescent="0.25">
      <c r="A275234">
        <v>21930221</v>
      </c>
      <c r="B275234">
        <v>219302212</v>
      </c>
      <c r="C275234">
        <v>2</v>
      </c>
      <c r="D275234">
        <v>31</v>
      </c>
    </row>
    <row r="275235" spans="1:4" x14ac:dyDescent="0.25">
      <c r="A275235">
        <v>21930231</v>
      </c>
      <c r="B275235">
        <v>219302311</v>
      </c>
      <c r="C275235">
        <v>1</v>
      </c>
      <c r="D275235">
        <v>47</v>
      </c>
    </row>
    <row r="275236" spans="1:4" x14ac:dyDescent="0.25">
      <c r="A275236">
        <v>21930231</v>
      </c>
      <c r="B275236">
        <v>219302312</v>
      </c>
      <c r="C275236">
        <v>2</v>
      </c>
      <c r="D275236">
        <v>20</v>
      </c>
    </row>
    <row r="275237" spans="1:4" x14ac:dyDescent="0.25">
      <c r="A275237">
        <v>21930241</v>
      </c>
      <c r="B275237">
        <v>219302411</v>
      </c>
      <c r="C275237">
        <v>1</v>
      </c>
      <c r="D275237">
        <v>51</v>
      </c>
    </row>
    <row r="275238" spans="1:4" x14ac:dyDescent="0.25">
      <c r="A275238">
        <v>21930241</v>
      </c>
      <c r="B275238">
        <v>219302412</v>
      </c>
      <c r="C275238">
        <v>2</v>
      </c>
      <c r="D275238">
        <v>55</v>
      </c>
    </row>
    <row r="275239" spans="1:4" x14ac:dyDescent="0.25">
      <c r="A275239">
        <v>21930241</v>
      </c>
      <c r="B275239">
        <v>219302413</v>
      </c>
      <c r="C275239">
        <v>3</v>
      </c>
      <c r="D275239">
        <v>20</v>
      </c>
    </row>
    <row r="275240" spans="1:4" x14ac:dyDescent="0.25">
      <c r="A275240">
        <v>21930251</v>
      </c>
      <c r="B275240">
        <v>219302511</v>
      </c>
      <c r="C275240">
        <v>1</v>
      </c>
      <c r="D275240">
        <v>36</v>
      </c>
    </row>
    <row r="275241" spans="1:4" x14ac:dyDescent="0.25">
      <c r="A275241">
        <v>21930261</v>
      </c>
      <c r="B275241">
        <v>219302611</v>
      </c>
      <c r="C275241">
        <v>1</v>
      </c>
      <c r="D275241">
        <v>58</v>
      </c>
    </row>
    <row r="275242" spans="1:4" x14ac:dyDescent="0.25">
      <c r="A275242">
        <v>21930261</v>
      </c>
      <c r="B275242">
        <v>219302612</v>
      </c>
      <c r="C275242">
        <v>2</v>
      </c>
      <c r="D275242">
        <v>51</v>
      </c>
    </row>
    <row r="275243" spans="1:4" x14ac:dyDescent="0.25">
      <c r="A275243">
        <v>21930271</v>
      </c>
      <c r="B275243">
        <v>219302711</v>
      </c>
      <c r="C275243">
        <v>1</v>
      </c>
      <c r="D275243">
        <v>55</v>
      </c>
    </row>
    <row r="275244" spans="1:4" x14ac:dyDescent="0.25">
      <c r="A275244">
        <v>21930271</v>
      </c>
      <c r="B275244">
        <v>219302712</v>
      </c>
      <c r="C275244">
        <v>2</v>
      </c>
      <c r="D275244">
        <v>64</v>
      </c>
    </row>
    <row r="275245" spans="1:4" x14ac:dyDescent="0.25">
      <c r="A275245">
        <v>21930271</v>
      </c>
      <c r="B275245">
        <v>219302713</v>
      </c>
      <c r="C275245">
        <v>3</v>
      </c>
      <c r="D275245">
        <v>25</v>
      </c>
    </row>
    <row r="275246" spans="1:4" x14ac:dyDescent="0.25">
      <c r="A275246">
        <v>21930271</v>
      </c>
      <c r="B275246">
        <v>219302714</v>
      </c>
      <c r="C275246">
        <v>4</v>
      </c>
      <c r="D275246">
        <v>88</v>
      </c>
    </row>
    <row r="275247" spans="1:4" x14ac:dyDescent="0.25">
      <c r="A275247">
        <v>21930281</v>
      </c>
      <c r="B275247">
        <v>219302811</v>
      </c>
      <c r="C275247">
        <v>1</v>
      </c>
      <c r="D275247">
        <v>59</v>
      </c>
    </row>
    <row r="275248" spans="1:4" x14ac:dyDescent="0.25">
      <c r="A275248">
        <v>21930291</v>
      </c>
      <c r="B275248">
        <v>219302911</v>
      </c>
      <c r="C275248">
        <v>1</v>
      </c>
      <c r="D275248">
        <v>33</v>
      </c>
    </row>
    <row r="275249" spans="1:4" x14ac:dyDescent="0.25">
      <c r="A275249">
        <v>21930291</v>
      </c>
      <c r="B275249">
        <v>219302912</v>
      </c>
      <c r="C275249">
        <v>2</v>
      </c>
      <c r="D275249">
        <v>37</v>
      </c>
    </row>
    <row r="275250" spans="1:4" x14ac:dyDescent="0.25">
      <c r="A275250">
        <v>21930291</v>
      </c>
      <c r="B275250">
        <v>219302913</v>
      </c>
      <c r="C275250">
        <v>3</v>
      </c>
      <c r="D275250">
        <v>8</v>
      </c>
    </row>
    <row r="275251" spans="1:4" x14ac:dyDescent="0.25">
      <c r="A275251">
        <v>21930301</v>
      </c>
      <c r="B275251">
        <v>219303011</v>
      </c>
      <c r="C275251">
        <v>1</v>
      </c>
      <c r="D275251">
        <v>65</v>
      </c>
    </row>
    <row r="275252" spans="1:4" x14ac:dyDescent="0.25">
      <c r="A275252">
        <v>21930301</v>
      </c>
      <c r="B275252">
        <v>219303012</v>
      </c>
      <c r="C275252">
        <v>2</v>
      </c>
      <c r="D275252">
        <v>58</v>
      </c>
    </row>
    <row r="275253" spans="1:4" x14ac:dyDescent="0.25">
      <c r="A275253">
        <v>21930311</v>
      </c>
      <c r="B275253">
        <v>219303111</v>
      </c>
      <c r="C275253">
        <v>1</v>
      </c>
      <c r="D275253">
        <v>31</v>
      </c>
    </row>
    <row r="275254" spans="1:4" x14ac:dyDescent="0.25">
      <c r="A275254">
        <v>21930311</v>
      </c>
      <c r="B275254">
        <v>219303112</v>
      </c>
      <c r="C275254">
        <v>2</v>
      </c>
      <c r="D275254">
        <v>6</v>
      </c>
    </row>
    <row r="275255" spans="1:4" x14ac:dyDescent="0.25">
      <c r="A275255">
        <v>21930321</v>
      </c>
      <c r="B275255">
        <v>219303211</v>
      </c>
      <c r="C275255">
        <v>1</v>
      </c>
      <c r="D275255">
        <v>68</v>
      </c>
    </row>
    <row r="275256" spans="1:4" x14ac:dyDescent="0.25">
      <c r="A275256">
        <v>21930321</v>
      </c>
      <c r="B275256">
        <v>219303212</v>
      </c>
      <c r="C275256">
        <v>2</v>
      </c>
      <c r="D275256">
        <v>32</v>
      </c>
    </row>
    <row r="275257" spans="1:4" x14ac:dyDescent="0.25">
      <c r="A275257">
        <v>21930331</v>
      </c>
      <c r="B275257">
        <v>219303311</v>
      </c>
      <c r="C275257">
        <v>1</v>
      </c>
      <c r="D275257">
        <v>43</v>
      </c>
    </row>
    <row r="275258" spans="1:4" x14ac:dyDescent="0.25">
      <c r="A275258">
        <v>21930331</v>
      </c>
      <c r="B275258">
        <v>219303312</v>
      </c>
      <c r="C275258">
        <v>2</v>
      </c>
      <c r="D275258">
        <v>49</v>
      </c>
    </row>
    <row r="275259" spans="1:4" x14ac:dyDescent="0.25">
      <c r="A275259">
        <v>21930331</v>
      </c>
      <c r="B275259">
        <v>219303313</v>
      </c>
      <c r="C275259">
        <v>3</v>
      </c>
      <c r="D275259">
        <v>12</v>
      </c>
    </row>
    <row r="275260" spans="1:4" x14ac:dyDescent="0.25">
      <c r="A275260">
        <v>21930331</v>
      </c>
      <c r="B275260">
        <v>219303314</v>
      </c>
      <c r="C275260">
        <v>4</v>
      </c>
      <c r="D275260">
        <v>81</v>
      </c>
    </row>
    <row r="275261" spans="1:4" x14ac:dyDescent="0.25">
      <c r="A275261">
        <v>21930331</v>
      </c>
      <c r="B275261">
        <v>219303315</v>
      </c>
      <c r="C275261">
        <v>5</v>
      </c>
      <c r="D275261">
        <v>72</v>
      </c>
    </row>
    <row r="275262" spans="1:4" x14ac:dyDescent="0.25">
      <c r="A275262">
        <v>21930341</v>
      </c>
      <c r="B275262">
        <v>219303411</v>
      </c>
      <c r="C275262">
        <v>1</v>
      </c>
      <c r="D275262">
        <v>51</v>
      </c>
    </row>
    <row r="275263" spans="1:4" x14ac:dyDescent="0.25">
      <c r="A275263">
        <v>21930341</v>
      </c>
      <c r="B275263">
        <v>219303412</v>
      </c>
      <c r="C275263">
        <v>2</v>
      </c>
      <c r="D275263">
        <v>51</v>
      </c>
    </row>
    <row r="275264" spans="1:4" x14ac:dyDescent="0.25">
      <c r="A275264">
        <v>21930341</v>
      </c>
      <c r="B275264">
        <v>219303413</v>
      </c>
      <c r="C275264">
        <v>3</v>
      </c>
      <c r="D275264">
        <v>30</v>
      </c>
    </row>
    <row r="275265" spans="1:4" x14ac:dyDescent="0.25">
      <c r="A275265">
        <v>21930341</v>
      </c>
      <c r="B275265">
        <v>219303414</v>
      </c>
      <c r="C275265">
        <v>4</v>
      </c>
      <c r="D275265">
        <v>22</v>
      </c>
    </row>
    <row r="275266" spans="1:4" x14ac:dyDescent="0.25">
      <c r="A275266">
        <v>21930351</v>
      </c>
      <c r="B275266">
        <v>219303511</v>
      </c>
      <c r="C275266">
        <v>1</v>
      </c>
      <c r="D275266">
        <v>54</v>
      </c>
    </row>
    <row r="275267" spans="1:4" x14ac:dyDescent="0.25">
      <c r="A275267">
        <v>21930351</v>
      </c>
      <c r="B275267">
        <v>219303512</v>
      </c>
      <c r="C275267">
        <v>2</v>
      </c>
      <c r="D275267">
        <v>48</v>
      </c>
    </row>
    <row r="275268" spans="1:4" x14ac:dyDescent="0.25">
      <c r="A275268">
        <v>21930351</v>
      </c>
      <c r="B275268">
        <v>219303513</v>
      </c>
      <c r="C275268">
        <v>3</v>
      </c>
      <c r="D275268">
        <v>20</v>
      </c>
    </row>
    <row r="275269" spans="1:4" x14ac:dyDescent="0.25">
      <c r="A275269">
        <v>21930361</v>
      </c>
      <c r="B275269">
        <v>219303611</v>
      </c>
      <c r="C275269">
        <v>1</v>
      </c>
      <c r="D275269">
        <v>54</v>
      </c>
    </row>
    <row r="275270" spans="1:4" x14ac:dyDescent="0.25">
      <c r="A275270">
        <v>21930361</v>
      </c>
      <c r="B275270">
        <v>219303612</v>
      </c>
      <c r="C275270">
        <v>2</v>
      </c>
      <c r="D275270">
        <v>13</v>
      </c>
    </row>
    <row r="275271" spans="1:4" x14ac:dyDescent="0.25">
      <c r="A275271">
        <v>21930381</v>
      </c>
      <c r="B275271">
        <v>219303811</v>
      </c>
      <c r="C275271">
        <v>1</v>
      </c>
      <c r="D275271">
        <v>47</v>
      </c>
    </row>
    <row r="275272" spans="1:4" x14ac:dyDescent="0.25">
      <c r="A275272">
        <v>21930381</v>
      </c>
      <c r="B275272">
        <v>219303812</v>
      </c>
      <c r="C275272">
        <v>2</v>
      </c>
      <c r="D275272">
        <v>52</v>
      </c>
    </row>
    <row r="275273" spans="1:4" x14ac:dyDescent="0.25">
      <c r="A275273">
        <v>21930381</v>
      </c>
      <c r="B275273">
        <v>219303813</v>
      </c>
      <c r="C275273">
        <v>3</v>
      </c>
      <c r="D275273">
        <v>27</v>
      </c>
    </row>
    <row r="275274" spans="1:4" x14ac:dyDescent="0.25">
      <c r="A275274">
        <v>21930391</v>
      </c>
      <c r="B275274">
        <v>219303911</v>
      </c>
      <c r="C275274">
        <v>1</v>
      </c>
      <c r="D275274">
        <v>47</v>
      </c>
    </row>
    <row r="275275" spans="1:4" x14ac:dyDescent="0.25">
      <c r="A275275">
        <v>21930391</v>
      </c>
      <c r="B275275">
        <v>219303912</v>
      </c>
      <c r="C275275">
        <v>2</v>
      </c>
      <c r="D275275">
        <v>44</v>
      </c>
    </row>
    <row r="275276" spans="1:4" x14ac:dyDescent="0.25">
      <c r="A275276">
        <v>21930401</v>
      </c>
      <c r="B275276">
        <v>219304011</v>
      </c>
      <c r="C275276">
        <v>1</v>
      </c>
      <c r="D275276">
        <v>43</v>
      </c>
    </row>
    <row r="275277" spans="1:4" x14ac:dyDescent="0.25">
      <c r="A275277">
        <v>21930411</v>
      </c>
      <c r="B275277">
        <v>219304111</v>
      </c>
      <c r="C275277">
        <v>1</v>
      </c>
      <c r="D275277">
        <v>57</v>
      </c>
    </row>
    <row r="275278" spans="1:4" x14ac:dyDescent="0.25">
      <c r="A275278">
        <v>21930411</v>
      </c>
      <c r="B275278">
        <v>219304112</v>
      </c>
      <c r="C275278">
        <v>2</v>
      </c>
      <c r="D275278">
        <v>54</v>
      </c>
    </row>
    <row r="275279" spans="1:4" x14ac:dyDescent="0.25">
      <c r="A275279">
        <v>21930411</v>
      </c>
      <c r="B275279">
        <v>219304113</v>
      </c>
      <c r="C275279">
        <v>3</v>
      </c>
      <c r="D275279">
        <v>28</v>
      </c>
    </row>
    <row r="275280" spans="1:4" x14ac:dyDescent="0.25">
      <c r="A275280">
        <v>21930411</v>
      </c>
      <c r="B275280">
        <v>219304114</v>
      </c>
      <c r="C275280">
        <v>4</v>
      </c>
      <c r="D275280">
        <v>21</v>
      </c>
    </row>
    <row r="275281" spans="1:4" x14ac:dyDescent="0.25">
      <c r="A275281">
        <v>21930421</v>
      </c>
      <c r="B275281">
        <v>219304211</v>
      </c>
      <c r="C275281">
        <v>1</v>
      </c>
      <c r="D275281">
        <v>55</v>
      </c>
    </row>
    <row r="275282" spans="1:4" x14ac:dyDescent="0.25">
      <c r="A275282">
        <v>21930421</v>
      </c>
      <c r="B275282">
        <v>219304212</v>
      </c>
      <c r="C275282">
        <v>2</v>
      </c>
      <c r="D275282">
        <v>18</v>
      </c>
    </row>
    <row r="275283" spans="1:4" x14ac:dyDescent="0.25">
      <c r="A275283">
        <v>21930431</v>
      </c>
      <c r="B275283">
        <v>219304311</v>
      </c>
      <c r="C275283">
        <v>1</v>
      </c>
      <c r="D275283">
        <v>65</v>
      </c>
    </row>
    <row r="275284" spans="1:4" x14ac:dyDescent="0.25">
      <c r="A275284">
        <v>21930431</v>
      </c>
      <c r="B275284">
        <v>219304312</v>
      </c>
      <c r="C275284">
        <v>2</v>
      </c>
      <c r="D275284">
        <v>41</v>
      </c>
    </row>
    <row r="275285" spans="1:4" x14ac:dyDescent="0.25">
      <c r="A275285">
        <v>21930431</v>
      </c>
      <c r="B275285">
        <v>219304313</v>
      </c>
      <c r="C275285">
        <v>3</v>
      </c>
      <c r="D275285">
        <v>21</v>
      </c>
    </row>
    <row r="275286" spans="1:4" x14ac:dyDescent="0.25">
      <c r="A275286">
        <v>21930441</v>
      </c>
      <c r="B275286">
        <v>219304411</v>
      </c>
      <c r="C275286">
        <v>1</v>
      </c>
      <c r="D275286">
        <v>32</v>
      </c>
    </row>
    <row r="275287" spans="1:4" x14ac:dyDescent="0.25">
      <c r="A275287">
        <v>21930441</v>
      </c>
      <c r="B275287">
        <v>219304412</v>
      </c>
      <c r="C275287">
        <v>2</v>
      </c>
      <c r="D275287">
        <v>28</v>
      </c>
    </row>
    <row r="275288" spans="1:4" x14ac:dyDescent="0.25">
      <c r="A275288">
        <v>21930441</v>
      </c>
      <c r="B275288">
        <v>219304413</v>
      </c>
      <c r="C275288">
        <v>3</v>
      </c>
      <c r="D275288">
        <v>28</v>
      </c>
    </row>
    <row r="275289" spans="1:4" x14ac:dyDescent="0.25">
      <c r="A275289">
        <v>21930451</v>
      </c>
      <c r="B275289">
        <v>219304511</v>
      </c>
      <c r="C275289">
        <v>1</v>
      </c>
      <c r="D275289">
        <v>54</v>
      </c>
    </row>
    <row r="275290" spans="1:4" x14ac:dyDescent="0.25">
      <c r="A275290">
        <v>21930461</v>
      </c>
      <c r="B275290">
        <v>219304611</v>
      </c>
      <c r="C275290">
        <v>1</v>
      </c>
      <c r="D275290">
        <v>43</v>
      </c>
    </row>
    <row r="275291" spans="1:4" x14ac:dyDescent="0.25">
      <c r="A275291">
        <v>21930461</v>
      </c>
      <c r="B275291">
        <v>219304612</v>
      </c>
      <c r="C275291">
        <v>2</v>
      </c>
      <c r="D275291">
        <v>64</v>
      </c>
    </row>
    <row r="275292" spans="1:4" x14ac:dyDescent="0.25">
      <c r="A275292">
        <v>21930471</v>
      </c>
      <c r="B275292">
        <v>219304711</v>
      </c>
      <c r="C275292">
        <v>1</v>
      </c>
      <c r="D275292">
        <v>34</v>
      </c>
    </row>
    <row r="275293" spans="1:4" x14ac:dyDescent="0.25">
      <c r="A275293">
        <v>21930471</v>
      </c>
      <c r="B275293">
        <v>219304712</v>
      </c>
      <c r="C275293">
        <v>2</v>
      </c>
      <c r="D275293">
        <v>23</v>
      </c>
    </row>
    <row r="275294" spans="1:4" x14ac:dyDescent="0.25">
      <c r="A275294">
        <v>21930481</v>
      </c>
      <c r="B275294">
        <v>219304811</v>
      </c>
      <c r="C275294">
        <v>1</v>
      </c>
      <c r="D275294">
        <v>50</v>
      </c>
    </row>
    <row r="275295" spans="1:4" x14ac:dyDescent="0.25">
      <c r="A275295">
        <v>21930481</v>
      </c>
      <c r="B275295">
        <v>219304812</v>
      </c>
      <c r="C275295">
        <v>2</v>
      </c>
      <c r="D275295">
        <v>47</v>
      </c>
    </row>
    <row r="275296" spans="1:4" x14ac:dyDescent="0.25">
      <c r="A275296">
        <v>21930481</v>
      </c>
      <c r="B275296">
        <v>219304813</v>
      </c>
      <c r="C275296">
        <v>3</v>
      </c>
      <c r="D275296">
        <v>15</v>
      </c>
    </row>
    <row r="275297" spans="1:4" x14ac:dyDescent="0.25">
      <c r="A275297">
        <v>21930481</v>
      </c>
      <c r="B275297">
        <v>219304814</v>
      </c>
      <c r="C275297">
        <v>4</v>
      </c>
      <c r="D275297">
        <v>11</v>
      </c>
    </row>
    <row r="275298" spans="1:4" x14ac:dyDescent="0.25">
      <c r="A275298">
        <v>21930491</v>
      </c>
      <c r="B275298">
        <v>219304911</v>
      </c>
      <c r="C275298">
        <v>1</v>
      </c>
      <c r="D275298">
        <v>52</v>
      </c>
    </row>
    <row r="275299" spans="1:4" x14ac:dyDescent="0.25">
      <c r="A275299">
        <v>21930491</v>
      </c>
      <c r="B275299">
        <v>219304912</v>
      </c>
      <c r="C275299">
        <v>2</v>
      </c>
      <c r="D275299">
        <v>32</v>
      </c>
    </row>
    <row r="275300" spans="1:4" x14ac:dyDescent="0.25">
      <c r="A275300">
        <v>21930501</v>
      </c>
      <c r="B275300">
        <v>219305011</v>
      </c>
      <c r="C275300">
        <v>1</v>
      </c>
      <c r="D275300">
        <v>72</v>
      </c>
    </row>
    <row r="275301" spans="1:4" x14ac:dyDescent="0.25">
      <c r="A275301">
        <v>21930501</v>
      </c>
      <c r="B275301">
        <v>219305012</v>
      </c>
      <c r="C275301">
        <v>2</v>
      </c>
      <c r="D275301">
        <v>38</v>
      </c>
    </row>
    <row r="275302" spans="1:4" x14ac:dyDescent="0.25">
      <c r="A275302">
        <v>21930501</v>
      </c>
      <c r="B275302">
        <v>219305013</v>
      </c>
      <c r="C275302">
        <v>3</v>
      </c>
      <c r="D275302">
        <v>28</v>
      </c>
    </row>
    <row r="275303" spans="1:4" x14ac:dyDescent="0.25">
      <c r="A275303">
        <v>21930511</v>
      </c>
      <c r="B275303">
        <v>219305111</v>
      </c>
      <c r="C275303">
        <v>1</v>
      </c>
      <c r="D275303">
        <v>61</v>
      </c>
    </row>
    <row r="275304" spans="1:4" x14ac:dyDescent="0.25">
      <c r="A275304">
        <v>21930511</v>
      </c>
      <c r="B275304">
        <v>219305112</v>
      </c>
      <c r="C275304">
        <v>2</v>
      </c>
      <c r="D275304">
        <v>29</v>
      </c>
    </row>
    <row r="275305" spans="1:4" x14ac:dyDescent="0.25">
      <c r="A275305">
        <v>21930511</v>
      </c>
      <c r="B275305">
        <v>219305113</v>
      </c>
      <c r="C275305">
        <v>3</v>
      </c>
      <c r="D275305">
        <v>20</v>
      </c>
    </row>
    <row r="275306" spans="1:4" x14ac:dyDescent="0.25">
      <c r="A275306">
        <v>21930521</v>
      </c>
      <c r="B275306">
        <v>219305211</v>
      </c>
      <c r="C275306">
        <v>1</v>
      </c>
      <c r="D275306">
        <v>46</v>
      </c>
    </row>
    <row r="275307" spans="1:4" x14ac:dyDescent="0.25">
      <c r="A275307">
        <v>21930531</v>
      </c>
      <c r="B275307">
        <v>219305311</v>
      </c>
      <c r="C275307">
        <v>1</v>
      </c>
      <c r="D275307">
        <v>45</v>
      </c>
    </row>
    <row r="275308" spans="1:4" x14ac:dyDescent="0.25">
      <c r="A275308">
        <v>21930531</v>
      </c>
      <c r="B275308">
        <v>219305312</v>
      </c>
      <c r="C275308">
        <v>2</v>
      </c>
      <c r="D275308">
        <v>47</v>
      </c>
    </row>
    <row r="275309" spans="1:4" x14ac:dyDescent="0.25">
      <c r="A275309">
        <v>21930531</v>
      </c>
      <c r="B275309">
        <v>219305313</v>
      </c>
      <c r="C275309">
        <v>3</v>
      </c>
      <c r="D275309">
        <v>12</v>
      </c>
    </row>
    <row r="275310" spans="1:4" x14ac:dyDescent="0.25">
      <c r="A275310">
        <v>21930531</v>
      </c>
      <c r="B275310">
        <v>219305314</v>
      </c>
      <c r="C275310">
        <v>4</v>
      </c>
      <c r="D275310">
        <v>10</v>
      </c>
    </row>
    <row r="275311" spans="1:4" x14ac:dyDescent="0.25">
      <c r="A275311">
        <v>21930541</v>
      </c>
      <c r="B275311">
        <v>219305411</v>
      </c>
      <c r="C275311">
        <v>1</v>
      </c>
      <c r="D275311">
        <v>44</v>
      </c>
    </row>
    <row r="275312" spans="1:4" x14ac:dyDescent="0.25">
      <c r="A275312">
        <v>21930541</v>
      </c>
      <c r="B275312">
        <v>219305412</v>
      </c>
      <c r="C275312">
        <v>2</v>
      </c>
      <c r="D275312">
        <v>21</v>
      </c>
    </row>
    <row r="275313" spans="1:4" x14ac:dyDescent="0.25">
      <c r="A275313">
        <v>21930541</v>
      </c>
      <c r="B275313">
        <v>219305413</v>
      </c>
      <c r="C275313">
        <v>3</v>
      </c>
      <c r="D275313">
        <v>9</v>
      </c>
    </row>
    <row r="275314" spans="1:4" x14ac:dyDescent="0.25">
      <c r="A275314">
        <v>21930551</v>
      </c>
      <c r="B275314">
        <v>219305511</v>
      </c>
      <c r="C275314">
        <v>1</v>
      </c>
      <c r="D275314">
        <v>47</v>
      </c>
    </row>
    <row r="275315" spans="1:4" x14ac:dyDescent="0.25">
      <c r="A275315">
        <v>21930551</v>
      </c>
      <c r="B275315">
        <v>219305512</v>
      </c>
      <c r="C275315">
        <v>2</v>
      </c>
      <c r="D275315">
        <v>46</v>
      </c>
    </row>
    <row r="275316" spans="1:4" x14ac:dyDescent="0.25">
      <c r="A275316">
        <v>21930551</v>
      </c>
      <c r="B275316">
        <v>219305513</v>
      </c>
      <c r="C275316">
        <v>3</v>
      </c>
      <c r="D275316">
        <v>18</v>
      </c>
    </row>
    <row r="275317" spans="1:4" x14ac:dyDescent="0.25">
      <c r="A275317">
        <v>21930551</v>
      </c>
      <c r="B275317">
        <v>219305514</v>
      </c>
      <c r="C275317">
        <v>4</v>
      </c>
      <c r="D275317">
        <v>13</v>
      </c>
    </row>
    <row r="275318" spans="1:4" x14ac:dyDescent="0.25">
      <c r="A275318">
        <v>21930561</v>
      </c>
      <c r="B275318">
        <v>219305611</v>
      </c>
      <c r="C275318">
        <v>1</v>
      </c>
      <c r="D275318">
        <v>70</v>
      </c>
    </row>
    <row r="275319" spans="1:4" x14ac:dyDescent="0.25">
      <c r="A275319">
        <v>21930561</v>
      </c>
      <c r="B275319">
        <v>219305612</v>
      </c>
      <c r="C275319">
        <v>2</v>
      </c>
      <c r="D275319">
        <v>41</v>
      </c>
    </row>
    <row r="275320" spans="1:4" x14ac:dyDescent="0.25">
      <c r="A275320">
        <v>21930561</v>
      </c>
      <c r="B275320">
        <v>219305613</v>
      </c>
      <c r="C275320">
        <v>3</v>
      </c>
      <c r="D275320">
        <v>14</v>
      </c>
    </row>
    <row r="275321" spans="1:4" x14ac:dyDescent="0.25">
      <c r="A275321">
        <v>21930571</v>
      </c>
      <c r="B275321">
        <v>219305711</v>
      </c>
      <c r="C275321">
        <v>1</v>
      </c>
      <c r="D275321">
        <v>73</v>
      </c>
    </row>
    <row r="275322" spans="1:4" x14ac:dyDescent="0.25">
      <c r="A275322">
        <v>21930581</v>
      </c>
      <c r="B275322">
        <v>219305811</v>
      </c>
      <c r="C275322">
        <v>1</v>
      </c>
      <c r="D275322">
        <v>39</v>
      </c>
    </row>
    <row r="275323" spans="1:4" x14ac:dyDescent="0.25">
      <c r="A275323">
        <v>21930581</v>
      </c>
      <c r="B275323">
        <v>219305812</v>
      </c>
      <c r="C275323">
        <v>2</v>
      </c>
      <c r="D275323">
        <v>34</v>
      </c>
    </row>
    <row r="275324" spans="1:4" x14ac:dyDescent="0.25">
      <c r="A275324">
        <v>21930581</v>
      </c>
      <c r="B275324">
        <v>219305813</v>
      </c>
      <c r="C275324">
        <v>3</v>
      </c>
      <c r="D275324">
        <v>4</v>
      </c>
    </row>
    <row r="275325" spans="1:4" x14ac:dyDescent="0.25">
      <c r="A275325">
        <v>21930601</v>
      </c>
      <c r="B275325">
        <v>219306011</v>
      </c>
      <c r="C275325">
        <v>1</v>
      </c>
      <c r="D275325">
        <v>43</v>
      </c>
    </row>
    <row r="275326" spans="1:4" x14ac:dyDescent="0.25">
      <c r="A275326">
        <v>21930601</v>
      </c>
      <c r="B275326">
        <v>219306012</v>
      </c>
      <c r="C275326">
        <v>2</v>
      </c>
      <c r="D275326">
        <v>54</v>
      </c>
    </row>
    <row r="275327" spans="1:4" x14ac:dyDescent="0.25">
      <c r="A275327">
        <v>21930621</v>
      </c>
      <c r="B275327">
        <v>219306211</v>
      </c>
      <c r="C275327">
        <v>1</v>
      </c>
      <c r="D275327">
        <v>50</v>
      </c>
    </row>
    <row r="275328" spans="1:4" x14ac:dyDescent="0.25">
      <c r="A275328">
        <v>21930621</v>
      </c>
      <c r="B275328">
        <v>219306212</v>
      </c>
      <c r="C275328">
        <v>2</v>
      </c>
      <c r="D275328">
        <v>63</v>
      </c>
    </row>
    <row r="275329" spans="1:4" x14ac:dyDescent="0.25">
      <c r="A275329">
        <v>21930621</v>
      </c>
      <c r="B275329">
        <v>219306213</v>
      </c>
      <c r="C275329">
        <v>3</v>
      </c>
      <c r="D275329">
        <v>28</v>
      </c>
    </row>
    <row r="275330" spans="1:4" x14ac:dyDescent="0.25">
      <c r="A275330">
        <v>21930621</v>
      </c>
      <c r="B275330">
        <v>219306214</v>
      </c>
      <c r="C275330">
        <v>4</v>
      </c>
      <c r="D275330">
        <v>21</v>
      </c>
    </row>
    <row r="275331" spans="1:4" x14ac:dyDescent="0.25">
      <c r="A275331">
        <v>21930631</v>
      </c>
      <c r="B275331">
        <v>219306311</v>
      </c>
      <c r="C275331">
        <v>1</v>
      </c>
      <c r="D275331">
        <v>78</v>
      </c>
    </row>
    <row r="275332" spans="1:4" x14ac:dyDescent="0.25">
      <c r="A275332">
        <v>21930641</v>
      </c>
      <c r="B275332">
        <v>219306411</v>
      </c>
      <c r="C275332">
        <v>1</v>
      </c>
      <c r="D275332">
        <v>50</v>
      </c>
    </row>
    <row r="275333" spans="1:4" x14ac:dyDescent="0.25">
      <c r="A275333">
        <v>21930641</v>
      </c>
      <c r="B275333">
        <v>219306412</v>
      </c>
      <c r="C275333">
        <v>2</v>
      </c>
      <c r="D275333">
        <v>20</v>
      </c>
    </row>
    <row r="275334" spans="1:4" x14ac:dyDescent="0.25">
      <c r="A275334">
        <v>21930641</v>
      </c>
      <c r="B275334">
        <v>219306413</v>
      </c>
      <c r="C275334">
        <v>3</v>
      </c>
      <c r="D275334">
        <v>53</v>
      </c>
    </row>
    <row r="275335" spans="1:4" x14ac:dyDescent="0.25">
      <c r="A275335">
        <v>21930651</v>
      </c>
      <c r="B275335">
        <v>219306511</v>
      </c>
      <c r="C275335">
        <v>1</v>
      </c>
      <c r="D275335">
        <v>24</v>
      </c>
    </row>
    <row r="275336" spans="1:4" x14ac:dyDescent="0.25">
      <c r="A275336">
        <v>21930651</v>
      </c>
      <c r="B275336">
        <v>219306512</v>
      </c>
      <c r="C275336">
        <v>2</v>
      </c>
      <c r="D275336">
        <v>5</v>
      </c>
    </row>
    <row r="275337" spans="1:4" x14ac:dyDescent="0.25">
      <c r="A275337">
        <v>21930661</v>
      </c>
      <c r="B275337">
        <v>219306611</v>
      </c>
      <c r="C275337">
        <v>1</v>
      </c>
      <c r="D275337">
        <v>37</v>
      </c>
    </row>
    <row r="275338" spans="1:4" x14ac:dyDescent="0.25">
      <c r="A275338">
        <v>21930661</v>
      </c>
      <c r="B275338">
        <v>219306612</v>
      </c>
      <c r="C275338">
        <v>2</v>
      </c>
      <c r="D275338">
        <v>41</v>
      </c>
    </row>
    <row r="275339" spans="1:4" x14ac:dyDescent="0.25">
      <c r="A275339">
        <v>21930671</v>
      </c>
      <c r="B275339">
        <v>219306711</v>
      </c>
      <c r="C275339">
        <v>1</v>
      </c>
      <c r="D275339">
        <v>73</v>
      </c>
    </row>
    <row r="275340" spans="1:4" x14ac:dyDescent="0.25">
      <c r="A275340">
        <v>21930671</v>
      </c>
      <c r="B275340">
        <v>219306712</v>
      </c>
      <c r="C275340">
        <v>2</v>
      </c>
      <c r="D275340">
        <v>73</v>
      </c>
    </row>
    <row r="275341" spans="1:4" x14ac:dyDescent="0.25">
      <c r="A275341">
        <v>21930681</v>
      </c>
      <c r="B275341">
        <v>219306811</v>
      </c>
      <c r="C275341">
        <v>1</v>
      </c>
      <c r="D275341">
        <v>58</v>
      </c>
    </row>
    <row r="275342" spans="1:4" x14ac:dyDescent="0.25">
      <c r="A275342">
        <v>21930681</v>
      </c>
      <c r="B275342">
        <v>219306812</v>
      </c>
      <c r="C275342">
        <v>2</v>
      </c>
      <c r="D275342">
        <v>22</v>
      </c>
    </row>
    <row r="275343" spans="1:4" x14ac:dyDescent="0.25">
      <c r="A275343">
        <v>21930691</v>
      </c>
      <c r="B275343">
        <v>219306911</v>
      </c>
      <c r="C275343">
        <v>1</v>
      </c>
      <c r="D275343">
        <v>42</v>
      </c>
    </row>
    <row r="275344" spans="1:4" x14ac:dyDescent="0.25">
      <c r="A275344">
        <v>21930701</v>
      </c>
      <c r="B275344">
        <v>219307011</v>
      </c>
      <c r="C275344">
        <v>1</v>
      </c>
      <c r="D275344">
        <v>35</v>
      </c>
    </row>
    <row r="275345" spans="1:4" x14ac:dyDescent="0.25">
      <c r="A275345">
        <v>21930701</v>
      </c>
      <c r="B275345">
        <v>219307012</v>
      </c>
      <c r="C275345">
        <v>2</v>
      </c>
      <c r="D275345">
        <v>34</v>
      </c>
    </row>
    <row r="275346" spans="1:4" x14ac:dyDescent="0.25">
      <c r="A275346">
        <v>21930701</v>
      </c>
      <c r="B275346">
        <v>219307013</v>
      </c>
      <c r="C275346">
        <v>3</v>
      </c>
      <c r="D275346">
        <v>5</v>
      </c>
    </row>
    <row r="275347" spans="1:4" x14ac:dyDescent="0.25">
      <c r="A275347">
        <v>21930711</v>
      </c>
      <c r="B275347">
        <v>219307111</v>
      </c>
      <c r="C275347">
        <v>1</v>
      </c>
      <c r="D275347">
        <v>73</v>
      </c>
    </row>
    <row r="275348" spans="1:4" x14ac:dyDescent="0.25">
      <c r="A275348">
        <v>21930711</v>
      </c>
      <c r="B275348">
        <v>219307112</v>
      </c>
      <c r="C275348">
        <v>2</v>
      </c>
      <c r="D275348">
        <v>39</v>
      </c>
    </row>
    <row r="275349" spans="1:4" x14ac:dyDescent="0.25">
      <c r="A275349">
        <v>21930711</v>
      </c>
      <c r="B275349">
        <v>219307113</v>
      </c>
      <c r="C275349">
        <v>3</v>
      </c>
      <c r="D275349">
        <v>23</v>
      </c>
    </row>
    <row r="275350" spans="1:4" x14ac:dyDescent="0.25">
      <c r="A275350">
        <v>21930711</v>
      </c>
      <c r="B275350">
        <v>219307114</v>
      </c>
      <c r="C275350">
        <v>4</v>
      </c>
      <c r="D275350">
        <v>13</v>
      </c>
    </row>
    <row r="275351" spans="1:4" x14ac:dyDescent="0.25">
      <c r="A275351">
        <v>21930711</v>
      </c>
      <c r="B275351">
        <v>219307115</v>
      </c>
      <c r="C275351">
        <v>5</v>
      </c>
      <c r="D275351">
        <v>11</v>
      </c>
    </row>
    <row r="275352" spans="1:4" x14ac:dyDescent="0.25">
      <c r="A275352">
        <v>21930721</v>
      </c>
      <c r="B275352">
        <v>219307211</v>
      </c>
      <c r="C275352">
        <v>1</v>
      </c>
      <c r="D275352">
        <v>38</v>
      </c>
    </row>
    <row r="275353" spans="1:4" x14ac:dyDescent="0.25">
      <c r="A275353">
        <v>21930731</v>
      </c>
      <c r="B275353">
        <v>219307311</v>
      </c>
      <c r="C275353">
        <v>1</v>
      </c>
      <c r="D275353">
        <v>47</v>
      </c>
    </row>
    <row r="275354" spans="1:4" x14ac:dyDescent="0.25">
      <c r="A275354">
        <v>21930731</v>
      </c>
      <c r="B275354">
        <v>219307312</v>
      </c>
      <c r="C275354">
        <v>2</v>
      </c>
      <c r="D275354">
        <v>46</v>
      </c>
    </row>
    <row r="275355" spans="1:4" x14ac:dyDescent="0.25">
      <c r="A275355">
        <v>21930731</v>
      </c>
      <c r="B275355">
        <v>219307313</v>
      </c>
      <c r="C275355">
        <v>3</v>
      </c>
      <c r="D275355">
        <v>24</v>
      </c>
    </row>
    <row r="275356" spans="1:4" x14ac:dyDescent="0.25">
      <c r="A275356">
        <v>21930741</v>
      </c>
      <c r="B275356">
        <v>219307411</v>
      </c>
      <c r="C275356">
        <v>1</v>
      </c>
      <c r="D275356">
        <v>24</v>
      </c>
    </row>
    <row r="275357" spans="1:4" x14ac:dyDescent="0.25">
      <c r="A275357">
        <v>21930741</v>
      </c>
      <c r="B275357">
        <v>219307412</v>
      </c>
      <c r="C275357">
        <v>2</v>
      </c>
      <c r="D275357">
        <v>23</v>
      </c>
    </row>
    <row r="275358" spans="1:4" x14ac:dyDescent="0.25">
      <c r="A275358">
        <v>21930751</v>
      </c>
      <c r="B275358">
        <v>219307511</v>
      </c>
      <c r="C275358">
        <v>1</v>
      </c>
      <c r="D275358">
        <v>60</v>
      </c>
    </row>
    <row r="275359" spans="1:4" x14ac:dyDescent="0.25">
      <c r="A275359">
        <v>21930761</v>
      </c>
      <c r="B275359">
        <v>219307611</v>
      </c>
      <c r="C275359">
        <v>1</v>
      </c>
      <c r="D275359">
        <v>34</v>
      </c>
    </row>
    <row r="275360" spans="1:4" x14ac:dyDescent="0.25">
      <c r="A275360">
        <v>21930761</v>
      </c>
      <c r="B275360">
        <v>219307612</v>
      </c>
      <c r="C275360">
        <v>2</v>
      </c>
      <c r="D275360">
        <v>33</v>
      </c>
    </row>
    <row r="275361" spans="1:4" x14ac:dyDescent="0.25">
      <c r="A275361">
        <v>21930761</v>
      </c>
      <c r="B275361">
        <v>219307613</v>
      </c>
      <c r="C275361">
        <v>3</v>
      </c>
      <c r="D275361">
        <v>0</v>
      </c>
    </row>
    <row r="275362" spans="1:4" x14ac:dyDescent="0.25">
      <c r="A275362">
        <v>21930771</v>
      </c>
      <c r="B275362">
        <v>219307711</v>
      </c>
      <c r="C275362">
        <v>1</v>
      </c>
      <c r="D275362">
        <v>29</v>
      </c>
    </row>
    <row r="275363" spans="1:4" x14ac:dyDescent="0.25">
      <c r="A275363">
        <v>21930771</v>
      </c>
      <c r="B275363">
        <v>219307712</v>
      </c>
      <c r="C275363">
        <v>2</v>
      </c>
      <c r="D275363">
        <v>29</v>
      </c>
    </row>
    <row r="275364" spans="1:4" x14ac:dyDescent="0.25">
      <c r="A275364">
        <v>21930781</v>
      </c>
      <c r="B275364">
        <v>219307811</v>
      </c>
      <c r="C275364">
        <v>1</v>
      </c>
      <c r="D275364">
        <v>79</v>
      </c>
    </row>
    <row r="275365" spans="1:4" x14ac:dyDescent="0.25">
      <c r="A275365">
        <v>21930781</v>
      </c>
      <c r="B275365">
        <v>219307812</v>
      </c>
      <c r="C275365">
        <v>2</v>
      </c>
      <c r="D275365">
        <v>25</v>
      </c>
    </row>
    <row r="275366" spans="1:4" x14ac:dyDescent="0.25">
      <c r="A275366">
        <v>21930791</v>
      </c>
      <c r="B275366">
        <v>219307911</v>
      </c>
      <c r="C275366">
        <v>1</v>
      </c>
      <c r="D275366">
        <v>52</v>
      </c>
    </row>
    <row r="275367" spans="1:4" x14ac:dyDescent="0.25">
      <c r="A275367">
        <v>21930791</v>
      </c>
      <c r="B275367">
        <v>219307912</v>
      </c>
      <c r="C275367">
        <v>2</v>
      </c>
      <c r="D275367">
        <v>50</v>
      </c>
    </row>
    <row r="275368" spans="1:4" x14ac:dyDescent="0.25">
      <c r="A275368">
        <v>21930801</v>
      </c>
      <c r="B275368">
        <v>219308011</v>
      </c>
      <c r="C275368">
        <v>1</v>
      </c>
      <c r="D275368">
        <v>72</v>
      </c>
    </row>
    <row r="275369" spans="1:4" x14ac:dyDescent="0.25">
      <c r="A275369">
        <v>21930811</v>
      </c>
      <c r="B275369">
        <v>219308111</v>
      </c>
      <c r="C275369">
        <v>1</v>
      </c>
      <c r="D275369">
        <v>53</v>
      </c>
    </row>
    <row r="275370" spans="1:4" x14ac:dyDescent="0.25">
      <c r="A275370">
        <v>21930811</v>
      </c>
      <c r="B275370">
        <v>219308112</v>
      </c>
      <c r="C275370">
        <v>2</v>
      </c>
      <c r="D275370">
        <v>26</v>
      </c>
    </row>
    <row r="275371" spans="1:4" x14ac:dyDescent="0.25">
      <c r="A275371">
        <v>21930811</v>
      </c>
      <c r="B275371">
        <v>219308113</v>
      </c>
      <c r="C275371">
        <v>3</v>
      </c>
      <c r="D275371">
        <v>23</v>
      </c>
    </row>
    <row r="275372" spans="1:4" x14ac:dyDescent="0.25">
      <c r="A275372">
        <v>21930811</v>
      </c>
      <c r="B275372">
        <v>219308114</v>
      </c>
      <c r="C275372">
        <v>4</v>
      </c>
      <c r="D275372">
        <v>18</v>
      </c>
    </row>
    <row r="275373" spans="1:4" x14ac:dyDescent="0.25">
      <c r="A275373">
        <v>21930821</v>
      </c>
      <c r="B275373">
        <v>219308211</v>
      </c>
      <c r="C275373">
        <v>1</v>
      </c>
      <c r="D275373">
        <v>30</v>
      </c>
    </row>
    <row r="275374" spans="1:4" x14ac:dyDescent="0.25">
      <c r="A275374">
        <v>21930821</v>
      </c>
      <c r="B275374">
        <v>219308212</v>
      </c>
      <c r="C275374">
        <v>2</v>
      </c>
      <c r="D275374">
        <v>28</v>
      </c>
    </row>
    <row r="275375" spans="1:4" x14ac:dyDescent="0.25">
      <c r="A275375">
        <v>21930831</v>
      </c>
      <c r="B275375">
        <v>219308311</v>
      </c>
      <c r="C275375">
        <v>1</v>
      </c>
      <c r="D275375">
        <v>62</v>
      </c>
    </row>
    <row r="275376" spans="1:4" x14ac:dyDescent="0.25">
      <c r="A275376">
        <v>21930841</v>
      </c>
      <c r="B275376">
        <v>219308411</v>
      </c>
      <c r="C275376">
        <v>1</v>
      </c>
      <c r="D275376">
        <v>52</v>
      </c>
    </row>
    <row r="275377" spans="1:4" x14ac:dyDescent="0.25">
      <c r="A275377">
        <v>21930851</v>
      </c>
      <c r="B275377">
        <v>219308511</v>
      </c>
      <c r="C275377">
        <v>1</v>
      </c>
      <c r="D275377">
        <v>41</v>
      </c>
    </row>
    <row r="275378" spans="1:4" x14ac:dyDescent="0.25">
      <c r="A275378">
        <v>21930861</v>
      </c>
      <c r="B275378">
        <v>219308611</v>
      </c>
      <c r="C275378">
        <v>1</v>
      </c>
      <c r="D275378">
        <v>51</v>
      </c>
    </row>
    <row r="275379" spans="1:4" x14ac:dyDescent="0.25">
      <c r="A275379">
        <v>21930861</v>
      </c>
      <c r="B275379">
        <v>219308612</v>
      </c>
      <c r="C275379">
        <v>2</v>
      </c>
      <c r="D275379">
        <v>49</v>
      </c>
    </row>
    <row r="275380" spans="1:4" x14ac:dyDescent="0.25">
      <c r="A275380">
        <v>21930861</v>
      </c>
      <c r="B275380">
        <v>219308613</v>
      </c>
      <c r="C275380">
        <v>3</v>
      </c>
      <c r="D275380">
        <v>22</v>
      </c>
    </row>
    <row r="275381" spans="1:4" x14ac:dyDescent="0.25">
      <c r="A275381">
        <v>21930861</v>
      </c>
      <c r="B275381">
        <v>219308614</v>
      </c>
      <c r="C275381">
        <v>4</v>
      </c>
      <c r="D275381">
        <v>20</v>
      </c>
    </row>
    <row r="275382" spans="1:4" x14ac:dyDescent="0.25">
      <c r="A275382">
        <v>21930861</v>
      </c>
      <c r="B275382">
        <v>219308615</v>
      </c>
      <c r="C275382">
        <v>5</v>
      </c>
      <c r="D275382">
        <v>17</v>
      </c>
    </row>
    <row r="275383" spans="1:4" x14ac:dyDescent="0.25">
      <c r="A275383">
        <v>21930861</v>
      </c>
      <c r="B275383">
        <v>219308616</v>
      </c>
      <c r="C275383">
        <v>6</v>
      </c>
      <c r="D275383">
        <v>76</v>
      </c>
    </row>
    <row r="275384" spans="1:4" x14ac:dyDescent="0.25">
      <c r="A275384">
        <v>21930871</v>
      </c>
      <c r="B275384">
        <v>219308711</v>
      </c>
      <c r="C275384">
        <v>1</v>
      </c>
      <c r="D275384">
        <v>71</v>
      </c>
    </row>
    <row r="275385" spans="1:4" x14ac:dyDescent="0.25">
      <c r="A275385">
        <v>21930871</v>
      </c>
      <c r="B275385">
        <v>219308712</v>
      </c>
      <c r="C275385">
        <v>2</v>
      </c>
      <c r="D275385">
        <v>50</v>
      </c>
    </row>
    <row r="275386" spans="1:4" x14ac:dyDescent="0.25">
      <c r="A275386">
        <v>21930881</v>
      </c>
      <c r="B275386">
        <v>219308811</v>
      </c>
      <c r="C275386">
        <v>1</v>
      </c>
      <c r="D275386">
        <v>24</v>
      </c>
    </row>
    <row r="275387" spans="1:4" x14ac:dyDescent="0.25">
      <c r="A275387">
        <v>21930881</v>
      </c>
      <c r="B275387">
        <v>219308812</v>
      </c>
      <c r="C275387">
        <v>2</v>
      </c>
      <c r="D275387">
        <v>19</v>
      </c>
    </row>
    <row r="275388" spans="1:4" x14ac:dyDescent="0.25">
      <c r="A275388">
        <v>21930891</v>
      </c>
      <c r="B275388">
        <v>219308911</v>
      </c>
      <c r="C275388">
        <v>1</v>
      </c>
      <c r="D275388">
        <v>33</v>
      </c>
    </row>
    <row r="275389" spans="1:4" x14ac:dyDescent="0.25">
      <c r="A275389">
        <v>21930891</v>
      </c>
      <c r="B275389">
        <v>219308912</v>
      </c>
      <c r="C275389">
        <v>2</v>
      </c>
      <c r="D275389">
        <v>36</v>
      </c>
    </row>
    <row r="275390" spans="1:4" x14ac:dyDescent="0.25">
      <c r="A275390">
        <v>21930901</v>
      </c>
      <c r="B275390">
        <v>219309011</v>
      </c>
      <c r="C275390">
        <v>1</v>
      </c>
      <c r="D275390">
        <v>82</v>
      </c>
    </row>
    <row r="275391" spans="1:4" x14ac:dyDescent="0.25">
      <c r="A275391">
        <v>21930901</v>
      </c>
      <c r="B275391">
        <v>219309012</v>
      </c>
      <c r="C275391">
        <v>2</v>
      </c>
      <c r="D275391">
        <v>59</v>
      </c>
    </row>
    <row r="275392" spans="1:4" x14ac:dyDescent="0.25">
      <c r="A275392">
        <v>21930911</v>
      </c>
      <c r="B275392">
        <v>219309111</v>
      </c>
      <c r="C275392">
        <v>1</v>
      </c>
      <c r="D275392">
        <v>31</v>
      </c>
    </row>
    <row r="275393" spans="1:4" x14ac:dyDescent="0.25">
      <c r="A275393">
        <v>21930911</v>
      </c>
      <c r="B275393">
        <v>219309112</v>
      </c>
      <c r="C275393">
        <v>2</v>
      </c>
      <c r="D275393">
        <v>30</v>
      </c>
    </row>
    <row r="275394" spans="1:4" x14ac:dyDescent="0.25">
      <c r="A275394">
        <v>21930921</v>
      </c>
      <c r="B275394">
        <v>219309211</v>
      </c>
      <c r="C275394">
        <v>1</v>
      </c>
      <c r="D275394">
        <v>60</v>
      </c>
    </row>
    <row r="275395" spans="1:4" x14ac:dyDescent="0.25">
      <c r="A275395">
        <v>21930921</v>
      </c>
      <c r="B275395">
        <v>219309212</v>
      </c>
      <c r="C275395">
        <v>2</v>
      </c>
      <c r="D275395">
        <v>31</v>
      </c>
    </row>
    <row r="275396" spans="1:4" x14ac:dyDescent="0.25">
      <c r="A275396">
        <v>21930931</v>
      </c>
      <c r="B275396">
        <v>219309311</v>
      </c>
      <c r="C275396">
        <v>1</v>
      </c>
      <c r="D275396">
        <v>23</v>
      </c>
    </row>
    <row r="275397" spans="1:4" x14ac:dyDescent="0.25">
      <c r="A275397">
        <v>21930931</v>
      </c>
      <c r="B275397">
        <v>219309312</v>
      </c>
      <c r="C275397">
        <v>2</v>
      </c>
      <c r="D275397">
        <v>2</v>
      </c>
    </row>
    <row r="275398" spans="1:4" x14ac:dyDescent="0.25">
      <c r="A275398">
        <v>21930941</v>
      </c>
      <c r="B275398">
        <v>219309411</v>
      </c>
      <c r="C275398">
        <v>1</v>
      </c>
      <c r="D275398">
        <v>27</v>
      </c>
    </row>
    <row r="275399" spans="1:4" x14ac:dyDescent="0.25">
      <c r="A275399">
        <v>21930951</v>
      </c>
      <c r="B275399">
        <v>219309511</v>
      </c>
      <c r="C275399">
        <v>1</v>
      </c>
      <c r="D275399">
        <v>28</v>
      </c>
    </row>
    <row r="275400" spans="1:4" x14ac:dyDescent="0.25">
      <c r="A275400">
        <v>21930951</v>
      </c>
      <c r="B275400">
        <v>219309512</v>
      </c>
      <c r="C275400">
        <v>2</v>
      </c>
      <c r="D275400">
        <v>20</v>
      </c>
    </row>
    <row r="275401" spans="1:4" x14ac:dyDescent="0.25">
      <c r="A275401">
        <v>21930961</v>
      </c>
      <c r="B275401">
        <v>219309611</v>
      </c>
      <c r="C275401">
        <v>1</v>
      </c>
      <c r="D275401">
        <v>62</v>
      </c>
    </row>
    <row r="275402" spans="1:4" x14ac:dyDescent="0.25">
      <c r="A275402">
        <v>21930961</v>
      </c>
      <c r="B275402">
        <v>219309612</v>
      </c>
      <c r="C275402">
        <v>2</v>
      </c>
      <c r="D275402">
        <v>28</v>
      </c>
    </row>
    <row r="275403" spans="1:4" x14ac:dyDescent="0.25">
      <c r="A275403">
        <v>21930971</v>
      </c>
      <c r="B275403">
        <v>219309711</v>
      </c>
      <c r="C275403">
        <v>1</v>
      </c>
      <c r="D275403">
        <v>31</v>
      </c>
    </row>
    <row r="275404" spans="1:4" x14ac:dyDescent="0.25">
      <c r="A275404">
        <v>21930981</v>
      </c>
      <c r="B275404">
        <v>219309811</v>
      </c>
      <c r="C275404">
        <v>1</v>
      </c>
      <c r="D275404">
        <v>65</v>
      </c>
    </row>
    <row r="275405" spans="1:4" x14ac:dyDescent="0.25">
      <c r="A275405">
        <v>21930981</v>
      </c>
      <c r="B275405">
        <v>219309812</v>
      </c>
      <c r="C275405">
        <v>2</v>
      </c>
      <c r="D275405">
        <v>28</v>
      </c>
    </row>
    <row r="275406" spans="1:4" x14ac:dyDescent="0.25">
      <c r="A275406">
        <v>21930991</v>
      </c>
      <c r="B275406">
        <v>219309911</v>
      </c>
      <c r="C275406">
        <v>1</v>
      </c>
      <c r="D275406">
        <v>35</v>
      </c>
    </row>
    <row r="275407" spans="1:4" x14ac:dyDescent="0.25">
      <c r="A275407">
        <v>21930991</v>
      </c>
      <c r="B275407">
        <v>219309912</v>
      </c>
      <c r="C275407">
        <v>2</v>
      </c>
      <c r="D275407">
        <v>55</v>
      </c>
    </row>
    <row r="275408" spans="1:4" x14ac:dyDescent="0.25">
      <c r="A275408">
        <v>21931001</v>
      </c>
      <c r="B275408">
        <v>219310011</v>
      </c>
      <c r="C275408">
        <v>1</v>
      </c>
      <c r="D275408">
        <v>80</v>
      </c>
    </row>
    <row r="275409" spans="1:4" x14ac:dyDescent="0.25">
      <c r="A275409">
        <v>21931011</v>
      </c>
      <c r="B275409">
        <v>219310111</v>
      </c>
      <c r="C275409">
        <v>1</v>
      </c>
      <c r="D275409">
        <v>62</v>
      </c>
    </row>
    <row r="275410" spans="1:4" x14ac:dyDescent="0.25">
      <c r="A275410">
        <v>21931011</v>
      </c>
      <c r="B275410">
        <v>219310112</v>
      </c>
      <c r="C275410">
        <v>2</v>
      </c>
      <c r="D275410">
        <v>63</v>
      </c>
    </row>
    <row r="275411" spans="1:4" x14ac:dyDescent="0.25">
      <c r="A275411">
        <v>21931011</v>
      </c>
      <c r="B275411">
        <v>219310113</v>
      </c>
      <c r="C275411">
        <v>3</v>
      </c>
      <c r="D275411">
        <v>59</v>
      </c>
    </row>
    <row r="275412" spans="1:4" x14ac:dyDescent="0.25">
      <c r="A275412">
        <v>21931021</v>
      </c>
      <c r="B275412">
        <v>219310211</v>
      </c>
      <c r="C275412">
        <v>1</v>
      </c>
      <c r="D275412">
        <v>50</v>
      </c>
    </row>
    <row r="275413" spans="1:4" x14ac:dyDescent="0.25">
      <c r="A275413">
        <v>21931021</v>
      </c>
      <c r="B275413">
        <v>219310212</v>
      </c>
      <c r="C275413">
        <v>2</v>
      </c>
      <c r="D275413">
        <v>32</v>
      </c>
    </row>
    <row r="275414" spans="1:4" x14ac:dyDescent="0.25">
      <c r="A275414">
        <v>21931021</v>
      </c>
      <c r="B275414">
        <v>219310213</v>
      </c>
      <c r="C275414">
        <v>3</v>
      </c>
      <c r="D275414">
        <v>28</v>
      </c>
    </row>
    <row r="275415" spans="1:4" x14ac:dyDescent="0.25">
      <c r="A275415">
        <v>21931021</v>
      </c>
      <c r="B275415">
        <v>219310214</v>
      </c>
      <c r="C275415">
        <v>4</v>
      </c>
      <c r="D275415">
        <v>36</v>
      </c>
    </row>
    <row r="275416" spans="1:4" x14ac:dyDescent="0.25">
      <c r="A275416">
        <v>21931031</v>
      </c>
      <c r="B275416">
        <v>219310311</v>
      </c>
      <c r="C275416">
        <v>1</v>
      </c>
      <c r="D275416">
        <v>56</v>
      </c>
    </row>
    <row r="275417" spans="1:4" x14ac:dyDescent="0.25">
      <c r="A275417">
        <v>21931031</v>
      </c>
      <c r="B275417">
        <v>219310312</v>
      </c>
      <c r="C275417">
        <v>2</v>
      </c>
      <c r="D275417">
        <v>34</v>
      </c>
    </row>
    <row r="275418" spans="1:4" x14ac:dyDescent="0.25">
      <c r="A275418">
        <v>21931041</v>
      </c>
      <c r="B275418">
        <v>219310411</v>
      </c>
      <c r="C275418">
        <v>1</v>
      </c>
      <c r="D275418">
        <v>36</v>
      </c>
    </row>
    <row r="275419" spans="1:4" x14ac:dyDescent="0.25">
      <c r="A275419">
        <v>21931041</v>
      </c>
      <c r="B275419">
        <v>219310412</v>
      </c>
      <c r="C275419">
        <v>2</v>
      </c>
      <c r="D275419">
        <v>35</v>
      </c>
    </row>
    <row r="275420" spans="1:4" x14ac:dyDescent="0.25">
      <c r="A275420">
        <v>21931051</v>
      </c>
      <c r="B275420">
        <v>219310511</v>
      </c>
      <c r="C275420">
        <v>1</v>
      </c>
      <c r="D275420">
        <v>75</v>
      </c>
    </row>
    <row r="275421" spans="1:4" x14ac:dyDescent="0.25">
      <c r="A275421">
        <v>21931051</v>
      </c>
      <c r="B275421">
        <v>219310512</v>
      </c>
      <c r="C275421">
        <v>2</v>
      </c>
      <c r="D275421">
        <v>22</v>
      </c>
    </row>
    <row r="275422" spans="1:4" x14ac:dyDescent="0.25">
      <c r="A275422">
        <v>21931061</v>
      </c>
      <c r="B275422">
        <v>219310611</v>
      </c>
      <c r="C275422">
        <v>1</v>
      </c>
      <c r="D275422">
        <v>44</v>
      </c>
    </row>
    <row r="275423" spans="1:4" x14ac:dyDescent="0.25">
      <c r="A275423">
        <v>21931061</v>
      </c>
      <c r="B275423">
        <v>219310612</v>
      </c>
      <c r="C275423">
        <v>2</v>
      </c>
      <c r="D275423">
        <v>39</v>
      </c>
    </row>
    <row r="275424" spans="1:4" x14ac:dyDescent="0.25">
      <c r="A275424">
        <v>21931071</v>
      </c>
      <c r="B275424">
        <v>219310711</v>
      </c>
      <c r="C275424">
        <v>1</v>
      </c>
      <c r="D275424">
        <v>24</v>
      </c>
    </row>
    <row r="275425" spans="1:4" x14ac:dyDescent="0.25">
      <c r="A275425">
        <v>21931081</v>
      </c>
      <c r="B275425">
        <v>219310811</v>
      </c>
      <c r="C275425">
        <v>1</v>
      </c>
      <c r="D275425">
        <v>44</v>
      </c>
    </row>
    <row r="275426" spans="1:4" x14ac:dyDescent="0.25">
      <c r="A275426">
        <v>21931091</v>
      </c>
      <c r="B275426">
        <v>219310911</v>
      </c>
      <c r="C275426">
        <v>1</v>
      </c>
      <c r="D275426">
        <v>53</v>
      </c>
    </row>
    <row r="275427" spans="1:4" x14ac:dyDescent="0.25">
      <c r="A275427">
        <v>21931091</v>
      </c>
      <c r="B275427">
        <v>219310912</v>
      </c>
      <c r="C275427">
        <v>2</v>
      </c>
      <c r="D275427">
        <v>28</v>
      </c>
    </row>
    <row r="275428" spans="1:4" x14ac:dyDescent="0.25">
      <c r="A275428">
        <v>21931101</v>
      </c>
      <c r="B275428">
        <v>219311011</v>
      </c>
      <c r="C275428">
        <v>1</v>
      </c>
      <c r="D275428">
        <v>60</v>
      </c>
    </row>
    <row r="275429" spans="1:4" x14ac:dyDescent="0.25">
      <c r="A275429">
        <v>21931111</v>
      </c>
      <c r="B275429">
        <v>219311111</v>
      </c>
      <c r="C275429">
        <v>1</v>
      </c>
      <c r="D275429">
        <v>70</v>
      </c>
    </row>
    <row r="275430" spans="1:4" x14ac:dyDescent="0.25">
      <c r="A275430">
        <v>21931111</v>
      </c>
      <c r="B275430">
        <v>219311112</v>
      </c>
      <c r="C275430">
        <v>2</v>
      </c>
      <c r="D275430">
        <v>66</v>
      </c>
    </row>
    <row r="275431" spans="1:4" x14ac:dyDescent="0.25">
      <c r="A275431">
        <v>21931111</v>
      </c>
      <c r="B275431">
        <v>219311113</v>
      </c>
      <c r="C275431">
        <v>3</v>
      </c>
      <c r="D275431">
        <v>28</v>
      </c>
    </row>
    <row r="275432" spans="1:4" x14ac:dyDescent="0.25">
      <c r="A275432">
        <v>21931111</v>
      </c>
      <c r="B275432">
        <v>219311114</v>
      </c>
      <c r="C275432">
        <v>4</v>
      </c>
      <c r="D275432">
        <v>25</v>
      </c>
    </row>
    <row r="275433" spans="1:4" x14ac:dyDescent="0.25">
      <c r="A275433">
        <v>21931121</v>
      </c>
      <c r="B275433">
        <v>219311211</v>
      </c>
      <c r="C275433">
        <v>1</v>
      </c>
      <c r="D275433">
        <v>34</v>
      </c>
    </row>
    <row r="275434" spans="1:4" x14ac:dyDescent="0.25">
      <c r="A275434">
        <v>21931131</v>
      </c>
      <c r="B275434">
        <v>219311311</v>
      </c>
      <c r="C275434">
        <v>1</v>
      </c>
      <c r="D275434">
        <v>60</v>
      </c>
    </row>
    <row r="275435" spans="1:4" x14ac:dyDescent="0.25">
      <c r="A275435">
        <v>21931131</v>
      </c>
      <c r="B275435">
        <v>219311312</v>
      </c>
      <c r="C275435">
        <v>2</v>
      </c>
      <c r="D275435">
        <v>16</v>
      </c>
    </row>
    <row r="275436" spans="1:4" x14ac:dyDescent="0.25">
      <c r="A275436">
        <v>21931141</v>
      </c>
      <c r="B275436">
        <v>219311411</v>
      </c>
      <c r="C275436">
        <v>1</v>
      </c>
      <c r="D275436">
        <v>22</v>
      </c>
    </row>
    <row r="275437" spans="1:4" x14ac:dyDescent="0.25">
      <c r="A275437">
        <v>21931141</v>
      </c>
      <c r="B275437">
        <v>219311412</v>
      </c>
      <c r="C275437">
        <v>2</v>
      </c>
      <c r="D275437">
        <v>38</v>
      </c>
    </row>
    <row r="275438" spans="1:4" x14ac:dyDescent="0.25">
      <c r="A275438">
        <v>21931141</v>
      </c>
      <c r="B275438">
        <v>219311413</v>
      </c>
      <c r="C275438">
        <v>3</v>
      </c>
      <c r="D275438">
        <v>2</v>
      </c>
    </row>
    <row r="275439" spans="1:4" x14ac:dyDescent="0.25">
      <c r="A275439">
        <v>21931151</v>
      </c>
      <c r="B275439">
        <v>219311511</v>
      </c>
      <c r="C275439">
        <v>1</v>
      </c>
      <c r="D275439">
        <v>79</v>
      </c>
    </row>
    <row r="275440" spans="1:4" x14ac:dyDescent="0.25">
      <c r="A275440">
        <v>21931151</v>
      </c>
      <c r="B275440">
        <v>219311512</v>
      </c>
      <c r="C275440">
        <v>2</v>
      </c>
      <c r="D275440">
        <v>52</v>
      </c>
    </row>
    <row r="275441" spans="1:4" x14ac:dyDescent="0.25">
      <c r="A275441">
        <v>21931151</v>
      </c>
      <c r="B275441">
        <v>219311513</v>
      </c>
      <c r="C275441">
        <v>3</v>
      </c>
      <c r="D275441">
        <v>48</v>
      </c>
    </row>
    <row r="275442" spans="1:4" x14ac:dyDescent="0.25">
      <c r="A275442">
        <v>21931161</v>
      </c>
      <c r="B275442">
        <v>219311611</v>
      </c>
      <c r="C275442">
        <v>1</v>
      </c>
      <c r="D275442">
        <v>66</v>
      </c>
    </row>
    <row r="275443" spans="1:4" x14ac:dyDescent="0.25">
      <c r="A275443">
        <v>21931161</v>
      </c>
      <c r="B275443">
        <v>219311612</v>
      </c>
      <c r="C275443">
        <v>2</v>
      </c>
      <c r="D275443">
        <v>28</v>
      </c>
    </row>
    <row r="275444" spans="1:4" x14ac:dyDescent="0.25">
      <c r="A275444">
        <v>21931171</v>
      </c>
      <c r="B275444">
        <v>219311711</v>
      </c>
      <c r="C275444">
        <v>1</v>
      </c>
      <c r="D275444">
        <v>59</v>
      </c>
    </row>
    <row r="275445" spans="1:4" x14ac:dyDescent="0.25">
      <c r="A275445">
        <v>21931171</v>
      </c>
      <c r="B275445">
        <v>219311712</v>
      </c>
      <c r="C275445">
        <v>2</v>
      </c>
      <c r="D275445">
        <v>56</v>
      </c>
    </row>
    <row r="275446" spans="1:4" x14ac:dyDescent="0.25">
      <c r="A275446">
        <v>21931171</v>
      </c>
      <c r="B275446">
        <v>219311713</v>
      </c>
      <c r="C275446">
        <v>3</v>
      </c>
      <c r="D275446">
        <v>29</v>
      </c>
    </row>
    <row r="275447" spans="1:4" x14ac:dyDescent="0.25">
      <c r="A275447">
        <v>21931171</v>
      </c>
      <c r="B275447">
        <v>219311714</v>
      </c>
      <c r="C275447">
        <v>4</v>
      </c>
      <c r="D275447">
        <v>22</v>
      </c>
    </row>
    <row r="275448" spans="1:4" x14ac:dyDescent="0.25">
      <c r="A275448">
        <v>21931181</v>
      </c>
      <c r="B275448">
        <v>219311811</v>
      </c>
      <c r="C275448">
        <v>1</v>
      </c>
      <c r="D275448">
        <v>52</v>
      </c>
    </row>
    <row r="275449" spans="1:4" x14ac:dyDescent="0.25">
      <c r="A275449">
        <v>21931181</v>
      </c>
      <c r="B275449">
        <v>219311812</v>
      </c>
      <c r="C275449">
        <v>2</v>
      </c>
      <c r="D275449">
        <v>37</v>
      </c>
    </row>
    <row r="275450" spans="1:4" x14ac:dyDescent="0.25">
      <c r="A275450">
        <v>21931181</v>
      </c>
      <c r="B275450">
        <v>219311813</v>
      </c>
      <c r="C275450">
        <v>3</v>
      </c>
      <c r="D275450">
        <v>13</v>
      </c>
    </row>
    <row r="275451" spans="1:4" x14ac:dyDescent="0.25">
      <c r="A275451">
        <v>21931181</v>
      </c>
      <c r="B275451">
        <v>219311814</v>
      </c>
      <c r="C275451">
        <v>4</v>
      </c>
      <c r="D275451">
        <v>12</v>
      </c>
    </row>
    <row r="275452" spans="1:4" x14ac:dyDescent="0.25">
      <c r="A275452">
        <v>21931181</v>
      </c>
      <c r="B275452">
        <v>219311815</v>
      </c>
      <c r="C275452">
        <v>5</v>
      </c>
      <c r="D275452">
        <v>8</v>
      </c>
    </row>
    <row r="275453" spans="1:4" x14ac:dyDescent="0.25">
      <c r="A275453">
        <v>21931181</v>
      </c>
      <c r="B275453">
        <v>219311816</v>
      </c>
      <c r="C275453">
        <v>6</v>
      </c>
      <c r="D275453">
        <v>1</v>
      </c>
    </row>
    <row r="275454" spans="1:4" x14ac:dyDescent="0.25">
      <c r="A275454">
        <v>21931191</v>
      </c>
      <c r="B275454">
        <v>219311911</v>
      </c>
      <c r="C275454">
        <v>1</v>
      </c>
      <c r="D275454">
        <v>52</v>
      </c>
    </row>
    <row r="275455" spans="1:4" x14ac:dyDescent="0.25">
      <c r="A275455">
        <v>21931191</v>
      </c>
      <c r="B275455">
        <v>219311912</v>
      </c>
      <c r="C275455">
        <v>2</v>
      </c>
      <c r="D275455">
        <v>49</v>
      </c>
    </row>
    <row r="275456" spans="1:4" x14ac:dyDescent="0.25">
      <c r="A275456">
        <v>21931191</v>
      </c>
      <c r="B275456">
        <v>219311913</v>
      </c>
      <c r="C275456">
        <v>3</v>
      </c>
      <c r="D275456">
        <v>11</v>
      </c>
    </row>
    <row r="275457" spans="1:4" x14ac:dyDescent="0.25">
      <c r="A275457">
        <v>21931201</v>
      </c>
      <c r="B275457">
        <v>219312011</v>
      </c>
      <c r="C275457">
        <v>1</v>
      </c>
      <c r="D275457">
        <v>39</v>
      </c>
    </row>
    <row r="275458" spans="1:4" x14ac:dyDescent="0.25">
      <c r="A275458">
        <v>21931201</v>
      </c>
      <c r="B275458">
        <v>219312012</v>
      </c>
      <c r="C275458">
        <v>2</v>
      </c>
      <c r="D275458">
        <v>20</v>
      </c>
    </row>
    <row r="275459" spans="1:4" x14ac:dyDescent="0.25">
      <c r="A275459">
        <v>21931201</v>
      </c>
      <c r="B275459">
        <v>219312013</v>
      </c>
      <c r="C275459">
        <v>3</v>
      </c>
      <c r="D275459">
        <v>15</v>
      </c>
    </row>
    <row r="275460" spans="1:4" x14ac:dyDescent="0.25">
      <c r="A275460">
        <v>21931201</v>
      </c>
      <c r="B275460">
        <v>219312014</v>
      </c>
      <c r="C275460">
        <v>4</v>
      </c>
      <c r="D275460">
        <v>13</v>
      </c>
    </row>
    <row r="275461" spans="1:4" x14ac:dyDescent="0.25">
      <c r="A275461">
        <v>21931211</v>
      </c>
      <c r="B275461">
        <v>219312111</v>
      </c>
      <c r="C275461">
        <v>1</v>
      </c>
      <c r="D275461">
        <v>64</v>
      </c>
    </row>
    <row r="275462" spans="1:4" x14ac:dyDescent="0.25">
      <c r="A275462">
        <v>21931211</v>
      </c>
      <c r="B275462">
        <v>219312112</v>
      </c>
      <c r="C275462">
        <v>2</v>
      </c>
      <c r="D275462">
        <v>62</v>
      </c>
    </row>
    <row r="275463" spans="1:4" x14ac:dyDescent="0.25">
      <c r="A275463">
        <v>21931211</v>
      </c>
      <c r="B275463">
        <v>219312113</v>
      </c>
      <c r="C275463">
        <v>3</v>
      </c>
      <c r="D275463">
        <v>41</v>
      </c>
    </row>
    <row r="275464" spans="1:4" x14ac:dyDescent="0.25">
      <c r="A275464">
        <v>21931211</v>
      </c>
      <c r="B275464">
        <v>219312114</v>
      </c>
      <c r="C275464">
        <v>4</v>
      </c>
      <c r="D275464">
        <v>36</v>
      </c>
    </row>
    <row r="275465" spans="1:4" x14ac:dyDescent="0.25">
      <c r="A275465">
        <v>21931221</v>
      </c>
      <c r="B275465">
        <v>219312211</v>
      </c>
      <c r="C275465">
        <v>1</v>
      </c>
      <c r="D275465">
        <v>32</v>
      </c>
    </row>
    <row r="275466" spans="1:4" x14ac:dyDescent="0.25">
      <c r="A275466">
        <v>21931221</v>
      </c>
      <c r="B275466">
        <v>219312212</v>
      </c>
      <c r="C275466">
        <v>2</v>
      </c>
      <c r="D275466">
        <v>28</v>
      </c>
    </row>
    <row r="275467" spans="1:4" x14ac:dyDescent="0.25">
      <c r="A275467">
        <v>21931221</v>
      </c>
      <c r="B275467">
        <v>219312213</v>
      </c>
      <c r="C275467">
        <v>3</v>
      </c>
      <c r="D275467">
        <v>3</v>
      </c>
    </row>
    <row r="275468" spans="1:4" x14ac:dyDescent="0.25">
      <c r="A275468">
        <v>21931231</v>
      </c>
      <c r="B275468">
        <v>219312311</v>
      </c>
      <c r="C275468">
        <v>1</v>
      </c>
      <c r="D275468">
        <v>59</v>
      </c>
    </row>
    <row r="275469" spans="1:4" x14ac:dyDescent="0.25">
      <c r="A275469">
        <v>21931231</v>
      </c>
      <c r="B275469">
        <v>219312312</v>
      </c>
      <c r="C275469">
        <v>2</v>
      </c>
      <c r="D275469">
        <v>83</v>
      </c>
    </row>
    <row r="275470" spans="1:4" x14ac:dyDescent="0.25">
      <c r="A275470">
        <v>21931241</v>
      </c>
      <c r="B275470">
        <v>219312411</v>
      </c>
      <c r="C275470">
        <v>1</v>
      </c>
      <c r="D275470">
        <v>51</v>
      </c>
    </row>
    <row r="275471" spans="1:4" x14ac:dyDescent="0.25">
      <c r="A275471">
        <v>21931241</v>
      </c>
      <c r="B275471">
        <v>219312412</v>
      </c>
      <c r="C275471">
        <v>2</v>
      </c>
      <c r="D275471">
        <v>41</v>
      </c>
    </row>
    <row r="275472" spans="1:4" x14ac:dyDescent="0.25">
      <c r="A275472">
        <v>21931241</v>
      </c>
      <c r="B275472">
        <v>219312413</v>
      </c>
      <c r="C275472">
        <v>3</v>
      </c>
      <c r="D275472">
        <v>23</v>
      </c>
    </row>
    <row r="275473" spans="1:4" x14ac:dyDescent="0.25">
      <c r="A275473">
        <v>21931241</v>
      </c>
      <c r="B275473">
        <v>219312414</v>
      </c>
      <c r="C275473">
        <v>4</v>
      </c>
      <c r="D275473">
        <v>21</v>
      </c>
    </row>
    <row r="275474" spans="1:4" x14ac:dyDescent="0.25">
      <c r="A275474">
        <v>21931251</v>
      </c>
      <c r="B275474">
        <v>219312511</v>
      </c>
      <c r="C275474">
        <v>1</v>
      </c>
      <c r="D275474">
        <v>42</v>
      </c>
    </row>
    <row r="275475" spans="1:4" x14ac:dyDescent="0.25">
      <c r="A275475">
        <v>21931251</v>
      </c>
      <c r="B275475">
        <v>219312512</v>
      </c>
      <c r="C275475">
        <v>2</v>
      </c>
      <c r="D275475">
        <v>55</v>
      </c>
    </row>
    <row r="275476" spans="1:4" x14ac:dyDescent="0.25">
      <c r="A275476">
        <v>21931251</v>
      </c>
      <c r="B275476">
        <v>219312513</v>
      </c>
      <c r="C275476">
        <v>3</v>
      </c>
      <c r="D275476">
        <v>15</v>
      </c>
    </row>
    <row r="275477" spans="1:4" x14ac:dyDescent="0.25">
      <c r="A275477">
        <v>21931251</v>
      </c>
      <c r="B275477">
        <v>219312514</v>
      </c>
      <c r="C275477">
        <v>4</v>
      </c>
      <c r="D275477">
        <v>9</v>
      </c>
    </row>
    <row r="275478" spans="1:4" x14ac:dyDescent="0.25">
      <c r="A275478">
        <v>21931261</v>
      </c>
      <c r="B275478">
        <v>219312611</v>
      </c>
      <c r="C275478">
        <v>1</v>
      </c>
      <c r="D275478">
        <v>58</v>
      </c>
    </row>
    <row r="275479" spans="1:4" x14ac:dyDescent="0.25">
      <c r="A275479">
        <v>21931261</v>
      </c>
      <c r="B275479">
        <v>219312612</v>
      </c>
      <c r="C275479">
        <v>2</v>
      </c>
      <c r="D275479">
        <v>51</v>
      </c>
    </row>
    <row r="275480" spans="1:4" x14ac:dyDescent="0.25">
      <c r="A275480">
        <v>21931261</v>
      </c>
      <c r="B275480">
        <v>219312613</v>
      </c>
      <c r="C275480">
        <v>3</v>
      </c>
      <c r="D275480">
        <v>24</v>
      </c>
    </row>
    <row r="275481" spans="1:4" x14ac:dyDescent="0.25">
      <c r="A275481">
        <v>21931261</v>
      </c>
      <c r="B275481">
        <v>219312614</v>
      </c>
      <c r="C275481">
        <v>4</v>
      </c>
      <c r="D275481">
        <v>22</v>
      </c>
    </row>
    <row r="275482" spans="1:4" x14ac:dyDescent="0.25">
      <c r="A275482">
        <v>21931271</v>
      </c>
      <c r="B275482">
        <v>219312711</v>
      </c>
      <c r="C275482">
        <v>1</v>
      </c>
      <c r="D275482">
        <v>82</v>
      </c>
    </row>
    <row r="275483" spans="1:4" x14ac:dyDescent="0.25">
      <c r="A275483">
        <v>21931271</v>
      </c>
      <c r="B275483">
        <v>219312712</v>
      </c>
      <c r="C275483">
        <v>2</v>
      </c>
      <c r="D275483">
        <v>75</v>
      </c>
    </row>
    <row r="275484" spans="1:4" x14ac:dyDescent="0.25">
      <c r="A275484">
        <v>21931271</v>
      </c>
      <c r="B275484">
        <v>219312713</v>
      </c>
      <c r="C275484">
        <v>3</v>
      </c>
      <c r="D275484">
        <v>42</v>
      </c>
    </row>
    <row r="275485" spans="1:4" x14ac:dyDescent="0.25">
      <c r="A275485">
        <v>21931281</v>
      </c>
      <c r="B275485">
        <v>219312811</v>
      </c>
      <c r="C275485">
        <v>1</v>
      </c>
      <c r="D275485">
        <v>78</v>
      </c>
    </row>
    <row r="275486" spans="1:4" x14ac:dyDescent="0.25">
      <c r="A275486">
        <v>21931281</v>
      </c>
      <c r="B275486">
        <v>219312812</v>
      </c>
      <c r="C275486">
        <v>2</v>
      </c>
      <c r="D275486">
        <v>69</v>
      </c>
    </row>
    <row r="275487" spans="1:4" x14ac:dyDescent="0.25">
      <c r="A275487">
        <v>21931281</v>
      </c>
      <c r="B275487">
        <v>219312813</v>
      </c>
      <c r="C275487">
        <v>3</v>
      </c>
      <c r="D275487">
        <v>47</v>
      </c>
    </row>
    <row r="275488" spans="1:4" x14ac:dyDescent="0.25">
      <c r="A275488">
        <v>21931281</v>
      </c>
      <c r="B275488">
        <v>219312814</v>
      </c>
      <c r="C275488">
        <v>4</v>
      </c>
      <c r="D275488">
        <v>28</v>
      </c>
    </row>
    <row r="275489" spans="1:4" x14ac:dyDescent="0.25">
      <c r="A275489">
        <v>21931291</v>
      </c>
      <c r="B275489">
        <v>219312911</v>
      </c>
      <c r="C275489">
        <v>1</v>
      </c>
      <c r="D275489">
        <v>29</v>
      </c>
    </row>
    <row r="275490" spans="1:4" x14ac:dyDescent="0.25">
      <c r="A275490">
        <v>21931291</v>
      </c>
      <c r="B275490">
        <v>219312912</v>
      </c>
      <c r="C275490">
        <v>2</v>
      </c>
      <c r="D275490">
        <v>30</v>
      </c>
    </row>
    <row r="275491" spans="1:4" x14ac:dyDescent="0.25">
      <c r="A275491">
        <v>21931301</v>
      </c>
      <c r="B275491">
        <v>219313011</v>
      </c>
      <c r="C275491">
        <v>1</v>
      </c>
      <c r="D275491">
        <v>38</v>
      </c>
    </row>
    <row r="275492" spans="1:4" x14ac:dyDescent="0.25">
      <c r="A275492">
        <v>21931301</v>
      </c>
      <c r="B275492">
        <v>219313012</v>
      </c>
      <c r="C275492">
        <v>2</v>
      </c>
      <c r="D275492">
        <v>44</v>
      </c>
    </row>
    <row r="275493" spans="1:4" x14ac:dyDescent="0.25">
      <c r="A275493">
        <v>21931301</v>
      </c>
      <c r="B275493">
        <v>219313013</v>
      </c>
      <c r="C275493">
        <v>3</v>
      </c>
      <c r="D275493">
        <v>18</v>
      </c>
    </row>
    <row r="275494" spans="1:4" x14ac:dyDescent="0.25">
      <c r="A275494">
        <v>21931301</v>
      </c>
      <c r="B275494">
        <v>219313014</v>
      </c>
      <c r="C275494">
        <v>4</v>
      </c>
      <c r="D275494">
        <v>9</v>
      </c>
    </row>
    <row r="275495" spans="1:4" x14ac:dyDescent="0.25">
      <c r="A275495">
        <v>21931311</v>
      </c>
      <c r="B275495">
        <v>219313111</v>
      </c>
      <c r="C275495">
        <v>1</v>
      </c>
      <c r="D275495">
        <v>38</v>
      </c>
    </row>
    <row r="275496" spans="1:4" x14ac:dyDescent="0.25">
      <c r="A275496">
        <v>21931311</v>
      </c>
      <c r="B275496">
        <v>219313112</v>
      </c>
      <c r="C275496">
        <v>2</v>
      </c>
      <c r="D275496">
        <v>39</v>
      </c>
    </row>
    <row r="275497" spans="1:4" x14ac:dyDescent="0.25">
      <c r="A275497">
        <v>21931311</v>
      </c>
      <c r="B275497">
        <v>219313113</v>
      </c>
      <c r="C275497">
        <v>3</v>
      </c>
      <c r="D275497">
        <v>30</v>
      </c>
    </row>
    <row r="275498" spans="1:4" x14ac:dyDescent="0.25">
      <c r="A275498">
        <v>21931311</v>
      </c>
      <c r="B275498">
        <v>219313114</v>
      </c>
      <c r="C275498">
        <v>4</v>
      </c>
      <c r="D275498">
        <v>15</v>
      </c>
    </row>
    <row r="275499" spans="1:4" x14ac:dyDescent="0.25">
      <c r="A275499">
        <v>21931321</v>
      </c>
      <c r="B275499">
        <v>219313211</v>
      </c>
      <c r="C275499">
        <v>1</v>
      </c>
      <c r="D275499">
        <v>44</v>
      </c>
    </row>
    <row r="275500" spans="1:4" x14ac:dyDescent="0.25">
      <c r="A275500">
        <v>21931321</v>
      </c>
      <c r="B275500">
        <v>219313212</v>
      </c>
      <c r="C275500">
        <v>2</v>
      </c>
      <c r="D275500">
        <v>38</v>
      </c>
    </row>
    <row r="275501" spans="1:4" x14ac:dyDescent="0.25">
      <c r="A275501">
        <v>21931321</v>
      </c>
      <c r="B275501">
        <v>219313213</v>
      </c>
      <c r="C275501">
        <v>3</v>
      </c>
      <c r="D275501">
        <v>5</v>
      </c>
    </row>
    <row r="275502" spans="1:4" x14ac:dyDescent="0.25">
      <c r="A275502">
        <v>21931331</v>
      </c>
      <c r="B275502">
        <v>219313311</v>
      </c>
      <c r="C275502">
        <v>1</v>
      </c>
      <c r="D275502">
        <v>41</v>
      </c>
    </row>
    <row r="275503" spans="1:4" x14ac:dyDescent="0.25">
      <c r="A275503">
        <v>21931331</v>
      </c>
      <c r="B275503">
        <v>219313312</v>
      </c>
      <c r="C275503">
        <v>2</v>
      </c>
      <c r="D275503">
        <v>44</v>
      </c>
    </row>
    <row r="275504" spans="1:4" x14ac:dyDescent="0.25">
      <c r="A275504">
        <v>21931351</v>
      </c>
      <c r="B275504">
        <v>219313511</v>
      </c>
      <c r="C275504">
        <v>1</v>
      </c>
      <c r="D275504">
        <v>37</v>
      </c>
    </row>
    <row r="275505" spans="1:4" x14ac:dyDescent="0.25">
      <c r="A275505">
        <v>21931351</v>
      </c>
      <c r="B275505">
        <v>219313512</v>
      </c>
      <c r="C275505">
        <v>2</v>
      </c>
      <c r="D275505">
        <v>38</v>
      </c>
    </row>
    <row r="275506" spans="1:4" x14ac:dyDescent="0.25">
      <c r="A275506">
        <v>21931351</v>
      </c>
      <c r="B275506">
        <v>219313513</v>
      </c>
      <c r="C275506">
        <v>3</v>
      </c>
      <c r="D275506">
        <v>1</v>
      </c>
    </row>
    <row r="275507" spans="1:4" x14ac:dyDescent="0.25">
      <c r="A275507">
        <v>21931361</v>
      </c>
      <c r="B275507">
        <v>219313611</v>
      </c>
      <c r="C275507">
        <v>1</v>
      </c>
      <c r="D275507">
        <v>45</v>
      </c>
    </row>
    <row r="275508" spans="1:4" x14ac:dyDescent="0.25">
      <c r="A275508">
        <v>21931361</v>
      </c>
      <c r="B275508">
        <v>219313612</v>
      </c>
      <c r="C275508">
        <v>2</v>
      </c>
      <c r="D275508">
        <v>50</v>
      </c>
    </row>
    <row r="275509" spans="1:4" x14ac:dyDescent="0.25">
      <c r="A275509">
        <v>21931361</v>
      </c>
      <c r="B275509">
        <v>219313613</v>
      </c>
      <c r="C275509">
        <v>3</v>
      </c>
      <c r="D275509">
        <v>8</v>
      </c>
    </row>
    <row r="275510" spans="1:4" x14ac:dyDescent="0.25">
      <c r="A275510">
        <v>21931371</v>
      </c>
      <c r="B275510">
        <v>219313711</v>
      </c>
      <c r="C275510">
        <v>1</v>
      </c>
      <c r="D275510">
        <v>58</v>
      </c>
    </row>
    <row r="275511" spans="1:4" x14ac:dyDescent="0.25">
      <c r="A275511">
        <v>21931371</v>
      </c>
      <c r="B275511">
        <v>219313712</v>
      </c>
      <c r="C275511">
        <v>2</v>
      </c>
      <c r="D275511">
        <v>19</v>
      </c>
    </row>
    <row r="275512" spans="1:4" x14ac:dyDescent="0.25">
      <c r="A275512">
        <v>21931371</v>
      </c>
      <c r="B275512">
        <v>219313713</v>
      </c>
      <c r="C275512">
        <v>3</v>
      </c>
      <c r="D275512">
        <v>23</v>
      </c>
    </row>
    <row r="275513" spans="1:4" x14ac:dyDescent="0.25">
      <c r="A275513">
        <v>21931381</v>
      </c>
      <c r="B275513">
        <v>219313811</v>
      </c>
      <c r="C275513">
        <v>1</v>
      </c>
      <c r="D275513">
        <v>83</v>
      </c>
    </row>
    <row r="275514" spans="1:4" x14ac:dyDescent="0.25">
      <c r="A275514">
        <v>21931381</v>
      </c>
      <c r="B275514">
        <v>219313812</v>
      </c>
      <c r="C275514">
        <v>2</v>
      </c>
      <c r="D275514">
        <v>74</v>
      </c>
    </row>
    <row r="275515" spans="1:4" x14ac:dyDescent="0.25">
      <c r="A275515">
        <v>21931391</v>
      </c>
      <c r="B275515">
        <v>219313911</v>
      </c>
      <c r="C275515">
        <v>1</v>
      </c>
      <c r="D275515">
        <v>67</v>
      </c>
    </row>
    <row r="275516" spans="1:4" x14ac:dyDescent="0.25">
      <c r="A275516">
        <v>21931391</v>
      </c>
      <c r="B275516">
        <v>219313912</v>
      </c>
      <c r="C275516">
        <v>2</v>
      </c>
      <c r="D275516">
        <v>57</v>
      </c>
    </row>
    <row r="275517" spans="1:4" x14ac:dyDescent="0.25">
      <c r="A275517">
        <v>21931391</v>
      </c>
      <c r="B275517">
        <v>219313913</v>
      </c>
      <c r="C275517">
        <v>3</v>
      </c>
      <c r="D275517">
        <v>36</v>
      </c>
    </row>
    <row r="275518" spans="1:4" x14ac:dyDescent="0.25">
      <c r="A275518">
        <v>21931391</v>
      </c>
      <c r="B275518">
        <v>219313914</v>
      </c>
      <c r="C275518">
        <v>4</v>
      </c>
      <c r="D275518">
        <v>30</v>
      </c>
    </row>
    <row r="275519" spans="1:4" x14ac:dyDescent="0.25">
      <c r="A275519">
        <v>21931401</v>
      </c>
      <c r="B275519">
        <v>219314011</v>
      </c>
      <c r="C275519">
        <v>1</v>
      </c>
      <c r="D275519">
        <v>79</v>
      </c>
    </row>
    <row r="275520" spans="1:4" x14ac:dyDescent="0.25">
      <c r="A275520">
        <v>21931401</v>
      </c>
      <c r="B275520">
        <v>219314012</v>
      </c>
      <c r="C275520">
        <v>2</v>
      </c>
      <c r="D275520">
        <v>77</v>
      </c>
    </row>
    <row r="275521" spans="1:4" x14ac:dyDescent="0.25">
      <c r="A275521">
        <v>21931401</v>
      </c>
      <c r="B275521">
        <v>219314013</v>
      </c>
      <c r="C275521">
        <v>3</v>
      </c>
      <c r="D275521">
        <v>49</v>
      </c>
    </row>
    <row r="275522" spans="1:4" x14ac:dyDescent="0.25">
      <c r="A275522">
        <v>21931411</v>
      </c>
      <c r="B275522">
        <v>219314111</v>
      </c>
      <c r="C275522">
        <v>1</v>
      </c>
      <c r="D275522">
        <v>27</v>
      </c>
    </row>
    <row r="275523" spans="1:4" x14ac:dyDescent="0.25">
      <c r="A275523">
        <v>21931421</v>
      </c>
      <c r="B275523">
        <v>219314211</v>
      </c>
      <c r="C275523">
        <v>1</v>
      </c>
      <c r="D275523">
        <v>56</v>
      </c>
    </row>
    <row r="275524" spans="1:4" x14ac:dyDescent="0.25">
      <c r="A275524">
        <v>21931421</v>
      </c>
      <c r="B275524">
        <v>219314212</v>
      </c>
      <c r="C275524">
        <v>2</v>
      </c>
      <c r="D275524">
        <v>56</v>
      </c>
    </row>
    <row r="275525" spans="1:4" x14ac:dyDescent="0.25">
      <c r="A275525">
        <v>21931441</v>
      </c>
      <c r="B275525">
        <v>219314411</v>
      </c>
      <c r="C275525">
        <v>1</v>
      </c>
      <c r="D275525">
        <v>82</v>
      </c>
    </row>
    <row r="275526" spans="1:4" x14ac:dyDescent="0.25">
      <c r="A275526">
        <v>21931451</v>
      </c>
      <c r="B275526">
        <v>219314511</v>
      </c>
      <c r="C275526">
        <v>1</v>
      </c>
      <c r="D275526">
        <v>46</v>
      </c>
    </row>
    <row r="275527" spans="1:4" x14ac:dyDescent="0.25">
      <c r="A275527">
        <v>21931451</v>
      </c>
      <c r="B275527">
        <v>219314512</v>
      </c>
      <c r="C275527">
        <v>2</v>
      </c>
      <c r="D275527">
        <v>49</v>
      </c>
    </row>
    <row r="275528" spans="1:4" x14ac:dyDescent="0.25">
      <c r="A275528">
        <v>21931451</v>
      </c>
      <c r="B275528">
        <v>219314513</v>
      </c>
      <c r="C275528">
        <v>3</v>
      </c>
      <c r="D275528">
        <v>10</v>
      </c>
    </row>
    <row r="275529" spans="1:4" x14ac:dyDescent="0.25">
      <c r="A275529">
        <v>21931451</v>
      </c>
      <c r="B275529">
        <v>219314514</v>
      </c>
      <c r="C275529">
        <v>4</v>
      </c>
      <c r="D275529">
        <v>86</v>
      </c>
    </row>
    <row r="275530" spans="1:4" x14ac:dyDescent="0.25">
      <c r="A275530">
        <v>21931461</v>
      </c>
      <c r="B275530">
        <v>219314611</v>
      </c>
      <c r="C275530">
        <v>1</v>
      </c>
      <c r="D275530">
        <v>43</v>
      </c>
    </row>
    <row r="275531" spans="1:4" x14ac:dyDescent="0.25">
      <c r="A275531">
        <v>21931461</v>
      </c>
      <c r="B275531">
        <v>219314612</v>
      </c>
      <c r="C275531">
        <v>2</v>
      </c>
      <c r="D275531">
        <v>34</v>
      </c>
    </row>
    <row r="275532" spans="1:4" x14ac:dyDescent="0.25">
      <c r="A275532">
        <v>21931461</v>
      </c>
      <c r="B275532">
        <v>219314613</v>
      </c>
      <c r="C275532">
        <v>3</v>
      </c>
      <c r="D275532">
        <v>12</v>
      </c>
    </row>
    <row r="275533" spans="1:4" x14ac:dyDescent="0.25">
      <c r="A275533">
        <v>21931471</v>
      </c>
      <c r="B275533">
        <v>219314711</v>
      </c>
      <c r="C275533">
        <v>1</v>
      </c>
      <c r="D275533">
        <v>20</v>
      </c>
    </row>
    <row r="275534" spans="1:4" x14ac:dyDescent="0.25">
      <c r="A275534">
        <v>21931481</v>
      </c>
      <c r="B275534">
        <v>219314811</v>
      </c>
      <c r="C275534">
        <v>1</v>
      </c>
      <c r="D275534">
        <v>41</v>
      </c>
    </row>
    <row r="275535" spans="1:4" x14ac:dyDescent="0.25">
      <c r="A275535">
        <v>21931481</v>
      </c>
      <c r="B275535">
        <v>219314812</v>
      </c>
      <c r="C275535">
        <v>2</v>
      </c>
      <c r="D275535">
        <v>15</v>
      </c>
    </row>
    <row r="275536" spans="1:4" x14ac:dyDescent="0.25">
      <c r="A275536">
        <v>21931481</v>
      </c>
      <c r="B275536">
        <v>219314813</v>
      </c>
      <c r="C275536">
        <v>3</v>
      </c>
      <c r="D275536">
        <v>68</v>
      </c>
    </row>
    <row r="275537" spans="1:4" x14ac:dyDescent="0.25">
      <c r="A275537">
        <v>21931501</v>
      </c>
      <c r="B275537">
        <v>219315011</v>
      </c>
      <c r="C275537">
        <v>1</v>
      </c>
      <c r="D275537">
        <v>81</v>
      </c>
    </row>
    <row r="275538" spans="1:4" x14ac:dyDescent="0.25">
      <c r="A275538">
        <v>21931501</v>
      </c>
      <c r="B275538">
        <v>219315012</v>
      </c>
      <c r="C275538">
        <v>2</v>
      </c>
      <c r="D275538">
        <v>73</v>
      </c>
    </row>
    <row r="275539" spans="1:4" x14ac:dyDescent="0.25">
      <c r="A275539">
        <v>21931501</v>
      </c>
      <c r="B275539">
        <v>219315013</v>
      </c>
      <c r="C275539">
        <v>3</v>
      </c>
      <c r="D275539">
        <v>53</v>
      </c>
    </row>
    <row r="275540" spans="1:4" x14ac:dyDescent="0.25">
      <c r="A275540">
        <v>21931501</v>
      </c>
      <c r="B275540">
        <v>219315014</v>
      </c>
      <c r="C275540">
        <v>4</v>
      </c>
      <c r="D275540">
        <v>32</v>
      </c>
    </row>
    <row r="275541" spans="1:4" x14ac:dyDescent="0.25">
      <c r="A275541">
        <v>21931501</v>
      </c>
      <c r="B275541">
        <v>219315015</v>
      </c>
      <c r="C275541">
        <v>5</v>
      </c>
      <c r="D275541">
        <v>29</v>
      </c>
    </row>
    <row r="275542" spans="1:4" x14ac:dyDescent="0.25">
      <c r="A275542">
        <v>21931501</v>
      </c>
      <c r="B275542">
        <v>219315016</v>
      </c>
      <c r="C275542">
        <v>6</v>
      </c>
      <c r="D275542">
        <v>51</v>
      </c>
    </row>
    <row r="275543" spans="1:4" x14ac:dyDescent="0.25">
      <c r="A275543">
        <v>21931501</v>
      </c>
      <c r="B275543">
        <v>219315017</v>
      </c>
      <c r="C275543">
        <v>7</v>
      </c>
      <c r="D275543">
        <v>47</v>
      </c>
    </row>
    <row r="275544" spans="1:4" x14ac:dyDescent="0.25">
      <c r="A275544">
        <v>21931501</v>
      </c>
      <c r="B275544">
        <v>219315018</v>
      </c>
      <c r="C275544">
        <v>8</v>
      </c>
      <c r="D275544">
        <v>29</v>
      </c>
    </row>
    <row r="275545" spans="1:4" x14ac:dyDescent="0.25">
      <c r="A275545">
        <v>21931501</v>
      </c>
      <c r="B275545">
        <v>219315019</v>
      </c>
      <c r="C275545">
        <v>9</v>
      </c>
      <c r="D275545">
        <v>19</v>
      </c>
    </row>
    <row r="275546" spans="1:4" x14ac:dyDescent="0.25">
      <c r="A275546">
        <v>21931501</v>
      </c>
      <c r="B275546">
        <v>2193150110</v>
      </c>
      <c r="C275546">
        <v>10</v>
      </c>
      <c r="D275546">
        <v>26</v>
      </c>
    </row>
    <row r="275547" spans="1:4" x14ac:dyDescent="0.25">
      <c r="A275547">
        <v>21931501</v>
      </c>
      <c r="B275547">
        <v>2193150111</v>
      </c>
      <c r="C275547">
        <v>11</v>
      </c>
      <c r="D275547">
        <v>31</v>
      </c>
    </row>
    <row r="275548" spans="1:4" x14ac:dyDescent="0.25">
      <c r="A275548">
        <v>21931511</v>
      </c>
      <c r="B275548">
        <v>219315111</v>
      </c>
      <c r="C275548">
        <v>1</v>
      </c>
      <c r="D275548">
        <v>66</v>
      </c>
    </row>
    <row r="275549" spans="1:4" x14ac:dyDescent="0.25">
      <c r="A275549">
        <v>21931511</v>
      </c>
      <c r="B275549">
        <v>219315112</v>
      </c>
      <c r="C275549">
        <v>2</v>
      </c>
      <c r="D275549">
        <v>88</v>
      </c>
    </row>
    <row r="275550" spans="1:4" x14ac:dyDescent="0.25">
      <c r="A275550">
        <v>21931531</v>
      </c>
      <c r="B275550">
        <v>219315311</v>
      </c>
      <c r="C275550">
        <v>1</v>
      </c>
      <c r="D275550">
        <v>24</v>
      </c>
    </row>
    <row r="275551" spans="1:4" x14ac:dyDescent="0.25">
      <c r="A275551">
        <v>21931531</v>
      </c>
      <c r="B275551">
        <v>219315312</v>
      </c>
      <c r="C275551">
        <v>2</v>
      </c>
      <c r="D275551">
        <v>37</v>
      </c>
    </row>
    <row r="275552" spans="1:4" x14ac:dyDescent="0.25">
      <c r="A275552">
        <v>21931531</v>
      </c>
      <c r="B275552">
        <v>219315313</v>
      </c>
      <c r="C275552">
        <v>3</v>
      </c>
      <c r="D275552">
        <v>3</v>
      </c>
    </row>
    <row r="275553" spans="1:4" x14ac:dyDescent="0.25">
      <c r="A275553">
        <v>21931541</v>
      </c>
      <c r="B275553">
        <v>219315411</v>
      </c>
      <c r="C275553">
        <v>1</v>
      </c>
      <c r="D275553">
        <v>22</v>
      </c>
    </row>
    <row r="275554" spans="1:4" x14ac:dyDescent="0.25">
      <c r="A275554">
        <v>21931541</v>
      </c>
      <c r="B275554">
        <v>219315412</v>
      </c>
      <c r="C275554">
        <v>2</v>
      </c>
      <c r="D275554">
        <v>25</v>
      </c>
    </row>
    <row r="275555" spans="1:4" x14ac:dyDescent="0.25">
      <c r="A275555">
        <v>21931541</v>
      </c>
      <c r="B275555">
        <v>219315413</v>
      </c>
      <c r="C275555">
        <v>3</v>
      </c>
      <c r="D275555">
        <v>19</v>
      </c>
    </row>
    <row r="275556" spans="1:4" x14ac:dyDescent="0.25">
      <c r="A275556">
        <v>30000001</v>
      </c>
      <c r="B275556">
        <v>300000011</v>
      </c>
      <c r="C275556">
        <v>1</v>
      </c>
      <c r="D275556">
        <v>42</v>
      </c>
    </row>
    <row r="275557" spans="1:4" x14ac:dyDescent="0.25">
      <c r="A275557">
        <v>30000001</v>
      </c>
      <c r="B275557">
        <v>300000012</v>
      </c>
      <c r="C275557">
        <v>2</v>
      </c>
      <c r="D275557">
        <v>41</v>
      </c>
    </row>
    <row r="275558" spans="1:4" x14ac:dyDescent="0.25">
      <c r="A275558">
        <v>30000001</v>
      </c>
      <c r="B275558">
        <v>300000013</v>
      </c>
      <c r="C275558">
        <v>3</v>
      </c>
      <c r="D275558">
        <v>18</v>
      </c>
    </row>
    <row r="275559" spans="1:4" x14ac:dyDescent="0.25">
      <c r="A275559">
        <v>30000001</v>
      </c>
      <c r="B275559">
        <v>300000014</v>
      </c>
      <c r="C275559">
        <v>4</v>
      </c>
      <c r="D275559">
        <v>12</v>
      </c>
    </row>
    <row r="275560" spans="1:4" x14ac:dyDescent="0.25">
      <c r="A275560">
        <v>30000011</v>
      </c>
      <c r="B275560">
        <v>300000111</v>
      </c>
      <c r="C275560">
        <v>1</v>
      </c>
      <c r="D275560">
        <v>67</v>
      </c>
    </row>
    <row r="275561" spans="1:4" x14ac:dyDescent="0.25">
      <c r="A275561">
        <v>30000021</v>
      </c>
      <c r="B275561">
        <v>300000211</v>
      </c>
      <c r="C275561">
        <v>1</v>
      </c>
      <c r="D275561">
        <v>55</v>
      </c>
    </row>
    <row r="275562" spans="1:4" x14ac:dyDescent="0.25">
      <c r="A275562">
        <v>30000021</v>
      </c>
      <c r="B275562">
        <v>300000212</v>
      </c>
      <c r="C275562">
        <v>2</v>
      </c>
      <c r="D275562">
        <v>22</v>
      </c>
    </row>
    <row r="275563" spans="1:4" x14ac:dyDescent="0.25">
      <c r="A275563">
        <v>30000021</v>
      </c>
      <c r="B275563">
        <v>300000213</v>
      </c>
      <c r="C275563">
        <v>3</v>
      </c>
      <c r="D275563">
        <v>4</v>
      </c>
    </row>
    <row r="275564" spans="1:4" x14ac:dyDescent="0.25">
      <c r="A275564">
        <v>30000031</v>
      </c>
      <c r="B275564">
        <v>300000311</v>
      </c>
      <c r="C275564">
        <v>1</v>
      </c>
      <c r="D275564">
        <v>28</v>
      </c>
    </row>
    <row r="275565" spans="1:4" x14ac:dyDescent="0.25">
      <c r="A275565">
        <v>30000031</v>
      </c>
      <c r="B275565">
        <v>300000312</v>
      </c>
      <c r="C275565">
        <v>2</v>
      </c>
      <c r="D275565">
        <v>32</v>
      </c>
    </row>
    <row r="275566" spans="1:4" x14ac:dyDescent="0.25">
      <c r="A275566">
        <v>30000031</v>
      </c>
      <c r="B275566">
        <v>300000313</v>
      </c>
      <c r="C275566">
        <v>3</v>
      </c>
      <c r="D275566">
        <v>11</v>
      </c>
    </row>
    <row r="275567" spans="1:4" x14ac:dyDescent="0.25">
      <c r="A275567">
        <v>30000041</v>
      </c>
      <c r="B275567">
        <v>300000411</v>
      </c>
      <c r="C275567">
        <v>1</v>
      </c>
      <c r="D275567">
        <v>46</v>
      </c>
    </row>
    <row r="275568" spans="1:4" x14ac:dyDescent="0.25">
      <c r="A275568">
        <v>30000041</v>
      </c>
      <c r="B275568">
        <v>300000412</v>
      </c>
      <c r="C275568">
        <v>2</v>
      </c>
      <c r="D275568">
        <v>35</v>
      </c>
    </row>
    <row r="275569" spans="1:4" x14ac:dyDescent="0.25">
      <c r="A275569">
        <v>30000041</v>
      </c>
      <c r="B275569">
        <v>300000413</v>
      </c>
      <c r="C275569">
        <v>3</v>
      </c>
      <c r="D275569">
        <v>21</v>
      </c>
    </row>
    <row r="275570" spans="1:4" x14ac:dyDescent="0.25">
      <c r="A275570">
        <v>30000051</v>
      </c>
      <c r="B275570">
        <v>300000511</v>
      </c>
      <c r="C275570">
        <v>1</v>
      </c>
      <c r="D275570">
        <v>47</v>
      </c>
    </row>
    <row r="275571" spans="1:4" x14ac:dyDescent="0.25">
      <c r="A275571">
        <v>30000051</v>
      </c>
      <c r="B275571">
        <v>300000512</v>
      </c>
      <c r="C275571">
        <v>2</v>
      </c>
      <c r="D275571">
        <v>40</v>
      </c>
    </row>
    <row r="275572" spans="1:4" x14ac:dyDescent="0.25">
      <c r="A275572">
        <v>30000051</v>
      </c>
      <c r="B275572">
        <v>300000513</v>
      </c>
      <c r="C275572">
        <v>3</v>
      </c>
      <c r="D275572">
        <v>16</v>
      </c>
    </row>
    <row r="275573" spans="1:4" x14ac:dyDescent="0.25">
      <c r="A275573">
        <v>30000061</v>
      </c>
      <c r="B275573">
        <v>300000611</v>
      </c>
      <c r="C275573">
        <v>1</v>
      </c>
      <c r="D275573">
        <v>75</v>
      </c>
    </row>
    <row r="275574" spans="1:4" x14ac:dyDescent="0.25">
      <c r="A275574">
        <v>30000071</v>
      </c>
      <c r="B275574">
        <v>300000711</v>
      </c>
      <c r="C275574">
        <v>1</v>
      </c>
      <c r="D275574">
        <v>69</v>
      </c>
    </row>
    <row r="275575" spans="1:4" x14ac:dyDescent="0.25">
      <c r="A275575">
        <v>30000071</v>
      </c>
      <c r="B275575">
        <v>300000712</v>
      </c>
      <c r="C275575">
        <v>2</v>
      </c>
      <c r="D275575">
        <v>90</v>
      </c>
    </row>
    <row r="275576" spans="1:4" x14ac:dyDescent="0.25">
      <c r="A275576">
        <v>30000071</v>
      </c>
      <c r="B275576">
        <v>300000713</v>
      </c>
      <c r="C275576">
        <v>3</v>
      </c>
      <c r="D275576">
        <v>60</v>
      </c>
    </row>
    <row r="275577" spans="1:4" x14ac:dyDescent="0.25">
      <c r="A275577">
        <v>30000081</v>
      </c>
      <c r="B275577">
        <v>300000811</v>
      </c>
      <c r="C275577">
        <v>1</v>
      </c>
      <c r="D275577">
        <v>50</v>
      </c>
    </row>
    <row r="275578" spans="1:4" x14ac:dyDescent="0.25">
      <c r="A275578">
        <v>30000081</v>
      </c>
      <c r="B275578">
        <v>300000812</v>
      </c>
      <c r="C275578">
        <v>2</v>
      </c>
      <c r="D275578">
        <v>49</v>
      </c>
    </row>
    <row r="275579" spans="1:4" x14ac:dyDescent="0.25">
      <c r="A275579">
        <v>30000081</v>
      </c>
      <c r="B275579">
        <v>300000813</v>
      </c>
      <c r="C275579">
        <v>3</v>
      </c>
      <c r="D275579">
        <v>21</v>
      </c>
    </row>
    <row r="275580" spans="1:4" x14ac:dyDescent="0.25">
      <c r="A275580">
        <v>30000091</v>
      </c>
      <c r="B275580">
        <v>300000911</v>
      </c>
      <c r="C275580">
        <v>1</v>
      </c>
      <c r="D275580">
        <v>65</v>
      </c>
    </row>
    <row r="275581" spans="1:4" x14ac:dyDescent="0.25">
      <c r="A275581">
        <v>30000091</v>
      </c>
      <c r="B275581">
        <v>300000912</v>
      </c>
      <c r="C275581">
        <v>2</v>
      </c>
      <c r="D275581">
        <v>75</v>
      </c>
    </row>
    <row r="275582" spans="1:4" x14ac:dyDescent="0.25">
      <c r="A275582">
        <v>30000091</v>
      </c>
      <c r="B275582">
        <v>300000913</v>
      </c>
      <c r="C275582">
        <v>3</v>
      </c>
      <c r="D275582">
        <v>30</v>
      </c>
    </row>
    <row r="275583" spans="1:4" x14ac:dyDescent="0.25">
      <c r="A275583">
        <v>30000101</v>
      </c>
      <c r="B275583">
        <v>300001011</v>
      </c>
      <c r="C275583">
        <v>1</v>
      </c>
      <c r="D275583">
        <v>39</v>
      </c>
    </row>
    <row r="275584" spans="1:4" x14ac:dyDescent="0.25">
      <c r="A275584">
        <v>30000101</v>
      </c>
      <c r="B275584">
        <v>300001012</v>
      </c>
      <c r="C275584">
        <v>2</v>
      </c>
      <c r="D275584">
        <v>40</v>
      </c>
    </row>
    <row r="275585" spans="1:4" x14ac:dyDescent="0.25">
      <c r="A275585">
        <v>30000101</v>
      </c>
      <c r="B275585">
        <v>300001013</v>
      </c>
      <c r="C275585">
        <v>3</v>
      </c>
      <c r="D275585">
        <v>15</v>
      </c>
    </row>
    <row r="275586" spans="1:4" x14ac:dyDescent="0.25">
      <c r="A275586">
        <v>30000111</v>
      </c>
      <c r="B275586">
        <v>300001111</v>
      </c>
      <c r="C275586">
        <v>1</v>
      </c>
      <c r="D275586">
        <v>68</v>
      </c>
    </row>
    <row r="275587" spans="1:4" x14ac:dyDescent="0.25">
      <c r="A275587">
        <v>30000111</v>
      </c>
      <c r="B275587">
        <v>300001112</v>
      </c>
      <c r="C275587">
        <v>2</v>
      </c>
      <c r="D275587">
        <v>32</v>
      </c>
    </row>
    <row r="275588" spans="1:4" x14ac:dyDescent="0.25">
      <c r="A275588">
        <v>30000111</v>
      </c>
      <c r="B275588">
        <v>300001113</v>
      </c>
      <c r="C275588">
        <v>3</v>
      </c>
      <c r="D275588">
        <v>35</v>
      </c>
    </row>
    <row r="275589" spans="1:4" x14ac:dyDescent="0.25">
      <c r="A275589">
        <v>30000121</v>
      </c>
      <c r="B275589">
        <v>300001211</v>
      </c>
      <c r="C275589">
        <v>1</v>
      </c>
      <c r="D275589">
        <v>60</v>
      </c>
    </row>
    <row r="275590" spans="1:4" x14ac:dyDescent="0.25">
      <c r="A275590">
        <v>30000121</v>
      </c>
      <c r="B275590">
        <v>300001212</v>
      </c>
      <c r="C275590">
        <v>2</v>
      </c>
      <c r="D275590">
        <v>62</v>
      </c>
    </row>
    <row r="275591" spans="1:4" x14ac:dyDescent="0.25">
      <c r="A275591">
        <v>30000121</v>
      </c>
      <c r="B275591">
        <v>300001213</v>
      </c>
      <c r="C275591">
        <v>3</v>
      </c>
      <c r="D275591">
        <v>30</v>
      </c>
    </row>
    <row r="275592" spans="1:4" x14ac:dyDescent="0.25">
      <c r="A275592">
        <v>30000141</v>
      </c>
      <c r="B275592">
        <v>300001411</v>
      </c>
      <c r="C275592">
        <v>1</v>
      </c>
      <c r="D275592">
        <v>80</v>
      </c>
    </row>
    <row r="275593" spans="1:4" x14ac:dyDescent="0.25">
      <c r="A275593">
        <v>30000141</v>
      </c>
      <c r="B275593">
        <v>300001412</v>
      </c>
      <c r="C275593">
        <v>2</v>
      </c>
      <c r="D275593">
        <v>78</v>
      </c>
    </row>
    <row r="275594" spans="1:4" x14ac:dyDescent="0.25">
      <c r="A275594">
        <v>30000141</v>
      </c>
      <c r="B275594">
        <v>300001413</v>
      </c>
      <c r="C275594">
        <v>3</v>
      </c>
      <c r="D275594">
        <v>40</v>
      </c>
    </row>
    <row r="275595" spans="1:4" x14ac:dyDescent="0.25">
      <c r="A275595">
        <v>30000151</v>
      </c>
      <c r="B275595">
        <v>300001511</v>
      </c>
      <c r="C275595">
        <v>1</v>
      </c>
      <c r="D275595">
        <v>48</v>
      </c>
    </row>
    <row r="275596" spans="1:4" x14ac:dyDescent="0.25">
      <c r="A275596">
        <v>30000151</v>
      </c>
      <c r="B275596">
        <v>300001512</v>
      </c>
      <c r="C275596">
        <v>2</v>
      </c>
      <c r="D275596">
        <v>37</v>
      </c>
    </row>
    <row r="275597" spans="1:4" x14ac:dyDescent="0.25">
      <c r="A275597">
        <v>30000171</v>
      </c>
      <c r="B275597">
        <v>300001711</v>
      </c>
      <c r="C275597">
        <v>1</v>
      </c>
      <c r="D275597">
        <v>45</v>
      </c>
    </row>
    <row r="275598" spans="1:4" x14ac:dyDescent="0.25">
      <c r="A275598">
        <v>30000171</v>
      </c>
      <c r="B275598">
        <v>300001712</v>
      </c>
      <c r="C275598">
        <v>2</v>
      </c>
      <c r="D275598">
        <v>44</v>
      </c>
    </row>
    <row r="275599" spans="1:4" x14ac:dyDescent="0.25">
      <c r="A275599">
        <v>30000171</v>
      </c>
      <c r="B275599">
        <v>300001713</v>
      </c>
      <c r="C275599">
        <v>3</v>
      </c>
      <c r="D275599">
        <v>15</v>
      </c>
    </row>
    <row r="275600" spans="1:4" x14ac:dyDescent="0.25">
      <c r="A275600">
        <v>30000191</v>
      </c>
      <c r="B275600">
        <v>300001911</v>
      </c>
      <c r="C275600">
        <v>1</v>
      </c>
      <c r="D275600">
        <v>62</v>
      </c>
    </row>
    <row r="275601" spans="1:4" x14ac:dyDescent="0.25">
      <c r="A275601">
        <v>30000191</v>
      </c>
      <c r="B275601">
        <v>300001912</v>
      </c>
      <c r="C275601">
        <v>2</v>
      </c>
      <c r="D275601">
        <v>80</v>
      </c>
    </row>
    <row r="275602" spans="1:4" x14ac:dyDescent="0.25">
      <c r="A275602">
        <v>30000201</v>
      </c>
      <c r="B275602">
        <v>300002011</v>
      </c>
      <c r="C275602">
        <v>1</v>
      </c>
      <c r="D275602">
        <v>58</v>
      </c>
    </row>
    <row r="275603" spans="1:4" x14ac:dyDescent="0.25">
      <c r="A275603">
        <v>30000201</v>
      </c>
      <c r="B275603">
        <v>300002012</v>
      </c>
      <c r="C275603">
        <v>2</v>
      </c>
      <c r="D275603">
        <v>25</v>
      </c>
    </row>
    <row r="275604" spans="1:4" x14ac:dyDescent="0.25">
      <c r="A275604">
        <v>30000201</v>
      </c>
      <c r="B275604">
        <v>300002013</v>
      </c>
      <c r="C275604">
        <v>3</v>
      </c>
      <c r="D275604">
        <v>23</v>
      </c>
    </row>
    <row r="275605" spans="1:4" x14ac:dyDescent="0.25">
      <c r="A275605">
        <v>30000221</v>
      </c>
      <c r="B275605">
        <v>300002211</v>
      </c>
      <c r="C275605">
        <v>1</v>
      </c>
      <c r="D275605">
        <v>61</v>
      </c>
    </row>
    <row r="275606" spans="1:4" x14ac:dyDescent="0.25">
      <c r="A275606">
        <v>30000221</v>
      </c>
      <c r="B275606">
        <v>300002212</v>
      </c>
      <c r="C275606">
        <v>2</v>
      </c>
      <c r="D275606">
        <v>64</v>
      </c>
    </row>
    <row r="275607" spans="1:4" x14ac:dyDescent="0.25">
      <c r="A275607">
        <v>30000231</v>
      </c>
      <c r="B275607">
        <v>300002311</v>
      </c>
      <c r="C275607">
        <v>1</v>
      </c>
      <c r="D275607">
        <v>35</v>
      </c>
    </row>
    <row r="275608" spans="1:4" x14ac:dyDescent="0.25">
      <c r="A275608">
        <v>30000231</v>
      </c>
      <c r="B275608">
        <v>300002312</v>
      </c>
      <c r="C275608">
        <v>2</v>
      </c>
      <c r="D275608">
        <v>31</v>
      </c>
    </row>
    <row r="275609" spans="1:4" x14ac:dyDescent="0.25">
      <c r="A275609">
        <v>30000231</v>
      </c>
      <c r="B275609">
        <v>300002313</v>
      </c>
      <c r="C275609">
        <v>3</v>
      </c>
      <c r="D275609">
        <v>11</v>
      </c>
    </row>
    <row r="275610" spans="1:4" x14ac:dyDescent="0.25">
      <c r="A275610">
        <v>30000241</v>
      </c>
      <c r="B275610">
        <v>300002411</v>
      </c>
      <c r="C275610">
        <v>1</v>
      </c>
      <c r="D275610">
        <v>70</v>
      </c>
    </row>
    <row r="275611" spans="1:4" x14ac:dyDescent="0.25">
      <c r="A275611">
        <v>30000241</v>
      </c>
      <c r="B275611">
        <v>300002412</v>
      </c>
      <c r="C275611">
        <v>2</v>
      </c>
      <c r="D275611">
        <v>66</v>
      </c>
    </row>
    <row r="275612" spans="1:4" x14ac:dyDescent="0.25">
      <c r="A275612">
        <v>30000241</v>
      </c>
      <c r="B275612">
        <v>300002413</v>
      </c>
      <c r="C275612">
        <v>3</v>
      </c>
      <c r="D275612">
        <v>30</v>
      </c>
    </row>
    <row r="275613" spans="1:4" x14ac:dyDescent="0.25">
      <c r="A275613">
        <v>30000251</v>
      </c>
      <c r="B275613">
        <v>300002511</v>
      </c>
      <c r="C275613">
        <v>1</v>
      </c>
      <c r="D275613">
        <v>21</v>
      </c>
    </row>
    <row r="275614" spans="1:4" x14ac:dyDescent="0.25">
      <c r="A275614">
        <v>30000261</v>
      </c>
      <c r="B275614">
        <v>300002611</v>
      </c>
      <c r="C275614">
        <v>1</v>
      </c>
      <c r="D275614">
        <v>41</v>
      </c>
    </row>
    <row r="275615" spans="1:4" x14ac:dyDescent="0.25">
      <c r="A275615">
        <v>30000261</v>
      </c>
      <c r="B275615">
        <v>300002612</v>
      </c>
      <c r="C275615">
        <v>2</v>
      </c>
      <c r="D275615">
        <v>38</v>
      </c>
    </row>
    <row r="275616" spans="1:4" x14ac:dyDescent="0.25">
      <c r="A275616">
        <v>30000261</v>
      </c>
      <c r="B275616">
        <v>300002613</v>
      </c>
      <c r="C275616">
        <v>3</v>
      </c>
      <c r="D275616">
        <v>19</v>
      </c>
    </row>
    <row r="275617" spans="1:4" x14ac:dyDescent="0.25">
      <c r="A275617">
        <v>30000261</v>
      </c>
      <c r="B275617">
        <v>300002614</v>
      </c>
      <c r="C275617">
        <v>4</v>
      </c>
      <c r="D275617">
        <v>16</v>
      </c>
    </row>
    <row r="275618" spans="1:4" x14ac:dyDescent="0.25">
      <c r="A275618">
        <v>30000261</v>
      </c>
      <c r="B275618">
        <v>300002615</v>
      </c>
      <c r="C275618">
        <v>5</v>
      </c>
      <c r="D275618">
        <v>5</v>
      </c>
    </row>
    <row r="275619" spans="1:4" x14ac:dyDescent="0.25">
      <c r="A275619">
        <v>30000271</v>
      </c>
      <c r="B275619">
        <v>300002711</v>
      </c>
      <c r="C275619">
        <v>1</v>
      </c>
      <c r="D275619">
        <v>72</v>
      </c>
    </row>
    <row r="275620" spans="1:4" x14ac:dyDescent="0.25">
      <c r="A275620">
        <v>30000271</v>
      </c>
      <c r="B275620">
        <v>300002712</v>
      </c>
      <c r="C275620">
        <v>2</v>
      </c>
      <c r="D275620">
        <v>65</v>
      </c>
    </row>
    <row r="275621" spans="1:4" x14ac:dyDescent="0.25">
      <c r="A275621">
        <v>30000271</v>
      </c>
      <c r="B275621">
        <v>300002713</v>
      </c>
      <c r="C275621">
        <v>3</v>
      </c>
      <c r="D275621">
        <v>38</v>
      </c>
    </row>
    <row r="275622" spans="1:4" x14ac:dyDescent="0.25">
      <c r="A275622">
        <v>30000281</v>
      </c>
      <c r="B275622">
        <v>300002811</v>
      </c>
      <c r="C275622">
        <v>1</v>
      </c>
      <c r="D275622">
        <v>64</v>
      </c>
    </row>
    <row r="275623" spans="1:4" x14ac:dyDescent="0.25">
      <c r="A275623">
        <v>30000281</v>
      </c>
      <c r="B275623">
        <v>300002812</v>
      </c>
      <c r="C275623">
        <v>2</v>
      </c>
      <c r="D275623">
        <v>35</v>
      </c>
    </row>
    <row r="275624" spans="1:4" x14ac:dyDescent="0.25">
      <c r="A275624">
        <v>30000281</v>
      </c>
      <c r="B275624">
        <v>300002813</v>
      </c>
      <c r="C275624">
        <v>3</v>
      </c>
      <c r="D275624">
        <v>4</v>
      </c>
    </row>
    <row r="275625" spans="1:4" x14ac:dyDescent="0.25">
      <c r="A275625">
        <v>30000281</v>
      </c>
      <c r="B275625">
        <v>300002814</v>
      </c>
      <c r="C275625">
        <v>4</v>
      </c>
      <c r="D275625">
        <v>32</v>
      </c>
    </row>
    <row r="275626" spans="1:4" x14ac:dyDescent="0.25">
      <c r="A275626">
        <v>30000281</v>
      </c>
      <c r="B275626">
        <v>300002815</v>
      </c>
      <c r="C275626">
        <v>5</v>
      </c>
      <c r="D275626">
        <v>11</v>
      </c>
    </row>
    <row r="275627" spans="1:4" x14ac:dyDescent="0.25">
      <c r="A275627">
        <v>30000291</v>
      </c>
      <c r="B275627">
        <v>300002911</v>
      </c>
      <c r="C275627">
        <v>1</v>
      </c>
      <c r="D275627">
        <v>28</v>
      </c>
    </row>
    <row r="275628" spans="1:4" x14ac:dyDescent="0.25">
      <c r="A275628">
        <v>30000291</v>
      </c>
      <c r="B275628">
        <v>300002912</v>
      </c>
      <c r="C275628">
        <v>2</v>
      </c>
      <c r="D275628">
        <v>28</v>
      </c>
    </row>
    <row r="275629" spans="1:4" x14ac:dyDescent="0.25">
      <c r="A275629">
        <v>30000291</v>
      </c>
      <c r="B275629">
        <v>300002913</v>
      </c>
      <c r="C275629">
        <v>3</v>
      </c>
      <c r="D275629">
        <v>30</v>
      </c>
    </row>
    <row r="275630" spans="1:4" x14ac:dyDescent="0.25">
      <c r="A275630">
        <v>30000301</v>
      </c>
      <c r="B275630">
        <v>300003011</v>
      </c>
      <c r="C275630">
        <v>1</v>
      </c>
      <c r="D275630">
        <v>48</v>
      </c>
    </row>
    <row r="275631" spans="1:4" x14ac:dyDescent="0.25">
      <c r="A275631">
        <v>30000301</v>
      </c>
      <c r="B275631">
        <v>300003012</v>
      </c>
      <c r="C275631">
        <v>2</v>
      </c>
      <c r="D275631">
        <v>32</v>
      </c>
    </row>
    <row r="275632" spans="1:4" x14ac:dyDescent="0.25">
      <c r="A275632">
        <v>30000301</v>
      </c>
      <c r="B275632">
        <v>300003013</v>
      </c>
      <c r="C275632">
        <v>3</v>
      </c>
      <c r="D275632">
        <v>32</v>
      </c>
    </row>
    <row r="275633" spans="1:4" x14ac:dyDescent="0.25">
      <c r="A275633">
        <v>30000311</v>
      </c>
      <c r="B275633">
        <v>300003111</v>
      </c>
      <c r="C275633">
        <v>1</v>
      </c>
      <c r="D275633">
        <v>34</v>
      </c>
    </row>
    <row r="275634" spans="1:4" x14ac:dyDescent="0.25">
      <c r="A275634">
        <v>30000321</v>
      </c>
      <c r="B275634">
        <v>300003211</v>
      </c>
      <c r="C275634">
        <v>1</v>
      </c>
      <c r="D275634">
        <v>36</v>
      </c>
    </row>
    <row r="275635" spans="1:4" x14ac:dyDescent="0.25">
      <c r="A275635">
        <v>30000321</v>
      </c>
      <c r="B275635">
        <v>300003212</v>
      </c>
      <c r="C275635">
        <v>2</v>
      </c>
      <c r="D275635">
        <v>33</v>
      </c>
    </row>
    <row r="275636" spans="1:4" x14ac:dyDescent="0.25">
      <c r="A275636">
        <v>30000321</v>
      </c>
      <c r="B275636">
        <v>300003213</v>
      </c>
      <c r="C275636">
        <v>3</v>
      </c>
      <c r="D275636">
        <v>7</v>
      </c>
    </row>
    <row r="275637" spans="1:4" x14ac:dyDescent="0.25">
      <c r="A275637">
        <v>30000331</v>
      </c>
      <c r="B275637">
        <v>300003311</v>
      </c>
      <c r="C275637">
        <v>1</v>
      </c>
      <c r="D275637">
        <v>46</v>
      </c>
    </row>
    <row r="275638" spans="1:4" x14ac:dyDescent="0.25">
      <c r="A275638">
        <v>30000331</v>
      </c>
      <c r="B275638">
        <v>300003312</v>
      </c>
      <c r="C275638">
        <v>2</v>
      </c>
      <c r="D275638">
        <v>27</v>
      </c>
    </row>
    <row r="275639" spans="1:4" x14ac:dyDescent="0.25">
      <c r="A275639">
        <v>30000331</v>
      </c>
      <c r="B275639">
        <v>300003313</v>
      </c>
      <c r="C275639">
        <v>3</v>
      </c>
      <c r="D275639">
        <v>16</v>
      </c>
    </row>
    <row r="275640" spans="1:4" x14ac:dyDescent="0.25">
      <c r="A275640">
        <v>30000341</v>
      </c>
      <c r="B275640">
        <v>300003411</v>
      </c>
      <c r="C275640">
        <v>1</v>
      </c>
      <c r="D275640">
        <v>56</v>
      </c>
    </row>
    <row r="275641" spans="1:4" x14ac:dyDescent="0.25">
      <c r="A275641">
        <v>30000341</v>
      </c>
      <c r="B275641">
        <v>300003412</v>
      </c>
      <c r="C275641">
        <v>2</v>
      </c>
      <c r="D275641">
        <v>33</v>
      </c>
    </row>
    <row r="275642" spans="1:4" x14ac:dyDescent="0.25">
      <c r="A275642">
        <v>30000341</v>
      </c>
      <c r="B275642">
        <v>300003413</v>
      </c>
      <c r="C275642">
        <v>3</v>
      </c>
      <c r="D275642">
        <v>29</v>
      </c>
    </row>
    <row r="275643" spans="1:4" x14ac:dyDescent="0.25">
      <c r="A275643">
        <v>30000351</v>
      </c>
      <c r="B275643">
        <v>300003511</v>
      </c>
      <c r="C275643">
        <v>1</v>
      </c>
      <c r="D275643">
        <v>37</v>
      </c>
    </row>
    <row r="275644" spans="1:4" x14ac:dyDescent="0.25">
      <c r="A275644">
        <v>30000351</v>
      </c>
      <c r="B275644">
        <v>300003512</v>
      </c>
      <c r="C275644">
        <v>2</v>
      </c>
      <c r="D275644">
        <v>10</v>
      </c>
    </row>
    <row r="275645" spans="1:4" x14ac:dyDescent="0.25">
      <c r="A275645">
        <v>30000351</v>
      </c>
      <c r="B275645">
        <v>300003513</v>
      </c>
      <c r="C275645">
        <v>3</v>
      </c>
      <c r="D275645">
        <v>5</v>
      </c>
    </row>
    <row r="275646" spans="1:4" x14ac:dyDescent="0.25">
      <c r="A275646">
        <v>30000361</v>
      </c>
      <c r="B275646">
        <v>300003611</v>
      </c>
      <c r="C275646">
        <v>1</v>
      </c>
      <c r="D275646">
        <v>47</v>
      </c>
    </row>
    <row r="275647" spans="1:4" x14ac:dyDescent="0.25">
      <c r="A275647">
        <v>30000361</v>
      </c>
      <c r="B275647">
        <v>300003612</v>
      </c>
      <c r="C275647">
        <v>2</v>
      </c>
      <c r="D275647">
        <v>49</v>
      </c>
    </row>
    <row r="275648" spans="1:4" x14ac:dyDescent="0.25">
      <c r="A275648">
        <v>30000361</v>
      </c>
      <c r="B275648">
        <v>300003613</v>
      </c>
      <c r="C275648">
        <v>3</v>
      </c>
      <c r="D275648">
        <v>25</v>
      </c>
    </row>
    <row r="275649" spans="1:4" x14ac:dyDescent="0.25">
      <c r="A275649">
        <v>30000361</v>
      </c>
      <c r="B275649">
        <v>300003614</v>
      </c>
      <c r="C275649">
        <v>4</v>
      </c>
      <c r="D275649">
        <v>15</v>
      </c>
    </row>
    <row r="275650" spans="1:4" x14ac:dyDescent="0.25">
      <c r="A275650">
        <v>30000371</v>
      </c>
      <c r="B275650">
        <v>300003711</v>
      </c>
      <c r="C275650">
        <v>1</v>
      </c>
      <c r="D275650">
        <v>20</v>
      </c>
    </row>
    <row r="275651" spans="1:4" x14ac:dyDescent="0.25">
      <c r="A275651">
        <v>30000381</v>
      </c>
      <c r="B275651">
        <v>300003811</v>
      </c>
      <c r="C275651">
        <v>1</v>
      </c>
      <c r="D275651">
        <v>50</v>
      </c>
    </row>
    <row r="275652" spans="1:4" x14ac:dyDescent="0.25">
      <c r="A275652">
        <v>30000381</v>
      </c>
      <c r="B275652">
        <v>300003812</v>
      </c>
      <c r="C275652">
        <v>2</v>
      </c>
      <c r="D275652">
        <v>45</v>
      </c>
    </row>
    <row r="275653" spans="1:4" x14ac:dyDescent="0.25">
      <c r="A275653">
        <v>30000381</v>
      </c>
      <c r="B275653">
        <v>300003813</v>
      </c>
      <c r="C275653">
        <v>3</v>
      </c>
      <c r="D275653">
        <v>21</v>
      </c>
    </row>
    <row r="275654" spans="1:4" x14ac:dyDescent="0.25">
      <c r="A275654">
        <v>30000391</v>
      </c>
      <c r="B275654">
        <v>300003911</v>
      </c>
      <c r="C275654">
        <v>1</v>
      </c>
      <c r="D275654">
        <v>90</v>
      </c>
    </row>
    <row r="275655" spans="1:4" x14ac:dyDescent="0.25">
      <c r="A275655">
        <v>30000391</v>
      </c>
      <c r="B275655">
        <v>300003912</v>
      </c>
      <c r="C275655">
        <v>2</v>
      </c>
      <c r="D275655">
        <v>56</v>
      </c>
    </row>
    <row r="275656" spans="1:4" x14ac:dyDescent="0.25">
      <c r="A275656">
        <v>30000391</v>
      </c>
      <c r="B275656">
        <v>300003913</v>
      </c>
      <c r="C275656">
        <v>3</v>
      </c>
      <c r="D275656">
        <v>63</v>
      </c>
    </row>
    <row r="275657" spans="1:4" x14ac:dyDescent="0.25">
      <c r="A275657">
        <v>30000391</v>
      </c>
      <c r="B275657">
        <v>300003914</v>
      </c>
      <c r="C275657">
        <v>4</v>
      </c>
      <c r="D275657">
        <v>32</v>
      </c>
    </row>
    <row r="275658" spans="1:4" x14ac:dyDescent="0.25">
      <c r="A275658">
        <v>30000391</v>
      </c>
      <c r="B275658">
        <v>300003915</v>
      </c>
      <c r="C275658">
        <v>5</v>
      </c>
      <c r="D275658">
        <v>26</v>
      </c>
    </row>
    <row r="275659" spans="1:4" x14ac:dyDescent="0.25">
      <c r="A275659">
        <v>30000401</v>
      </c>
      <c r="B275659">
        <v>300004011</v>
      </c>
      <c r="C275659">
        <v>1</v>
      </c>
      <c r="D275659">
        <v>43</v>
      </c>
    </row>
    <row r="275660" spans="1:4" x14ac:dyDescent="0.25">
      <c r="A275660">
        <v>30000401</v>
      </c>
      <c r="B275660">
        <v>300004012</v>
      </c>
      <c r="C275660">
        <v>2</v>
      </c>
      <c r="D275660">
        <v>49</v>
      </c>
    </row>
    <row r="275661" spans="1:4" x14ac:dyDescent="0.25">
      <c r="A275661">
        <v>30000401</v>
      </c>
      <c r="B275661">
        <v>300004013</v>
      </c>
      <c r="C275661">
        <v>3</v>
      </c>
      <c r="D275661">
        <v>10</v>
      </c>
    </row>
    <row r="275662" spans="1:4" x14ac:dyDescent="0.25">
      <c r="A275662">
        <v>30000411</v>
      </c>
      <c r="B275662">
        <v>300004111</v>
      </c>
      <c r="C275662">
        <v>1</v>
      </c>
      <c r="D275662">
        <v>24</v>
      </c>
    </row>
    <row r="275663" spans="1:4" x14ac:dyDescent="0.25">
      <c r="A275663">
        <v>30000411</v>
      </c>
      <c r="B275663">
        <v>300004112</v>
      </c>
      <c r="C275663">
        <v>2</v>
      </c>
      <c r="D275663">
        <v>24</v>
      </c>
    </row>
    <row r="275664" spans="1:4" x14ac:dyDescent="0.25">
      <c r="A275664">
        <v>30000411</v>
      </c>
      <c r="B275664">
        <v>300004113</v>
      </c>
      <c r="C275664">
        <v>3</v>
      </c>
      <c r="D275664">
        <v>7</v>
      </c>
    </row>
    <row r="275665" spans="1:4" x14ac:dyDescent="0.25">
      <c r="A275665">
        <v>30000411</v>
      </c>
      <c r="B275665">
        <v>300004114</v>
      </c>
      <c r="C275665">
        <v>4</v>
      </c>
      <c r="D275665">
        <v>1</v>
      </c>
    </row>
    <row r="275666" spans="1:4" x14ac:dyDescent="0.25">
      <c r="A275666">
        <v>30000421</v>
      </c>
      <c r="B275666">
        <v>300004211</v>
      </c>
      <c r="C275666">
        <v>1</v>
      </c>
      <c r="D275666">
        <v>43</v>
      </c>
    </row>
    <row r="275667" spans="1:4" x14ac:dyDescent="0.25">
      <c r="A275667">
        <v>30000421</v>
      </c>
      <c r="B275667">
        <v>300004212</v>
      </c>
      <c r="C275667">
        <v>2</v>
      </c>
      <c r="D275667">
        <v>42</v>
      </c>
    </row>
    <row r="275668" spans="1:4" x14ac:dyDescent="0.25">
      <c r="A275668">
        <v>30000421</v>
      </c>
      <c r="B275668">
        <v>300004213</v>
      </c>
      <c r="C275668">
        <v>3</v>
      </c>
      <c r="D275668">
        <v>26</v>
      </c>
    </row>
    <row r="275669" spans="1:4" x14ac:dyDescent="0.25">
      <c r="A275669">
        <v>30000421</v>
      </c>
      <c r="B275669">
        <v>300004214</v>
      </c>
      <c r="C275669">
        <v>4</v>
      </c>
      <c r="D275669">
        <v>3</v>
      </c>
    </row>
    <row r="275670" spans="1:4" x14ac:dyDescent="0.25">
      <c r="A275670">
        <v>30000431</v>
      </c>
      <c r="B275670">
        <v>300004311</v>
      </c>
      <c r="C275670">
        <v>1</v>
      </c>
      <c r="D275670">
        <v>30</v>
      </c>
    </row>
    <row r="275671" spans="1:4" x14ac:dyDescent="0.25">
      <c r="A275671">
        <v>30000431</v>
      </c>
      <c r="B275671">
        <v>300004312</v>
      </c>
      <c r="C275671">
        <v>2</v>
      </c>
      <c r="D275671">
        <v>22</v>
      </c>
    </row>
    <row r="275672" spans="1:4" x14ac:dyDescent="0.25">
      <c r="A275672">
        <v>30000451</v>
      </c>
      <c r="B275672">
        <v>300004511</v>
      </c>
      <c r="C275672">
        <v>1</v>
      </c>
      <c r="D275672">
        <v>70</v>
      </c>
    </row>
    <row r="275673" spans="1:4" x14ac:dyDescent="0.25">
      <c r="A275673">
        <v>30000451</v>
      </c>
      <c r="B275673">
        <v>300004512</v>
      </c>
      <c r="C275673">
        <v>2</v>
      </c>
      <c r="D275673">
        <v>63</v>
      </c>
    </row>
    <row r="275674" spans="1:4" x14ac:dyDescent="0.25">
      <c r="A275674">
        <v>30000451</v>
      </c>
      <c r="B275674">
        <v>300004513</v>
      </c>
      <c r="C275674">
        <v>3</v>
      </c>
      <c r="D275674">
        <v>29</v>
      </c>
    </row>
    <row r="275675" spans="1:4" x14ac:dyDescent="0.25">
      <c r="A275675">
        <v>30000461</v>
      </c>
      <c r="B275675">
        <v>300004611</v>
      </c>
      <c r="C275675">
        <v>1</v>
      </c>
      <c r="D275675">
        <v>54</v>
      </c>
    </row>
    <row r="275676" spans="1:4" x14ac:dyDescent="0.25">
      <c r="A275676">
        <v>30000461</v>
      </c>
      <c r="B275676">
        <v>300004612</v>
      </c>
      <c r="C275676">
        <v>2</v>
      </c>
      <c r="D275676">
        <v>60</v>
      </c>
    </row>
    <row r="275677" spans="1:4" x14ac:dyDescent="0.25">
      <c r="A275677">
        <v>30000461</v>
      </c>
      <c r="B275677">
        <v>300004613</v>
      </c>
      <c r="C275677">
        <v>3</v>
      </c>
      <c r="D275677">
        <v>30</v>
      </c>
    </row>
    <row r="275678" spans="1:4" x14ac:dyDescent="0.25">
      <c r="A275678">
        <v>30000471</v>
      </c>
      <c r="B275678">
        <v>300004711</v>
      </c>
      <c r="C275678">
        <v>1</v>
      </c>
      <c r="D275678">
        <v>70</v>
      </c>
    </row>
    <row r="275679" spans="1:4" x14ac:dyDescent="0.25">
      <c r="A275679">
        <v>30000471</v>
      </c>
      <c r="B275679">
        <v>300004712</v>
      </c>
      <c r="C275679">
        <v>2</v>
      </c>
      <c r="D275679">
        <v>40</v>
      </c>
    </row>
    <row r="275680" spans="1:4" x14ac:dyDescent="0.25">
      <c r="A275680">
        <v>30000471</v>
      </c>
      <c r="B275680">
        <v>300004713</v>
      </c>
      <c r="C275680">
        <v>3</v>
      </c>
      <c r="D275680">
        <v>23</v>
      </c>
    </row>
    <row r="275681" spans="1:4" x14ac:dyDescent="0.25">
      <c r="A275681">
        <v>30000481</v>
      </c>
      <c r="B275681">
        <v>300004811</v>
      </c>
      <c r="C275681">
        <v>1</v>
      </c>
      <c r="D275681">
        <v>60</v>
      </c>
    </row>
    <row r="275682" spans="1:4" x14ac:dyDescent="0.25">
      <c r="A275682">
        <v>30000481</v>
      </c>
      <c r="B275682">
        <v>300004812</v>
      </c>
      <c r="C275682">
        <v>2</v>
      </c>
      <c r="D275682">
        <v>42</v>
      </c>
    </row>
    <row r="275683" spans="1:4" x14ac:dyDescent="0.25">
      <c r="A275683">
        <v>30000481</v>
      </c>
      <c r="B275683">
        <v>300004813</v>
      </c>
      <c r="C275683">
        <v>3</v>
      </c>
      <c r="D275683">
        <v>25</v>
      </c>
    </row>
    <row r="275684" spans="1:4" x14ac:dyDescent="0.25">
      <c r="A275684">
        <v>30000491</v>
      </c>
      <c r="B275684">
        <v>300004911</v>
      </c>
      <c r="C275684">
        <v>1</v>
      </c>
      <c r="D275684">
        <v>50</v>
      </c>
    </row>
    <row r="275685" spans="1:4" x14ac:dyDescent="0.25">
      <c r="A275685">
        <v>30000491</v>
      </c>
      <c r="B275685">
        <v>300004912</v>
      </c>
      <c r="C275685">
        <v>2</v>
      </c>
      <c r="D275685">
        <v>46</v>
      </c>
    </row>
    <row r="275686" spans="1:4" x14ac:dyDescent="0.25">
      <c r="A275686">
        <v>30000491</v>
      </c>
      <c r="B275686">
        <v>300004913</v>
      </c>
      <c r="C275686">
        <v>3</v>
      </c>
      <c r="D275686">
        <v>19</v>
      </c>
    </row>
    <row r="275687" spans="1:4" x14ac:dyDescent="0.25">
      <c r="A275687">
        <v>30000501</v>
      </c>
      <c r="B275687">
        <v>300005011</v>
      </c>
      <c r="C275687">
        <v>1</v>
      </c>
      <c r="D275687">
        <v>41</v>
      </c>
    </row>
    <row r="275688" spans="1:4" x14ac:dyDescent="0.25">
      <c r="A275688">
        <v>30000501</v>
      </c>
      <c r="B275688">
        <v>300005012</v>
      </c>
      <c r="C275688">
        <v>2</v>
      </c>
      <c r="D275688">
        <v>33</v>
      </c>
    </row>
    <row r="275689" spans="1:4" x14ac:dyDescent="0.25">
      <c r="A275689">
        <v>30000501</v>
      </c>
      <c r="B275689">
        <v>300005013</v>
      </c>
      <c r="C275689">
        <v>3</v>
      </c>
      <c r="D275689">
        <v>11</v>
      </c>
    </row>
    <row r="275690" spans="1:4" x14ac:dyDescent="0.25">
      <c r="A275690">
        <v>30000501</v>
      </c>
      <c r="B275690">
        <v>300005014</v>
      </c>
      <c r="C275690">
        <v>4</v>
      </c>
      <c r="D275690">
        <v>8</v>
      </c>
    </row>
    <row r="275691" spans="1:4" x14ac:dyDescent="0.25">
      <c r="A275691">
        <v>30000511</v>
      </c>
      <c r="B275691">
        <v>300005111</v>
      </c>
      <c r="C275691">
        <v>1</v>
      </c>
      <c r="D275691">
        <v>55</v>
      </c>
    </row>
    <row r="275692" spans="1:4" x14ac:dyDescent="0.25">
      <c r="A275692">
        <v>30000511</v>
      </c>
      <c r="B275692">
        <v>300005112</v>
      </c>
      <c r="C275692">
        <v>2</v>
      </c>
      <c r="D275692">
        <v>54</v>
      </c>
    </row>
    <row r="275693" spans="1:4" x14ac:dyDescent="0.25">
      <c r="A275693">
        <v>30000511</v>
      </c>
      <c r="B275693">
        <v>300005113</v>
      </c>
      <c r="C275693">
        <v>3</v>
      </c>
      <c r="D275693">
        <v>20</v>
      </c>
    </row>
    <row r="275694" spans="1:4" x14ac:dyDescent="0.25">
      <c r="A275694">
        <v>30000521</v>
      </c>
      <c r="B275694">
        <v>300005211</v>
      </c>
      <c r="C275694">
        <v>1</v>
      </c>
      <c r="D275694">
        <v>61</v>
      </c>
    </row>
    <row r="275695" spans="1:4" x14ac:dyDescent="0.25">
      <c r="A275695">
        <v>30000521</v>
      </c>
      <c r="B275695">
        <v>300005212</v>
      </c>
      <c r="C275695">
        <v>2</v>
      </c>
      <c r="D275695">
        <v>82</v>
      </c>
    </row>
    <row r="275696" spans="1:4" x14ac:dyDescent="0.25">
      <c r="A275696">
        <v>30000521</v>
      </c>
      <c r="B275696">
        <v>300005213</v>
      </c>
      <c r="C275696">
        <v>3</v>
      </c>
      <c r="D275696">
        <v>54</v>
      </c>
    </row>
    <row r="275697" spans="1:4" x14ac:dyDescent="0.25">
      <c r="A275697">
        <v>30000531</v>
      </c>
      <c r="B275697">
        <v>300005311</v>
      </c>
      <c r="C275697">
        <v>1</v>
      </c>
      <c r="D275697">
        <v>63</v>
      </c>
    </row>
    <row r="275698" spans="1:4" x14ac:dyDescent="0.25">
      <c r="A275698">
        <v>30000531</v>
      </c>
      <c r="B275698">
        <v>300005312</v>
      </c>
      <c r="C275698">
        <v>2</v>
      </c>
      <c r="D275698">
        <v>29</v>
      </c>
    </row>
    <row r="275699" spans="1:4" x14ac:dyDescent="0.25">
      <c r="A275699">
        <v>30000531</v>
      </c>
      <c r="B275699">
        <v>300005313</v>
      </c>
      <c r="C275699">
        <v>3</v>
      </c>
      <c r="D275699">
        <v>82</v>
      </c>
    </row>
    <row r="275700" spans="1:4" x14ac:dyDescent="0.25">
      <c r="A275700">
        <v>30000561</v>
      </c>
      <c r="B275700">
        <v>300005611</v>
      </c>
      <c r="C275700">
        <v>1</v>
      </c>
      <c r="D275700">
        <v>38</v>
      </c>
    </row>
    <row r="275701" spans="1:4" x14ac:dyDescent="0.25">
      <c r="A275701">
        <v>30000561</v>
      </c>
      <c r="B275701">
        <v>300005612</v>
      </c>
      <c r="C275701">
        <v>2</v>
      </c>
      <c r="D275701">
        <v>31</v>
      </c>
    </row>
    <row r="275702" spans="1:4" x14ac:dyDescent="0.25">
      <c r="A275702">
        <v>30000561</v>
      </c>
      <c r="B275702">
        <v>300005613</v>
      </c>
      <c r="C275702">
        <v>3</v>
      </c>
      <c r="D275702">
        <v>0</v>
      </c>
    </row>
    <row r="275703" spans="1:4" x14ac:dyDescent="0.25">
      <c r="A275703">
        <v>30000571</v>
      </c>
      <c r="B275703">
        <v>300005711</v>
      </c>
      <c r="C275703">
        <v>1</v>
      </c>
      <c r="D275703">
        <v>80</v>
      </c>
    </row>
    <row r="275704" spans="1:4" x14ac:dyDescent="0.25">
      <c r="A275704">
        <v>30000571</v>
      </c>
      <c r="B275704">
        <v>300005712</v>
      </c>
      <c r="C275704">
        <v>2</v>
      </c>
      <c r="D275704">
        <v>35</v>
      </c>
    </row>
    <row r="275705" spans="1:4" x14ac:dyDescent="0.25">
      <c r="A275705">
        <v>30000571</v>
      </c>
      <c r="B275705">
        <v>300005713</v>
      </c>
      <c r="C275705">
        <v>3</v>
      </c>
      <c r="D275705">
        <v>11</v>
      </c>
    </row>
    <row r="275706" spans="1:4" x14ac:dyDescent="0.25">
      <c r="A275706">
        <v>30000581</v>
      </c>
      <c r="B275706">
        <v>300005811</v>
      </c>
      <c r="C275706">
        <v>1</v>
      </c>
      <c r="D275706">
        <v>41</v>
      </c>
    </row>
    <row r="275707" spans="1:4" x14ac:dyDescent="0.25">
      <c r="A275707">
        <v>30000581</v>
      </c>
      <c r="B275707">
        <v>300005812</v>
      </c>
      <c r="C275707">
        <v>2</v>
      </c>
      <c r="D275707">
        <v>37</v>
      </c>
    </row>
    <row r="275708" spans="1:4" x14ac:dyDescent="0.25">
      <c r="A275708">
        <v>30000601</v>
      </c>
      <c r="B275708">
        <v>300006011</v>
      </c>
      <c r="C275708">
        <v>1</v>
      </c>
      <c r="D275708">
        <v>67</v>
      </c>
    </row>
    <row r="275709" spans="1:4" x14ac:dyDescent="0.25">
      <c r="A275709">
        <v>30000611</v>
      </c>
      <c r="B275709">
        <v>300006111</v>
      </c>
      <c r="C275709">
        <v>1</v>
      </c>
      <c r="D275709">
        <v>58</v>
      </c>
    </row>
    <row r="275710" spans="1:4" x14ac:dyDescent="0.25">
      <c r="A275710">
        <v>30000611</v>
      </c>
      <c r="B275710">
        <v>300006112</v>
      </c>
      <c r="C275710">
        <v>2</v>
      </c>
      <c r="D275710">
        <v>55</v>
      </c>
    </row>
    <row r="275711" spans="1:4" x14ac:dyDescent="0.25">
      <c r="A275711">
        <v>30000611</v>
      </c>
      <c r="B275711">
        <v>300006113</v>
      </c>
      <c r="C275711">
        <v>3</v>
      </c>
      <c r="D275711">
        <v>24</v>
      </c>
    </row>
    <row r="275712" spans="1:4" x14ac:dyDescent="0.25">
      <c r="A275712">
        <v>30000621</v>
      </c>
      <c r="B275712">
        <v>300006211</v>
      </c>
      <c r="C275712">
        <v>1</v>
      </c>
      <c r="D275712">
        <v>28</v>
      </c>
    </row>
    <row r="275713" spans="1:4" x14ac:dyDescent="0.25">
      <c r="A275713">
        <v>30000621</v>
      </c>
      <c r="B275713">
        <v>300006212</v>
      </c>
      <c r="C275713">
        <v>2</v>
      </c>
      <c r="D275713">
        <v>25</v>
      </c>
    </row>
    <row r="275714" spans="1:4" x14ac:dyDescent="0.25">
      <c r="A275714">
        <v>30000621</v>
      </c>
      <c r="B275714">
        <v>300006213</v>
      </c>
      <c r="C275714">
        <v>3</v>
      </c>
      <c r="D275714">
        <v>5</v>
      </c>
    </row>
    <row r="275715" spans="1:4" x14ac:dyDescent="0.25">
      <c r="A275715">
        <v>30000621</v>
      </c>
      <c r="B275715">
        <v>300006214</v>
      </c>
      <c r="C275715">
        <v>4</v>
      </c>
      <c r="D275715">
        <v>2</v>
      </c>
    </row>
    <row r="275716" spans="1:4" x14ac:dyDescent="0.25">
      <c r="A275716">
        <v>30000631</v>
      </c>
      <c r="B275716">
        <v>300006311</v>
      </c>
      <c r="C275716">
        <v>1</v>
      </c>
      <c r="D275716">
        <v>51</v>
      </c>
    </row>
    <row r="275717" spans="1:4" x14ac:dyDescent="0.25">
      <c r="A275717">
        <v>30000631</v>
      </c>
      <c r="B275717">
        <v>300006312</v>
      </c>
      <c r="C275717">
        <v>2</v>
      </c>
      <c r="D275717">
        <v>47</v>
      </c>
    </row>
    <row r="275718" spans="1:4" x14ac:dyDescent="0.25">
      <c r="A275718">
        <v>30000641</v>
      </c>
      <c r="B275718">
        <v>300006411</v>
      </c>
      <c r="C275718">
        <v>1</v>
      </c>
      <c r="D275718">
        <v>43</v>
      </c>
    </row>
    <row r="275719" spans="1:4" x14ac:dyDescent="0.25">
      <c r="A275719">
        <v>30000641</v>
      </c>
      <c r="B275719">
        <v>300006412</v>
      </c>
      <c r="C275719">
        <v>2</v>
      </c>
      <c r="D275719">
        <v>27</v>
      </c>
    </row>
    <row r="275720" spans="1:4" x14ac:dyDescent="0.25">
      <c r="A275720">
        <v>30000641</v>
      </c>
      <c r="B275720">
        <v>300006413</v>
      </c>
      <c r="C275720">
        <v>3</v>
      </c>
      <c r="D275720">
        <v>10</v>
      </c>
    </row>
    <row r="275721" spans="1:4" x14ac:dyDescent="0.25">
      <c r="A275721">
        <v>30000641</v>
      </c>
      <c r="B275721">
        <v>300006414</v>
      </c>
      <c r="C275721">
        <v>4</v>
      </c>
      <c r="D275721">
        <v>18</v>
      </c>
    </row>
    <row r="275722" spans="1:4" x14ac:dyDescent="0.25">
      <c r="A275722">
        <v>30000661</v>
      </c>
      <c r="B275722">
        <v>300006611</v>
      </c>
      <c r="C275722">
        <v>1</v>
      </c>
      <c r="D275722">
        <v>43</v>
      </c>
    </row>
    <row r="275723" spans="1:4" x14ac:dyDescent="0.25">
      <c r="A275723">
        <v>30000661</v>
      </c>
      <c r="B275723">
        <v>300006612</v>
      </c>
      <c r="C275723">
        <v>2</v>
      </c>
      <c r="D275723">
        <v>40</v>
      </c>
    </row>
    <row r="275724" spans="1:4" x14ac:dyDescent="0.25">
      <c r="A275724">
        <v>30000671</v>
      </c>
      <c r="B275724">
        <v>300006711</v>
      </c>
      <c r="C275724">
        <v>1</v>
      </c>
      <c r="D275724">
        <v>36</v>
      </c>
    </row>
    <row r="275725" spans="1:4" x14ac:dyDescent="0.25">
      <c r="A275725">
        <v>30000671</v>
      </c>
      <c r="B275725">
        <v>300006712</v>
      </c>
      <c r="C275725">
        <v>2</v>
      </c>
      <c r="D275725">
        <v>18</v>
      </c>
    </row>
    <row r="275726" spans="1:4" x14ac:dyDescent="0.25">
      <c r="A275726">
        <v>30000671</v>
      </c>
      <c r="B275726">
        <v>300006713</v>
      </c>
      <c r="C275726">
        <v>3</v>
      </c>
      <c r="D275726">
        <v>15</v>
      </c>
    </row>
    <row r="275727" spans="1:4" x14ac:dyDescent="0.25">
      <c r="A275727">
        <v>30000671</v>
      </c>
      <c r="B275727">
        <v>300006714</v>
      </c>
      <c r="C275727">
        <v>4</v>
      </c>
      <c r="D275727">
        <v>7</v>
      </c>
    </row>
    <row r="275728" spans="1:4" x14ac:dyDescent="0.25">
      <c r="A275728">
        <v>30000681</v>
      </c>
      <c r="B275728">
        <v>300006811</v>
      </c>
      <c r="C275728">
        <v>1</v>
      </c>
      <c r="D275728">
        <v>39</v>
      </c>
    </row>
    <row r="275729" spans="1:4" x14ac:dyDescent="0.25">
      <c r="A275729">
        <v>30000681</v>
      </c>
      <c r="B275729">
        <v>300006812</v>
      </c>
      <c r="C275729">
        <v>2</v>
      </c>
      <c r="D275729">
        <v>31</v>
      </c>
    </row>
    <row r="275730" spans="1:4" x14ac:dyDescent="0.25">
      <c r="A275730">
        <v>30000681</v>
      </c>
      <c r="B275730">
        <v>300006813</v>
      </c>
      <c r="C275730">
        <v>3</v>
      </c>
      <c r="D275730">
        <v>14</v>
      </c>
    </row>
    <row r="275731" spans="1:4" x14ac:dyDescent="0.25">
      <c r="A275731">
        <v>30000691</v>
      </c>
      <c r="B275731">
        <v>300006911</v>
      </c>
      <c r="C275731">
        <v>1</v>
      </c>
      <c r="D275731">
        <v>61</v>
      </c>
    </row>
    <row r="275732" spans="1:4" x14ac:dyDescent="0.25">
      <c r="A275732">
        <v>30000691</v>
      </c>
      <c r="B275732">
        <v>300006912</v>
      </c>
      <c r="C275732">
        <v>2</v>
      </c>
      <c r="D275732">
        <v>25</v>
      </c>
    </row>
    <row r="275733" spans="1:4" x14ac:dyDescent="0.25">
      <c r="A275733">
        <v>30000691</v>
      </c>
      <c r="B275733">
        <v>300006913</v>
      </c>
      <c r="C275733">
        <v>3</v>
      </c>
      <c r="D275733">
        <v>5</v>
      </c>
    </row>
    <row r="275734" spans="1:4" x14ac:dyDescent="0.25">
      <c r="A275734">
        <v>30000701</v>
      </c>
      <c r="B275734">
        <v>300007011</v>
      </c>
      <c r="C275734">
        <v>1</v>
      </c>
      <c r="D275734">
        <v>59</v>
      </c>
    </row>
    <row r="275735" spans="1:4" x14ac:dyDescent="0.25">
      <c r="A275735">
        <v>30000701</v>
      </c>
      <c r="B275735">
        <v>300007012</v>
      </c>
      <c r="C275735">
        <v>2</v>
      </c>
      <c r="D275735">
        <v>57</v>
      </c>
    </row>
    <row r="275736" spans="1:4" x14ac:dyDescent="0.25">
      <c r="A275736">
        <v>30000701</v>
      </c>
      <c r="B275736">
        <v>300007013</v>
      </c>
      <c r="C275736">
        <v>3</v>
      </c>
      <c r="D275736">
        <v>27</v>
      </c>
    </row>
    <row r="275737" spans="1:4" x14ac:dyDescent="0.25">
      <c r="A275737">
        <v>30000711</v>
      </c>
      <c r="B275737">
        <v>300007111</v>
      </c>
      <c r="C275737">
        <v>1</v>
      </c>
      <c r="D275737">
        <v>35</v>
      </c>
    </row>
    <row r="275738" spans="1:4" x14ac:dyDescent="0.25">
      <c r="A275738">
        <v>30000711</v>
      </c>
      <c r="B275738">
        <v>300007112</v>
      </c>
      <c r="C275738">
        <v>2</v>
      </c>
      <c r="D275738">
        <v>10</v>
      </c>
    </row>
    <row r="275739" spans="1:4" x14ac:dyDescent="0.25">
      <c r="A275739">
        <v>30000711</v>
      </c>
      <c r="B275739">
        <v>300007113</v>
      </c>
      <c r="C275739">
        <v>3</v>
      </c>
      <c r="D275739">
        <v>4</v>
      </c>
    </row>
    <row r="275740" spans="1:4" x14ac:dyDescent="0.25">
      <c r="A275740">
        <v>30000711</v>
      </c>
      <c r="B275740">
        <v>300007114</v>
      </c>
      <c r="C275740">
        <v>4</v>
      </c>
      <c r="D275740">
        <v>4</v>
      </c>
    </row>
    <row r="275741" spans="1:4" x14ac:dyDescent="0.25">
      <c r="A275741">
        <v>30000721</v>
      </c>
      <c r="B275741">
        <v>300007211</v>
      </c>
      <c r="C275741">
        <v>1</v>
      </c>
      <c r="D275741">
        <v>42</v>
      </c>
    </row>
    <row r="275742" spans="1:4" x14ac:dyDescent="0.25">
      <c r="A275742">
        <v>30000721</v>
      </c>
      <c r="B275742">
        <v>300007212</v>
      </c>
      <c r="C275742">
        <v>2</v>
      </c>
      <c r="D275742">
        <v>19</v>
      </c>
    </row>
    <row r="275743" spans="1:4" x14ac:dyDescent="0.25">
      <c r="A275743">
        <v>30000721</v>
      </c>
      <c r="B275743">
        <v>300007213</v>
      </c>
      <c r="C275743">
        <v>3</v>
      </c>
      <c r="D275743">
        <v>12</v>
      </c>
    </row>
    <row r="275744" spans="1:4" x14ac:dyDescent="0.25">
      <c r="A275744">
        <v>30000731</v>
      </c>
      <c r="B275744">
        <v>300007311</v>
      </c>
      <c r="C275744">
        <v>1</v>
      </c>
      <c r="D275744">
        <v>70</v>
      </c>
    </row>
    <row r="275745" spans="1:4" x14ac:dyDescent="0.25">
      <c r="A275745">
        <v>30000731</v>
      </c>
      <c r="B275745">
        <v>300007312</v>
      </c>
      <c r="C275745">
        <v>2</v>
      </c>
      <c r="D275745">
        <v>67</v>
      </c>
    </row>
    <row r="275746" spans="1:4" x14ac:dyDescent="0.25">
      <c r="A275746">
        <v>30000741</v>
      </c>
      <c r="B275746">
        <v>300007411</v>
      </c>
      <c r="C275746">
        <v>1</v>
      </c>
      <c r="D275746">
        <v>30</v>
      </c>
    </row>
    <row r="275747" spans="1:4" x14ac:dyDescent="0.25">
      <c r="A275747">
        <v>30000751</v>
      </c>
      <c r="B275747">
        <v>300007511</v>
      </c>
      <c r="C275747">
        <v>1</v>
      </c>
      <c r="D275747">
        <v>82</v>
      </c>
    </row>
    <row r="275748" spans="1:4" x14ac:dyDescent="0.25">
      <c r="A275748">
        <v>30000751</v>
      </c>
      <c r="B275748">
        <v>300007512</v>
      </c>
      <c r="C275748">
        <v>2</v>
      </c>
      <c r="D275748">
        <v>82</v>
      </c>
    </row>
    <row r="275749" spans="1:4" x14ac:dyDescent="0.25">
      <c r="A275749">
        <v>30000761</v>
      </c>
      <c r="B275749">
        <v>300007611</v>
      </c>
      <c r="C275749">
        <v>1</v>
      </c>
      <c r="D275749">
        <v>35</v>
      </c>
    </row>
    <row r="275750" spans="1:4" x14ac:dyDescent="0.25">
      <c r="A275750">
        <v>30000771</v>
      </c>
      <c r="B275750">
        <v>300007711</v>
      </c>
      <c r="C275750">
        <v>1</v>
      </c>
      <c r="D275750">
        <v>65</v>
      </c>
    </row>
    <row r="275751" spans="1:4" x14ac:dyDescent="0.25">
      <c r="A275751">
        <v>30000771</v>
      </c>
      <c r="B275751">
        <v>300007712</v>
      </c>
      <c r="C275751">
        <v>2</v>
      </c>
      <c r="D275751">
        <v>54</v>
      </c>
    </row>
    <row r="275752" spans="1:4" x14ac:dyDescent="0.25">
      <c r="A275752">
        <v>30000771</v>
      </c>
      <c r="B275752">
        <v>300007713</v>
      </c>
      <c r="C275752">
        <v>3</v>
      </c>
      <c r="D275752">
        <v>38</v>
      </c>
    </row>
    <row r="275753" spans="1:4" x14ac:dyDescent="0.25">
      <c r="A275753">
        <v>30000781</v>
      </c>
      <c r="B275753">
        <v>300007811</v>
      </c>
      <c r="C275753">
        <v>1</v>
      </c>
      <c r="D275753">
        <v>70</v>
      </c>
    </row>
    <row r="275754" spans="1:4" x14ac:dyDescent="0.25">
      <c r="A275754">
        <v>30000781</v>
      </c>
      <c r="B275754">
        <v>300007812</v>
      </c>
      <c r="C275754">
        <v>2</v>
      </c>
      <c r="D275754">
        <v>63</v>
      </c>
    </row>
    <row r="275755" spans="1:4" x14ac:dyDescent="0.25">
      <c r="A275755">
        <v>30000781</v>
      </c>
      <c r="B275755">
        <v>300007813</v>
      </c>
      <c r="C275755">
        <v>3</v>
      </c>
      <c r="D275755">
        <v>37</v>
      </c>
    </row>
    <row r="275756" spans="1:4" x14ac:dyDescent="0.25">
      <c r="A275756">
        <v>30000801</v>
      </c>
      <c r="B275756">
        <v>300008011</v>
      </c>
      <c r="C275756">
        <v>1</v>
      </c>
      <c r="D275756">
        <v>35</v>
      </c>
    </row>
    <row r="275757" spans="1:4" x14ac:dyDescent="0.25">
      <c r="A275757">
        <v>30000811</v>
      </c>
      <c r="B275757">
        <v>300008111</v>
      </c>
      <c r="C275757">
        <v>1</v>
      </c>
      <c r="D275757">
        <v>40</v>
      </c>
    </row>
    <row r="275758" spans="1:4" x14ac:dyDescent="0.25">
      <c r="A275758">
        <v>30000811</v>
      </c>
      <c r="B275758">
        <v>300008112</v>
      </c>
      <c r="C275758">
        <v>2</v>
      </c>
      <c r="D275758">
        <v>6</v>
      </c>
    </row>
    <row r="275759" spans="1:4" x14ac:dyDescent="0.25">
      <c r="A275759">
        <v>30000811</v>
      </c>
      <c r="B275759">
        <v>300008113</v>
      </c>
      <c r="C275759">
        <v>3</v>
      </c>
      <c r="D275759">
        <v>40</v>
      </c>
    </row>
    <row r="275760" spans="1:4" x14ac:dyDescent="0.25">
      <c r="A275760">
        <v>30000821</v>
      </c>
      <c r="B275760">
        <v>300008211</v>
      </c>
      <c r="C275760">
        <v>1</v>
      </c>
      <c r="D275760">
        <v>78</v>
      </c>
    </row>
    <row r="275761" spans="1:4" x14ac:dyDescent="0.25">
      <c r="A275761">
        <v>30000821</v>
      </c>
      <c r="B275761">
        <v>300008212</v>
      </c>
      <c r="C275761">
        <v>2</v>
      </c>
      <c r="D275761">
        <v>45</v>
      </c>
    </row>
    <row r="275762" spans="1:4" x14ac:dyDescent="0.25">
      <c r="A275762">
        <v>30000831</v>
      </c>
      <c r="B275762">
        <v>300008311</v>
      </c>
      <c r="C275762">
        <v>1</v>
      </c>
      <c r="D275762">
        <v>48</v>
      </c>
    </row>
    <row r="275763" spans="1:4" x14ac:dyDescent="0.25">
      <c r="A275763">
        <v>30000831</v>
      </c>
      <c r="B275763">
        <v>300008312</v>
      </c>
      <c r="C275763">
        <v>2</v>
      </c>
      <c r="D275763">
        <v>49</v>
      </c>
    </row>
    <row r="275764" spans="1:4" x14ac:dyDescent="0.25">
      <c r="A275764">
        <v>30000831</v>
      </c>
      <c r="B275764">
        <v>300008313</v>
      </c>
      <c r="C275764">
        <v>3</v>
      </c>
      <c r="D275764">
        <v>25</v>
      </c>
    </row>
    <row r="275765" spans="1:4" x14ac:dyDescent="0.25">
      <c r="A275765">
        <v>30000841</v>
      </c>
      <c r="B275765">
        <v>300008411</v>
      </c>
      <c r="C275765">
        <v>1</v>
      </c>
      <c r="D275765">
        <v>55</v>
      </c>
    </row>
    <row r="275766" spans="1:4" x14ac:dyDescent="0.25">
      <c r="A275766">
        <v>30000841</v>
      </c>
      <c r="B275766">
        <v>300008412</v>
      </c>
      <c r="C275766">
        <v>2</v>
      </c>
      <c r="D275766">
        <v>50</v>
      </c>
    </row>
    <row r="275767" spans="1:4" x14ac:dyDescent="0.25">
      <c r="A275767">
        <v>30000841</v>
      </c>
      <c r="B275767">
        <v>300008413</v>
      </c>
      <c r="C275767">
        <v>3</v>
      </c>
      <c r="D275767">
        <v>24</v>
      </c>
    </row>
    <row r="275768" spans="1:4" x14ac:dyDescent="0.25">
      <c r="A275768">
        <v>30000841</v>
      </c>
      <c r="B275768">
        <v>300008414</v>
      </c>
      <c r="C275768">
        <v>4</v>
      </c>
      <c r="D275768">
        <v>20</v>
      </c>
    </row>
    <row r="275769" spans="1:4" x14ac:dyDescent="0.25">
      <c r="A275769">
        <v>30000851</v>
      </c>
      <c r="B275769">
        <v>300008511</v>
      </c>
      <c r="C275769">
        <v>1</v>
      </c>
      <c r="D275769">
        <v>82</v>
      </c>
    </row>
    <row r="275770" spans="1:4" x14ac:dyDescent="0.25">
      <c r="A275770">
        <v>30000851</v>
      </c>
      <c r="B275770">
        <v>300008512</v>
      </c>
      <c r="C275770">
        <v>2</v>
      </c>
      <c r="D275770">
        <v>57</v>
      </c>
    </row>
    <row r="275771" spans="1:4" x14ac:dyDescent="0.25">
      <c r="A275771">
        <v>30000851</v>
      </c>
      <c r="B275771">
        <v>300008513</v>
      </c>
      <c r="C275771">
        <v>3</v>
      </c>
      <c r="D275771">
        <v>26</v>
      </c>
    </row>
    <row r="275772" spans="1:4" x14ac:dyDescent="0.25">
      <c r="A275772">
        <v>30000861</v>
      </c>
      <c r="B275772">
        <v>300008611</v>
      </c>
      <c r="C275772">
        <v>1</v>
      </c>
      <c r="D275772">
        <v>71</v>
      </c>
    </row>
    <row r="275773" spans="1:4" x14ac:dyDescent="0.25">
      <c r="A275773">
        <v>30000861</v>
      </c>
      <c r="B275773">
        <v>300008612</v>
      </c>
      <c r="C275773">
        <v>2</v>
      </c>
      <c r="D275773">
        <v>47</v>
      </c>
    </row>
    <row r="275774" spans="1:4" x14ac:dyDescent="0.25">
      <c r="A275774">
        <v>30000861</v>
      </c>
      <c r="B275774">
        <v>300008613</v>
      </c>
      <c r="C275774">
        <v>3</v>
      </c>
      <c r="D275774">
        <v>4</v>
      </c>
    </row>
    <row r="275775" spans="1:4" x14ac:dyDescent="0.25">
      <c r="A275775">
        <v>30000871</v>
      </c>
      <c r="B275775">
        <v>300008711</v>
      </c>
      <c r="C275775">
        <v>1</v>
      </c>
      <c r="D275775">
        <v>42</v>
      </c>
    </row>
    <row r="275776" spans="1:4" x14ac:dyDescent="0.25">
      <c r="A275776">
        <v>30000871</v>
      </c>
      <c r="B275776">
        <v>300008712</v>
      </c>
      <c r="C275776">
        <v>2</v>
      </c>
      <c r="D275776">
        <v>45</v>
      </c>
    </row>
    <row r="275777" spans="1:4" x14ac:dyDescent="0.25">
      <c r="A275777">
        <v>30000871</v>
      </c>
      <c r="B275777">
        <v>300008713</v>
      </c>
      <c r="C275777">
        <v>3</v>
      </c>
      <c r="D275777">
        <v>8</v>
      </c>
    </row>
    <row r="275778" spans="1:4" x14ac:dyDescent="0.25">
      <c r="A275778">
        <v>30000871</v>
      </c>
      <c r="B275778">
        <v>300008714</v>
      </c>
      <c r="C275778">
        <v>4</v>
      </c>
      <c r="D275778">
        <v>4</v>
      </c>
    </row>
    <row r="275779" spans="1:4" x14ac:dyDescent="0.25">
      <c r="A275779">
        <v>30000881</v>
      </c>
      <c r="B275779">
        <v>300008811</v>
      </c>
      <c r="C275779">
        <v>1</v>
      </c>
      <c r="D275779">
        <v>70</v>
      </c>
    </row>
    <row r="275780" spans="1:4" x14ac:dyDescent="0.25">
      <c r="A275780">
        <v>30000881</v>
      </c>
      <c r="B275780">
        <v>300008812</v>
      </c>
      <c r="C275780">
        <v>2</v>
      </c>
      <c r="D275780">
        <v>67</v>
      </c>
    </row>
    <row r="275781" spans="1:4" x14ac:dyDescent="0.25">
      <c r="A275781">
        <v>30000881</v>
      </c>
      <c r="B275781">
        <v>300008813</v>
      </c>
      <c r="C275781">
        <v>3</v>
      </c>
      <c r="D275781">
        <v>65</v>
      </c>
    </row>
    <row r="275782" spans="1:4" x14ac:dyDescent="0.25">
      <c r="A275782">
        <v>30000891</v>
      </c>
      <c r="B275782">
        <v>300008911</v>
      </c>
      <c r="C275782">
        <v>1</v>
      </c>
      <c r="D275782">
        <v>58</v>
      </c>
    </row>
    <row r="275783" spans="1:4" x14ac:dyDescent="0.25">
      <c r="A275783">
        <v>30000891</v>
      </c>
      <c r="B275783">
        <v>300008912</v>
      </c>
      <c r="C275783">
        <v>2</v>
      </c>
      <c r="D275783">
        <v>35</v>
      </c>
    </row>
    <row r="275784" spans="1:4" x14ac:dyDescent="0.25">
      <c r="A275784">
        <v>30000891</v>
      </c>
      <c r="B275784">
        <v>300008913</v>
      </c>
      <c r="C275784">
        <v>3</v>
      </c>
      <c r="D275784">
        <v>30</v>
      </c>
    </row>
    <row r="275785" spans="1:4" x14ac:dyDescent="0.25">
      <c r="A275785">
        <v>30000901</v>
      </c>
      <c r="B275785">
        <v>300009011</v>
      </c>
      <c r="C275785">
        <v>1</v>
      </c>
      <c r="D275785">
        <v>38</v>
      </c>
    </row>
    <row r="275786" spans="1:4" x14ac:dyDescent="0.25">
      <c r="A275786">
        <v>30000901</v>
      </c>
      <c r="B275786">
        <v>300009012</v>
      </c>
      <c r="C275786">
        <v>2</v>
      </c>
      <c r="D275786">
        <v>69</v>
      </c>
    </row>
    <row r="275787" spans="1:4" x14ac:dyDescent="0.25">
      <c r="A275787">
        <v>30000921</v>
      </c>
      <c r="B275787">
        <v>300009211</v>
      </c>
      <c r="C275787">
        <v>1</v>
      </c>
      <c r="D275787">
        <v>27</v>
      </c>
    </row>
    <row r="275788" spans="1:4" x14ac:dyDescent="0.25">
      <c r="A275788">
        <v>30000921</v>
      </c>
      <c r="B275788">
        <v>300009212</v>
      </c>
      <c r="C275788">
        <v>2</v>
      </c>
      <c r="D275788">
        <v>20</v>
      </c>
    </row>
    <row r="275789" spans="1:4" x14ac:dyDescent="0.25">
      <c r="A275789">
        <v>30000921</v>
      </c>
      <c r="B275789">
        <v>300009213</v>
      </c>
      <c r="C275789">
        <v>3</v>
      </c>
      <c r="D275789">
        <v>18</v>
      </c>
    </row>
    <row r="275790" spans="1:4" x14ac:dyDescent="0.25">
      <c r="A275790">
        <v>30000931</v>
      </c>
      <c r="B275790">
        <v>300009311</v>
      </c>
      <c r="C275790">
        <v>1</v>
      </c>
      <c r="D275790">
        <v>27</v>
      </c>
    </row>
    <row r="275791" spans="1:4" x14ac:dyDescent="0.25">
      <c r="A275791">
        <v>30000931</v>
      </c>
      <c r="B275791">
        <v>300009312</v>
      </c>
      <c r="C275791">
        <v>2</v>
      </c>
      <c r="D275791">
        <v>25</v>
      </c>
    </row>
    <row r="275792" spans="1:4" x14ac:dyDescent="0.25">
      <c r="A275792">
        <v>30000941</v>
      </c>
      <c r="B275792">
        <v>300009411</v>
      </c>
      <c r="C275792">
        <v>1</v>
      </c>
      <c r="D275792">
        <v>33</v>
      </c>
    </row>
    <row r="275793" spans="1:4" x14ac:dyDescent="0.25">
      <c r="A275793">
        <v>30000941</v>
      </c>
      <c r="B275793">
        <v>300009412</v>
      </c>
      <c r="C275793">
        <v>2</v>
      </c>
      <c r="D275793">
        <v>31</v>
      </c>
    </row>
    <row r="275794" spans="1:4" x14ac:dyDescent="0.25">
      <c r="A275794">
        <v>30000941</v>
      </c>
      <c r="B275794">
        <v>300009413</v>
      </c>
      <c r="C275794">
        <v>3</v>
      </c>
      <c r="D275794">
        <v>7</v>
      </c>
    </row>
    <row r="275795" spans="1:4" x14ac:dyDescent="0.25">
      <c r="A275795">
        <v>30000951</v>
      </c>
      <c r="B275795">
        <v>300009511</v>
      </c>
      <c r="C275795">
        <v>1</v>
      </c>
      <c r="D275795">
        <v>24</v>
      </c>
    </row>
    <row r="275796" spans="1:4" x14ac:dyDescent="0.25">
      <c r="A275796">
        <v>30000951</v>
      </c>
      <c r="B275796">
        <v>300009512</v>
      </c>
      <c r="C275796">
        <v>2</v>
      </c>
      <c r="D275796">
        <v>23</v>
      </c>
    </row>
    <row r="275797" spans="1:4" x14ac:dyDescent="0.25">
      <c r="A275797">
        <v>30000951</v>
      </c>
      <c r="B275797">
        <v>300009513</v>
      </c>
      <c r="C275797">
        <v>3</v>
      </c>
      <c r="D275797">
        <v>10</v>
      </c>
    </row>
    <row r="275798" spans="1:4" x14ac:dyDescent="0.25">
      <c r="A275798">
        <v>30000951</v>
      </c>
      <c r="B275798">
        <v>300009514</v>
      </c>
      <c r="C275798">
        <v>4</v>
      </c>
      <c r="D275798">
        <v>8</v>
      </c>
    </row>
    <row r="275799" spans="1:4" x14ac:dyDescent="0.25">
      <c r="A275799">
        <v>30000951</v>
      </c>
      <c r="B275799">
        <v>300009515</v>
      </c>
      <c r="C275799">
        <v>5</v>
      </c>
      <c r="D275799">
        <v>6</v>
      </c>
    </row>
    <row r="275800" spans="1:4" x14ac:dyDescent="0.25">
      <c r="A275800">
        <v>30000951</v>
      </c>
      <c r="B275800">
        <v>300009516</v>
      </c>
      <c r="C275800">
        <v>6</v>
      </c>
      <c r="D275800">
        <v>70</v>
      </c>
    </row>
    <row r="275801" spans="1:4" x14ac:dyDescent="0.25">
      <c r="A275801">
        <v>30000951</v>
      </c>
      <c r="B275801">
        <v>300009517</v>
      </c>
      <c r="C275801">
        <v>7</v>
      </c>
      <c r="D275801">
        <v>77</v>
      </c>
    </row>
    <row r="275802" spans="1:4" x14ac:dyDescent="0.25">
      <c r="A275802">
        <v>30000961</v>
      </c>
      <c r="B275802">
        <v>300009611</v>
      </c>
      <c r="C275802">
        <v>1</v>
      </c>
      <c r="D275802">
        <v>40</v>
      </c>
    </row>
    <row r="275803" spans="1:4" x14ac:dyDescent="0.25">
      <c r="A275803">
        <v>30000961</v>
      </c>
      <c r="B275803">
        <v>300009612</v>
      </c>
      <c r="C275803">
        <v>2</v>
      </c>
      <c r="D275803">
        <v>40</v>
      </c>
    </row>
    <row r="275804" spans="1:4" x14ac:dyDescent="0.25">
      <c r="A275804">
        <v>30000961</v>
      </c>
      <c r="B275804">
        <v>300009613</v>
      </c>
      <c r="C275804">
        <v>3</v>
      </c>
      <c r="D275804">
        <v>19</v>
      </c>
    </row>
    <row r="275805" spans="1:4" x14ac:dyDescent="0.25">
      <c r="A275805">
        <v>30000961</v>
      </c>
      <c r="B275805">
        <v>300009614</v>
      </c>
      <c r="C275805">
        <v>4</v>
      </c>
      <c r="D275805">
        <v>16</v>
      </c>
    </row>
    <row r="275806" spans="1:4" x14ac:dyDescent="0.25">
      <c r="A275806">
        <v>30000971</v>
      </c>
      <c r="B275806">
        <v>300009711</v>
      </c>
      <c r="C275806">
        <v>1</v>
      </c>
      <c r="D275806">
        <v>58</v>
      </c>
    </row>
    <row r="275807" spans="1:4" x14ac:dyDescent="0.25">
      <c r="A275807">
        <v>30000981</v>
      </c>
      <c r="B275807">
        <v>300009811</v>
      </c>
      <c r="C275807">
        <v>1</v>
      </c>
      <c r="D275807">
        <v>34</v>
      </c>
    </row>
    <row r="275808" spans="1:4" x14ac:dyDescent="0.25">
      <c r="A275808">
        <v>30000981</v>
      </c>
      <c r="B275808">
        <v>300009812</v>
      </c>
      <c r="C275808">
        <v>2</v>
      </c>
      <c r="D275808">
        <v>41</v>
      </c>
    </row>
    <row r="275809" spans="1:4" x14ac:dyDescent="0.25">
      <c r="A275809">
        <v>30000981</v>
      </c>
      <c r="B275809">
        <v>300009813</v>
      </c>
      <c r="C275809">
        <v>3</v>
      </c>
      <c r="D275809">
        <v>4</v>
      </c>
    </row>
    <row r="275810" spans="1:4" x14ac:dyDescent="0.25">
      <c r="A275810">
        <v>30000991</v>
      </c>
      <c r="B275810">
        <v>300009911</v>
      </c>
      <c r="C275810">
        <v>1</v>
      </c>
      <c r="D275810">
        <v>74</v>
      </c>
    </row>
    <row r="275811" spans="1:4" x14ac:dyDescent="0.25">
      <c r="A275811">
        <v>30001001</v>
      </c>
      <c r="B275811">
        <v>300010011</v>
      </c>
      <c r="C275811">
        <v>1</v>
      </c>
      <c r="D275811">
        <v>30</v>
      </c>
    </row>
    <row r="275812" spans="1:4" x14ac:dyDescent="0.25">
      <c r="A275812">
        <v>30001001</v>
      </c>
      <c r="B275812">
        <v>300010012</v>
      </c>
      <c r="C275812">
        <v>2</v>
      </c>
      <c r="D275812">
        <v>25</v>
      </c>
    </row>
    <row r="275813" spans="1:4" x14ac:dyDescent="0.25">
      <c r="A275813">
        <v>30001001</v>
      </c>
      <c r="B275813">
        <v>300010013</v>
      </c>
      <c r="C275813">
        <v>3</v>
      </c>
      <c r="D275813">
        <v>23</v>
      </c>
    </row>
    <row r="275814" spans="1:4" x14ac:dyDescent="0.25">
      <c r="A275814">
        <v>30001011</v>
      </c>
      <c r="B275814">
        <v>300010111</v>
      </c>
      <c r="C275814">
        <v>1</v>
      </c>
      <c r="D275814">
        <v>72</v>
      </c>
    </row>
    <row r="275815" spans="1:4" x14ac:dyDescent="0.25">
      <c r="A275815">
        <v>30001011</v>
      </c>
      <c r="B275815">
        <v>300010112</v>
      </c>
      <c r="C275815">
        <v>2</v>
      </c>
      <c r="D275815">
        <v>63</v>
      </c>
    </row>
    <row r="275816" spans="1:4" x14ac:dyDescent="0.25">
      <c r="A275816">
        <v>30001031</v>
      </c>
      <c r="B275816">
        <v>300010311</v>
      </c>
      <c r="C275816">
        <v>1</v>
      </c>
      <c r="D275816">
        <v>27</v>
      </c>
    </row>
    <row r="275817" spans="1:4" x14ac:dyDescent="0.25">
      <c r="A275817">
        <v>30001031</v>
      </c>
      <c r="B275817">
        <v>300010312</v>
      </c>
      <c r="C275817">
        <v>2</v>
      </c>
      <c r="D275817">
        <v>19</v>
      </c>
    </row>
    <row r="275818" spans="1:4" x14ac:dyDescent="0.25">
      <c r="A275818">
        <v>30001031</v>
      </c>
      <c r="B275818">
        <v>300010313</v>
      </c>
      <c r="C275818">
        <v>3</v>
      </c>
      <c r="D275818">
        <v>19</v>
      </c>
    </row>
    <row r="275819" spans="1:4" x14ac:dyDescent="0.25">
      <c r="A275819">
        <v>30001031</v>
      </c>
      <c r="B275819">
        <v>300010314</v>
      </c>
      <c r="C275819">
        <v>4</v>
      </c>
      <c r="D275819">
        <v>19</v>
      </c>
    </row>
    <row r="275820" spans="1:4" x14ac:dyDescent="0.25">
      <c r="A275820">
        <v>30001041</v>
      </c>
      <c r="B275820">
        <v>300010411</v>
      </c>
      <c r="C275820">
        <v>1</v>
      </c>
      <c r="D275820">
        <v>74</v>
      </c>
    </row>
    <row r="275821" spans="1:4" x14ac:dyDescent="0.25">
      <c r="A275821">
        <v>30001041</v>
      </c>
      <c r="B275821">
        <v>300010412</v>
      </c>
      <c r="C275821">
        <v>2</v>
      </c>
      <c r="D275821">
        <v>60</v>
      </c>
    </row>
    <row r="275822" spans="1:4" x14ac:dyDescent="0.25">
      <c r="A275822">
        <v>30001041</v>
      </c>
      <c r="B275822">
        <v>300010413</v>
      </c>
      <c r="C275822">
        <v>3</v>
      </c>
      <c r="D275822">
        <v>31</v>
      </c>
    </row>
    <row r="275823" spans="1:4" x14ac:dyDescent="0.25">
      <c r="A275823">
        <v>30001051</v>
      </c>
      <c r="B275823">
        <v>300010511</v>
      </c>
      <c r="C275823">
        <v>1</v>
      </c>
      <c r="D275823">
        <v>54</v>
      </c>
    </row>
    <row r="275824" spans="1:4" x14ac:dyDescent="0.25">
      <c r="A275824">
        <v>30001051</v>
      </c>
      <c r="B275824">
        <v>300010512</v>
      </c>
      <c r="C275824">
        <v>2</v>
      </c>
      <c r="D275824">
        <v>19</v>
      </c>
    </row>
    <row r="275825" spans="1:4" x14ac:dyDescent="0.25">
      <c r="A275825">
        <v>30001061</v>
      </c>
      <c r="B275825">
        <v>300010611</v>
      </c>
      <c r="C275825">
        <v>1</v>
      </c>
      <c r="D275825">
        <v>40</v>
      </c>
    </row>
    <row r="275826" spans="1:4" x14ac:dyDescent="0.25">
      <c r="A275826">
        <v>30001061</v>
      </c>
      <c r="B275826">
        <v>300010612</v>
      </c>
      <c r="C275826">
        <v>2</v>
      </c>
      <c r="D275826">
        <v>38</v>
      </c>
    </row>
    <row r="275827" spans="1:4" x14ac:dyDescent="0.25">
      <c r="A275827">
        <v>30001061</v>
      </c>
      <c r="B275827">
        <v>300010613</v>
      </c>
      <c r="C275827">
        <v>3</v>
      </c>
      <c r="D275827">
        <v>74</v>
      </c>
    </row>
    <row r="275828" spans="1:4" x14ac:dyDescent="0.25">
      <c r="A275828">
        <v>30001081</v>
      </c>
      <c r="B275828">
        <v>300010811</v>
      </c>
      <c r="C275828">
        <v>1</v>
      </c>
      <c r="D275828">
        <v>44</v>
      </c>
    </row>
    <row r="275829" spans="1:4" x14ac:dyDescent="0.25">
      <c r="A275829">
        <v>30001081</v>
      </c>
      <c r="B275829">
        <v>300010812</v>
      </c>
      <c r="C275829">
        <v>2</v>
      </c>
      <c r="D275829">
        <v>63</v>
      </c>
    </row>
    <row r="275830" spans="1:4" x14ac:dyDescent="0.25">
      <c r="A275830">
        <v>30001081</v>
      </c>
      <c r="B275830">
        <v>300010813</v>
      </c>
      <c r="C275830">
        <v>3</v>
      </c>
      <c r="D275830">
        <v>66</v>
      </c>
    </row>
    <row r="275831" spans="1:4" x14ac:dyDescent="0.25">
      <c r="A275831">
        <v>30001091</v>
      </c>
      <c r="B275831">
        <v>300010911</v>
      </c>
      <c r="C275831">
        <v>1</v>
      </c>
      <c r="D275831">
        <v>68</v>
      </c>
    </row>
    <row r="275832" spans="1:4" x14ac:dyDescent="0.25">
      <c r="A275832">
        <v>30001091</v>
      </c>
      <c r="B275832">
        <v>300010912</v>
      </c>
      <c r="C275832">
        <v>2</v>
      </c>
      <c r="D275832">
        <v>62</v>
      </c>
    </row>
    <row r="275833" spans="1:4" x14ac:dyDescent="0.25">
      <c r="A275833">
        <v>30001091</v>
      </c>
      <c r="B275833">
        <v>300010913</v>
      </c>
      <c r="C275833">
        <v>3</v>
      </c>
      <c r="D275833">
        <v>58</v>
      </c>
    </row>
    <row r="275834" spans="1:4" x14ac:dyDescent="0.25">
      <c r="A275834">
        <v>30001101</v>
      </c>
      <c r="B275834">
        <v>300011011</v>
      </c>
      <c r="C275834">
        <v>1</v>
      </c>
      <c r="D275834">
        <v>60</v>
      </c>
    </row>
    <row r="275835" spans="1:4" x14ac:dyDescent="0.25">
      <c r="A275835">
        <v>30001101</v>
      </c>
      <c r="B275835">
        <v>300011012</v>
      </c>
      <c r="C275835">
        <v>2</v>
      </c>
      <c r="D275835">
        <v>26</v>
      </c>
    </row>
    <row r="275836" spans="1:4" x14ac:dyDescent="0.25">
      <c r="A275836">
        <v>30001111</v>
      </c>
      <c r="B275836">
        <v>300011111</v>
      </c>
      <c r="C275836">
        <v>1</v>
      </c>
      <c r="D275836">
        <v>74</v>
      </c>
    </row>
    <row r="275837" spans="1:4" x14ac:dyDescent="0.25">
      <c r="A275837">
        <v>30001111</v>
      </c>
      <c r="B275837">
        <v>300011112</v>
      </c>
      <c r="C275837">
        <v>2</v>
      </c>
      <c r="D275837">
        <v>45</v>
      </c>
    </row>
    <row r="275838" spans="1:4" x14ac:dyDescent="0.25">
      <c r="A275838">
        <v>30001111</v>
      </c>
      <c r="B275838">
        <v>300011113</v>
      </c>
      <c r="C275838">
        <v>3</v>
      </c>
      <c r="D275838">
        <v>21</v>
      </c>
    </row>
    <row r="275839" spans="1:4" x14ac:dyDescent="0.25">
      <c r="A275839">
        <v>30001111</v>
      </c>
      <c r="B275839">
        <v>300011114</v>
      </c>
      <c r="C275839">
        <v>4</v>
      </c>
      <c r="D275839">
        <v>10</v>
      </c>
    </row>
    <row r="275840" spans="1:4" x14ac:dyDescent="0.25">
      <c r="A275840">
        <v>30001111</v>
      </c>
      <c r="B275840">
        <v>300011115</v>
      </c>
      <c r="C275840">
        <v>5</v>
      </c>
      <c r="D275840">
        <v>76</v>
      </c>
    </row>
    <row r="275841" spans="1:4" x14ac:dyDescent="0.25">
      <c r="A275841">
        <v>30001111</v>
      </c>
      <c r="B275841">
        <v>300011116</v>
      </c>
      <c r="C275841">
        <v>6</v>
      </c>
      <c r="D275841">
        <v>65</v>
      </c>
    </row>
    <row r="275842" spans="1:4" x14ac:dyDescent="0.25">
      <c r="A275842">
        <v>30001121</v>
      </c>
      <c r="B275842">
        <v>300011211</v>
      </c>
      <c r="C275842">
        <v>1</v>
      </c>
      <c r="D275842">
        <v>76</v>
      </c>
    </row>
    <row r="275843" spans="1:4" x14ac:dyDescent="0.25">
      <c r="A275843">
        <v>30001121</v>
      </c>
      <c r="B275843">
        <v>300011212</v>
      </c>
      <c r="C275843">
        <v>2</v>
      </c>
      <c r="D275843">
        <v>66</v>
      </c>
    </row>
    <row r="275844" spans="1:4" x14ac:dyDescent="0.25">
      <c r="A275844">
        <v>30001121</v>
      </c>
      <c r="B275844">
        <v>300011213</v>
      </c>
      <c r="C275844">
        <v>3</v>
      </c>
      <c r="D275844">
        <v>37</v>
      </c>
    </row>
    <row r="275845" spans="1:4" x14ac:dyDescent="0.25">
      <c r="A275845">
        <v>30001131</v>
      </c>
      <c r="B275845">
        <v>300011311</v>
      </c>
      <c r="C275845">
        <v>1</v>
      </c>
      <c r="D275845">
        <v>60</v>
      </c>
    </row>
    <row r="275846" spans="1:4" x14ac:dyDescent="0.25">
      <c r="A275846">
        <v>30001131</v>
      </c>
      <c r="B275846">
        <v>300011312</v>
      </c>
      <c r="C275846">
        <v>2</v>
      </c>
      <c r="D275846">
        <v>30</v>
      </c>
    </row>
    <row r="275847" spans="1:4" x14ac:dyDescent="0.25">
      <c r="A275847">
        <v>30001131</v>
      </c>
      <c r="B275847">
        <v>300011313</v>
      </c>
      <c r="C275847">
        <v>3</v>
      </c>
      <c r="D275847">
        <v>4</v>
      </c>
    </row>
    <row r="275848" spans="1:4" x14ac:dyDescent="0.25">
      <c r="A275848">
        <v>30001141</v>
      </c>
      <c r="B275848">
        <v>300011411</v>
      </c>
      <c r="C275848">
        <v>1</v>
      </c>
      <c r="D275848">
        <v>74</v>
      </c>
    </row>
    <row r="275849" spans="1:4" x14ac:dyDescent="0.25">
      <c r="A275849">
        <v>30001141</v>
      </c>
      <c r="B275849">
        <v>300011412</v>
      </c>
      <c r="C275849">
        <v>2</v>
      </c>
      <c r="D275849">
        <v>46</v>
      </c>
    </row>
    <row r="275850" spans="1:4" x14ac:dyDescent="0.25">
      <c r="A275850">
        <v>30001141</v>
      </c>
      <c r="B275850">
        <v>300011413</v>
      </c>
      <c r="C275850">
        <v>3</v>
      </c>
      <c r="D275850">
        <v>18</v>
      </c>
    </row>
    <row r="275851" spans="1:4" x14ac:dyDescent="0.25">
      <c r="A275851">
        <v>30001141</v>
      </c>
      <c r="B275851">
        <v>300011414</v>
      </c>
      <c r="C275851">
        <v>4</v>
      </c>
      <c r="D275851">
        <v>20</v>
      </c>
    </row>
    <row r="275852" spans="1:4" x14ac:dyDescent="0.25">
      <c r="A275852">
        <v>30001141</v>
      </c>
      <c r="B275852">
        <v>300011415</v>
      </c>
      <c r="C275852">
        <v>5</v>
      </c>
      <c r="D275852">
        <v>32</v>
      </c>
    </row>
    <row r="275853" spans="1:4" x14ac:dyDescent="0.25">
      <c r="A275853">
        <v>30001141</v>
      </c>
      <c r="B275853">
        <v>300011416</v>
      </c>
      <c r="C275853">
        <v>6</v>
      </c>
      <c r="D275853">
        <v>22</v>
      </c>
    </row>
    <row r="275854" spans="1:4" x14ac:dyDescent="0.25">
      <c r="A275854">
        <v>30001141</v>
      </c>
      <c r="B275854">
        <v>300011417</v>
      </c>
      <c r="C275854">
        <v>7</v>
      </c>
      <c r="D275854">
        <v>16</v>
      </c>
    </row>
    <row r="275855" spans="1:4" x14ac:dyDescent="0.25">
      <c r="A275855">
        <v>30001161</v>
      </c>
      <c r="B275855">
        <v>300011611</v>
      </c>
      <c r="C275855">
        <v>1</v>
      </c>
      <c r="D275855">
        <v>80</v>
      </c>
    </row>
    <row r="275856" spans="1:4" x14ac:dyDescent="0.25">
      <c r="A275856">
        <v>30001161</v>
      </c>
      <c r="B275856">
        <v>300011612</v>
      </c>
      <c r="C275856">
        <v>2</v>
      </c>
      <c r="D275856">
        <v>75</v>
      </c>
    </row>
    <row r="275857" spans="1:4" x14ac:dyDescent="0.25">
      <c r="A275857">
        <v>30001171</v>
      </c>
      <c r="B275857">
        <v>300011711</v>
      </c>
      <c r="C275857">
        <v>1</v>
      </c>
      <c r="D275857">
        <v>56</v>
      </c>
    </row>
    <row r="275858" spans="1:4" x14ac:dyDescent="0.25">
      <c r="A275858">
        <v>30001171</v>
      </c>
      <c r="B275858">
        <v>300011712</v>
      </c>
      <c r="C275858">
        <v>2</v>
      </c>
      <c r="D275858">
        <v>63</v>
      </c>
    </row>
    <row r="275859" spans="1:4" x14ac:dyDescent="0.25">
      <c r="A275859">
        <v>30001171</v>
      </c>
      <c r="B275859">
        <v>300011713</v>
      </c>
      <c r="C275859">
        <v>3</v>
      </c>
      <c r="D275859">
        <v>33</v>
      </c>
    </row>
    <row r="275860" spans="1:4" x14ac:dyDescent="0.25">
      <c r="A275860">
        <v>30001171</v>
      </c>
      <c r="B275860">
        <v>300011714</v>
      </c>
      <c r="C275860">
        <v>4</v>
      </c>
      <c r="D275860">
        <v>4</v>
      </c>
    </row>
    <row r="275861" spans="1:4" x14ac:dyDescent="0.25">
      <c r="A275861">
        <v>30001171</v>
      </c>
      <c r="B275861">
        <v>300011715</v>
      </c>
      <c r="C275861">
        <v>5</v>
      </c>
      <c r="D275861">
        <v>64</v>
      </c>
    </row>
    <row r="275862" spans="1:4" x14ac:dyDescent="0.25">
      <c r="A275862">
        <v>30001181</v>
      </c>
      <c r="B275862">
        <v>300011811</v>
      </c>
      <c r="C275862">
        <v>1</v>
      </c>
      <c r="D275862">
        <v>40</v>
      </c>
    </row>
    <row r="275863" spans="1:4" x14ac:dyDescent="0.25">
      <c r="A275863">
        <v>30001181</v>
      </c>
      <c r="B275863">
        <v>300011812</v>
      </c>
      <c r="C275863">
        <v>2</v>
      </c>
      <c r="D275863">
        <v>45</v>
      </c>
    </row>
    <row r="275864" spans="1:4" x14ac:dyDescent="0.25">
      <c r="A275864">
        <v>30001181</v>
      </c>
      <c r="B275864">
        <v>300011813</v>
      </c>
      <c r="C275864">
        <v>3</v>
      </c>
      <c r="D275864">
        <v>25</v>
      </c>
    </row>
    <row r="275865" spans="1:4" x14ac:dyDescent="0.25">
      <c r="A275865">
        <v>30001181</v>
      </c>
      <c r="B275865">
        <v>300011814</v>
      </c>
      <c r="C275865">
        <v>4</v>
      </c>
      <c r="D275865">
        <v>23</v>
      </c>
    </row>
    <row r="275866" spans="1:4" x14ac:dyDescent="0.25">
      <c r="A275866">
        <v>30001201</v>
      </c>
      <c r="B275866">
        <v>300012011</v>
      </c>
      <c r="C275866">
        <v>1</v>
      </c>
      <c r="D275866">
        <v>50</v>
      </c>
    </row>
    <row r="275867" spans="1:4" x14ac:dyDescent="0.25">
      <c r="A275867">
        <v>30001201</v>
      </c>
      <c r="B275867">
        <v>300012012</v>
      </c>
      <c r="C275867">
        <v>2</v>
      </c>
      <c r="D275867">
        <v>45</v>
      </c>
    </row>
    <row r="275868" spans="1:4" x14ac:dyDescent="0.25">
      <c r="A275868">
        <v>30001201</v>
      </c>
      <c r="B275868">
        <v>300012013</v>
      </c>
      <c r="C275868">
        <v>3</v>
      </c>
      <c r="D275868">
        <v>17</v>
      </c>
    </row>
    <row r="275869" spans="1:4" x14ac:dyDescent="0.25">
      <c r="A275869">
        <v>30001221</v>
      </c>
      <c r="B275869">
        <v>300012211</v>
      </c>
      <c r="C275869">
        <v>1</v>
      </c>
      <c r="D275869">
        <v>40</v>
      </c>
    </row>
    <row r="275870" spans="1:4" x14ac:dyDescent="0.25">
      <c r="A275870">
        <v>30001221</v>
      </c>
      <c r="B275870">
        <v>300012212</v>
      </c>
      <c r="C275870">
        <v>2</v>
      </c>
      <c r="D275870">
        <v>20</v>
      </c>
    </row>
    <row r="275871" spans="1:4" x14ac:dyDescent="0.25">
      <c r="A275871">
        <v>30001221</v>
      </c>
      <c r="B275871">
        <v>300012213</v>
      </c>
      <c r="C275871">
        <v>3</v>
      </c>
      <c r="D275871">
        <v>8</v>
      </c>
    </row>
    <row r="275872" spans="1:4" x14ac:dyDescent="0.25">
      <c r="A275872">
        <v>30001231</v>
      </c>
      <c r="B275872">
        <v>300012311</v>
      </c>
      <c r="C275872">
        <v>1</v>
      </c>
      <c r="D275872">
        <v>48</v>
      </c>
    </row>
    <row r="275873" spans="1:4" x14ac:dyDescent="0.25">
      <c r="A275873">
        <v>30001231</v>
      </c>
      <c r="B275873">
        <v>300012312</v>
      </c>
      <c r="C275873">
        <v>2</v>
      </c>
      <c r="D275873">
        <v>11</v>
      </c>
    </row>
    <row r="275874" spans="1:4" x14ac:dyDescent="0.25">
      <c r="A275874">
        <v>30001231</v>
      </c>
      <c r="B275874">
        <v>300012313</v>
      </c>
      <c r="C275874">
        <v>3</v>
      </c>
      <c r="D275874">
        <v>52</v>
      </c>
    </row>
    <row r="275875" spans="1:4" x14ac:dyDescent="0.25">
      <c r="A275875">
        <v>30001241</v>
      </c>
      <c r="B275875">
        <v>300012411</v>
      </c>
      <c r="C275875">
        <v>1</v>
      </c>
      <c r="D275875">
        <v>40</v>
      </c>
    </row>
    <row r="275876" spans="1:4" x14ac:dyDescent="0.25">
      <c r="A275876">
        <v>30001241</v>
      </c>
      <c r="B275876">
        <v>300012412</v>
      </c>
      <c r="C275876">
        <v>2</v>
      </c>
      <c r="D275876">
        <v>20</v>
      </c>
    </row>
    <row r="275877" spans="1:4" x14ac:dyDescent="0.25">
      <c r="A275877">
        <v>30001241</v>
      </c>
      <c r="B275877">
        <v>300012413</v>
      </c>
      <c r="C275877">
        <v>3</v>
      </c>
      <c r="D275877">
        <v>1</v>
      </c>
    </row>
    <row r="275878" spans="1:4" x14ac:dyDescent="0.25">
      <c r="A275878">
        <v>30001281</v>
      </c>
      <c r="B275878">
        <v>300012811</v>
      </c>
      <c r="C275878">
        <v>1</v>
      </c>
      <c r="D275878">
        <v>74</v>
      </c>
    </row>
    <row r="275879" spans="1:4" x14ac:dyDescent="0.25">
      <c r="A275879">
        <v>30001281</v>
      </c>
      <c r="B275879">
        <v>300012812</v>
      </c>
      <c r="C275879">
        <v>2</v>
      </c>
      <c r="D275879">
        <v>68</v>
      </c>
    </row>
    <row r="275880" spans="1:4" x14ac:dyDescent="0.25">
      <c r="A275880">
        <v>30001281</v>
      </c>
      <c r="B275880">
        <v>300012813</v>
      </c>
      <c r="C275880">
        <v>3</v>
      </c>
      <c r="D275880">
        <v>14</v>
      </c>
    </row>
    <row r="275881" spans="1:4" x14ac:dyDescent="0.25">
      <c r="A275881">
        <v>30001291</v>
      </c>
      <c r="B275881">
        <v>300012911</v>
      </c>
      <c r="C275881">
        <v>1</v>
      </c>
      <c r="D275881">
        <v>27</v>
      </c>
    </row>
    <row r="275882" spans="1:4" x14ac:dyDescent="0.25">
      <c r="A275882">
        <v>30001291</v>
      </c>
      <c r="B275882">
        <v>300012912</v>
      </c>
      <c r="C275882">
        <v>2</v>
      </c>
      <c r="D275882">
        <v>28</v>
      </c>
    </row>
    <row r="275883" spans="1:4" x14ac:dyDescent="0.25">
      <c r="A275883">
        <v>30001301</v>
      </c>
      <c r="B275883">
        <v>300013011</v>
      </c>
      <c r="C275883">
        <v>1</v>
      </c>
      <c r="D275883">
        <v>35</v>
      </c>
    </row>
    <row r="275884" spans="1:4" x14ac:dyDescent="0.25">
      <c r="A275884">
        <v>30001301</v>
      </c>
      <c r="B275884">
        <v>300013012</v>
      </c>
      <c r="C275884">
        <v>2</v>
      </c>
      <c r="D275884">
        <v>47</v>
      </c>
    </row>
    <row r="275885" spans="1:4" x14ac:dyDescent="0.25">
      <c r="A275885">
        <v>30001301</v>
      </c>
      <c r="B275885">
        <v>300013013</v>
      </c>
      <c r="C275885">
        <v>3</v>
      </c>
      <c r="D275885">
        <v>25</v>
      </c>
    </row>
    <row r="275886" spans="1:4" x14ac:dyDescent="0.25">
      <c r="A275886">
        <v>30001311</v>
      </c>
      <c r="B275886">
        <v>300013111</v>
      </c>
      <c r="C275886">
        <v>1</v>
      </c>
      <c r="D275886">
        <v>38</v>
      </c>
    </row>
    <row r="275887" spans="1:4" x14ac:dyDescent="0.25">
      <c r="A275887">
        <v>30001311</v>
      </c>
      <c r="B275887">
        <v>300013112</v>
      </c>
      <c r="C275887">
        <v>2</v>
      </c>
      <c r="D275887">
        <v>51</v>
      </c>
    </row>
    <row r="275888" spans="1:4" x14ac:dyDescent="0.25">
      <c r="A275888">
        <v>30001311</v>
      </c>
      <c r="B275888">
        <v>300013113</v>
      </c>
      <c r="C275888">
        <v>3</v>
      </c>
      <c r="D275888">
        <v>12</v>
      </c>
    </row>
    <row r="275889" spans="1:4" x14ac:dyDescent="0.25">
      <c r="A275889">
        <v>30001321</v>
      </c>
      <c r="B275889">
        <v>300013211</v>
      </c>
      <c r="C275889">
        <v>1</v>
      </c>
      <c r="D275889">
        <v>33</v>
      </c>
    </row>
    <row r="275890" spans="1:4" x14ac:dyDescent="0.25">
      <c r="A275890">
        <v>30001321</v>
      </c>
      <c r="B275890">
        <v>300013212</v>
      </c>
      <c r="C275890">
        <v>2</v>
      </c>
      <c r="D275890">
        <v>33</v>
      </c>
    </row>
    <row r="275891" spans="1:4" x14ac:dyDescent="0.25">
      <c r="A275891">
        <v>30001321</v>
      </c>
      <c r="B275891">
        <v>300013213</v>
      </c>
      <c r="C275891">
        <v>3</v>
      </c>
      <c r="D275891">
        <v>35</v>
      </c>
    </row>
    <row r="275892" spans="1:4" x14ac:dyDescent="0.25">
      <c r="A275892">
        <v>30001341</v>
      </c>
      <c r="B275892">
        <v>300013411</v>
      </c>
      <c r="C275892">
        <v>1</v>
      </c>
      <c r="D275892">
        <v>43</v>
      </c>
    </row>
    <row r="275893" spans="1:4" x14ac:dyDescent="0.25">
      <c r="A275893">
        <v>30001341</v>
      </c>
      <c r="B275893">
        <v>300013412</v>
      </c>
      <c r="C275893">
        <v>2</v>
      </c>
      <c r="D275893">
        <v>19</v>
      </c>
    </row>
    <row r="275894" spans="1:4" x14ac:dyDescent="0.25">
      <c r="A275894">
        <v>30001341</v>
      </c>
      <c r="B275894">
        <v>300013413</v>
      </c>
      <c r="C275894">
        <v>3</v>
      </c>
      <c r="D275894">
        <v>67</v>
      </c>
    </row>
    <row r="275895" spans="1:4" x14ac:dyDescent="0.25">
      <c r="A275895">
        <v>30001341</v>
      </c>
      <c r="B275895">
        <v>300013414</v>
      </c>
      <c r="C275895">
        <v>4</v>
      </c>
      <c r="D275895">
        <v>45</v>
      </c>
    </row>
    <row r="275896" spans="1:4" x14ac:dyDescent="0.25">
      <c r="A275896">
        <v>30001351</v>
      </c>
      <c r="B275896">
        <v>300013511</v>
      </c>
      <c r="C275896">
        <v>1</v>
      </c>
      <c r="D275896">
        <v>68</v>
      </c>
    </row>
    <row r="275897" spans="1:4" x14ac:dyDescent="0.25">
      <c r="A275897">
        <v>30001351</v>
      </c>
      <c r="B275897">
        <v>300013512</v>
      </c>
      <c r="C275897">
        <v>2</v>
      </c>
      <c r="D275897">
        <v>72</v>
      </c>
    </row>
    <row r="275898" spans="1:4" x14ac:dyDescent="0.25">
      <c r="A275898">
        <v>30001351</v>
      </c>
      <c r="B275898">
        <v>300013513</v>
      </c>
      <c r="C275898">
        <v>3</v>
      </c>
      <c r="D275898">
        <v>35</v>
      </c>
    </row>
    <row r="275899" spans="1:4" x14ac:dyDescent="0.25">
      <c r="A275899">
        <v>30001361</v>
      </c>
      <c r="B275899">
        <v>300013611</v>
      </c>
      <c r="C275899">
        <v>1</v>
      </c>
      <c r="D275899">
        <v>64</v>
      </c>
    </row>
    <row r="275900" spans="1:4" x14ac:dyDescent="0.25">
      <c r="A275900">
        <v>30001361</v>
      </c>
      <c r="B275900">
        <v>300013612</v>
      </c>
      <c r="C275900">
        <v>2</v>
      </c>
      <c r="D275900">
        <v>49</v>
      </c>
    </row>
    <row r="275901" spans="1:4" x14ac:dyDescent="0.25">
      <c r="A275901">
        <v>30001361</v>
      </c>
      <c r="B275901">
        <v>300013613</v>
      </c>
      <c r="C275901">
        <v>3</v>
      </c>
      <c r="D275901">
        <v>23</v>
      </c>
    </row>
    <row r="275902" spans="1:4" x14ac:dyDescent="0.25">
      <c r="A275902">
        <v>30001371</v>
      </c>
      <c r="B275902">
        <v>300013711</v>
      </c>
      <c r="C275902">
        <v>1</v>
      </c>
      <c r="D275902">
        <v>81</v>
      </c>
    </row>
    <row r="275903" spans="1:4" x14ac:dyDescent="0.25">
      <c r="A275903">
        <v>30001381</v>
      </c>
      <c r="B275903">
        <v>300013811</v>
      </c>
      <c r="C275903">
        <v>1</v>
      </c>
      <c r="D275903">
        <v>42</v>
      </c>
    </row>
    <row r="275904" spans="1:4" x14ac:dyDescent="0.25">
      <c r="A275904">
        <v>30001391</v>
      </c>
      <c r="B275904">
        <v>300013911</v>
      </c>
      <c r="C275904">
        <v>1</v>
      </c>
      <c r="D275904">
        <v>46</v>
      </c>
    </row>
    <row r="275905" spans="1:4" x14ac:dyDescent="0.25">
      <c r="A275905">
        <v>30001391</v>
      </c>
      <c r="B275905">
        <v>300013912</v>
      </c>
      <c r="C275905">
        <v>2</v>
      </c>
      <c r="D275905">
        <v>29</v>
      </c>
    </row>
    <row r="275906" spans="1:4" x14ac:dyDescent="0.25">
      <c r="A275906">
        <v>30001391</v>
      </c>
      <c r="B275906">
        <v>300013913</v>
      </c>
      <c r="C275906">
        <v>3</v>
      </c>
      <c r="D275906">
        <v>23</v>
      </c>
    </row>
    <row r="275907" spans="1:4" x14ac:dyDescent="0.25">
      <c r="A275907">
        <v>30001401</v>
      </c>
      <c r="B275907">
        <v>300014011</v>
      </c>
      <c r="C275907">
        <v>1</v>
      </c>
      <c r="D275907">
        <v>80</v>
      </c>
    </row>
    <row r="275908" spans="1:4" x14ac:dyDescent="0.25">
      <c r="A275908">
        <v>30001401</v>
      </c>
      <c r="B275908">
        <v>300014012</v>
      </c>
      <c r="C275908">
        <v>2</v>
      </c>
      <c r="D275908">
        <v>74</v>
      </c>
    </row>
    <row r="275909" spans="1:4" x14ac:dyDescent="0.25">
      <c r="A275909">
        <v>30001401</v>
      </c>
      <c r="B275909">
        <v>300014013</v>
      </c>
      <c r="C275909">
        <v>3</v>
      </c>
      <c r="D275909">
        <v>23</v>
      </c>
    </row>
    <row r="275910" spans="1:4" x14ac:dyDescent="0.25">
      <c r="A275910">
        <v>30001411</v>
      </c>
      <c r="B275910">
        <v>300014111</v>
      </c>
      <c r="C275910">
        <v>1</v>
      </c>
      <c r="D275910">
        <v>56</v>
      </c>
    </row>
    <row r="275911" spans="1:4" x14ac:dyDescent="0.25">
      <c r="A275911">
        <v>30001411</v>
      </c>
      <c r="B275911">
        <v>300014112</v>
      </c>
      <c r="C275911">
        <v>2</v>
      </c>
      <c r="D275911">
        <v>24</v>
      </c>
    </row>
    <row r="275912" spans="1:4" x14ac:dyDescent="0.25">
      <c r="A275912">
        <v>30001411</v>
      </c>
      <c r="B275912">
        <v>300014113</v>
      </c>
      <c r="C275912">
        <v>3</v>
      </c>
      <c r="D275912">
        <v>23</v>
      </c>
    </row>
    <row r="275913" spans="1:4" x14ac:dyDescent="0.25">
      <c r="A275913">
        <v>30001431</v>
      </c>
      <c r="B275913">
        <v>300014311</v>
      </c>
      <c r="C275913">
        <v>1</v>
      </c>
      <c r="D275913">
        <v>50</v>
      </c>
    </row>
    <row r="275914" spans="1:4" x14ac:dyDescent="0.25">
      <c r="A275914">
        <v>30001431</v>
      </c>
      <c r="B275914">
        <v>300014312</v>
      </c>
      <c r="C275914">
        <v>2</v>
      </c>
      <c r="D275914">
        <v>54</v>
      </c>
    </row>
    <row r="275915" spans="1:4" x14ac:dyDescent="0.25">
      <c r="A275915">
        <v>30001431</v>
      </c>
      <c r="B275915">
        <v>300014313</v>
      </c>
      <c r="C275915">
        <v>3</v>
      </c>
      <c r="D275915">
        <v>28</v>
      </c>
    </row>
    <row r="275916" spans="1:4" x14ac:dyDescent="0.25">
      <c r="A275916">
        <v>30001451</v>
      </c>
      <c r="B275916">
        <v>300014511</v>
      </c>
      <c r="C275916">
        <v>1</v>
      </c>
      <c r="D275916">
        <v>29</v>
      </c>
    </row>
    <row r="275917" spans="1:4" x14ac:dyDescent="0.25">
      <c r="A275917">
        <v>30001451</v>
      </c>
      <c r="B275917">
        <v>300014512</v>
      </c>
      <c r="C275917">
        <v>2</v>
      </c>
      <c r="D275917">
        <v>33</v>
      </c>
    </row>
    <row r="275918" spans="1:4" x14ac:dyDescent="0.25">
      <c r="A275918">
        <v>30001471</v>
      </c>
      <c r="B275918">
        <v>300014711</v>
      </c>
      <c r="C275918">
        <v>1</v>
      </c>
      <c r="D275918">
        <v>31</v>
      </c>
    </row>
    <row r="275919" spans="1:4" x14ac:dyDescent="0.25">
      <c r="A275919">
        <v>30001471</v>
      </c>
      <c r="B275919">
        <v>300014712</v>
      </c>
      <c r="C275919">
        <v>2</v>
      </c>
      <c r="D275919">
        <v>9</v>
      </c>
    </row>
    <row r="275920" spans="1:4" x14ac:dyDescent="0.25">
      <c r="A275920">
        <v>30001481</v>
      </c>
      <c r="B275920">
        <v>300014811</v>
      </c>
      <c r="C275920">
        <v>1</v>
      </c>
      <c r="D275920">
        <v>22</v>
      </c>
    </row>
    <row r="275921" spans="1:4" x14ac:dyDescent="0.25">
      <c r="A275921">
        <v>30001491</v>
      </c>
      <c r="B275921">
        <v>300014911</v>
      </c>
      <c r="C275921">
        <v>1</v>
      </c>
      <c r="D275921">
        <v>55</v>
      </c>
    </row>
    <row r="275922" spans="1:4" x14ac:dyDescent="0.25">
      <c r="A275922">
        <v>30001491</v>
      </c>
      <c r="B275922">
        <v>300014912</v>
      </c>
      <c r="C275922">
        <v>2</v>
      </c>
      <c r="D275922">
        <v>26</v>
      </c>
    </row>
    <row r="275923" spans="1:4" x14ac:dyDescent="0.25">
      <c r="A275923">
        <v>30001491</v>
      </c>
      <c r="B275923">
        <v>300014913</v>
      </c>
      <c r="C275923">
        <v>3</v>
      </c>
      <c r="D275923">
        <v>23</v>
      </c>
    </row>
    <row r="275924" spans="1:4" x14ac:dyDescent="0.25">
      <c r="A275924">
        <v>30001501</v>
      </c>
      <c r="B275924">
        <v>300015011</v>
      </c>
      <c r="C275924">
        <v>1</v>
      </c>
      <c r="D275924">
        <v>26</v>
      </c>
    </row>
    <row r="275925" spans="1:4" x14ac:dyDescent="0.25">
      <c r="A275925">
        <v>30001501</v>
      </c>
      <c r="B275925">
        <v>300015012</v>
      </c>
      <c r="C275925">
        <v>2</v>
      </c>
      <c r="D275925">
        <v>76</v>
      </c>
    </row>
    <row r="275926" spans="1:4" x14ac:dyDescent="0.25">
      <c r="A275926">
        <v>30001501</v>
      </c>
      <c r="B275926">
        <v>300015013</v>
      </c>
      <c r="C275926">
        <v>3</v>
      </c>
      <c r="D275926">
        <v>77</v>
      </c>
    </row>
    <row r="275927" spans="1:4" x14ac:dyDescent="0.25">
      <c r="A275927">
        <v>30001511</v>
      </c>
      <c r="B275927">
        <v>300015111</v>
      </c>
      <c r="C275927">
        <v>1</v>
      </c>
      <c r="D275927">
        <v>27</v>
      </c>
    </row>
    <row r="275928" spans="1:4" x14ac:dyDescent="0.25">
      <c r="A275928">
        <v>30001511</v>
      </c>
      <c r="B275928">
        <v>300015112</v>
      </c>
      <c r="C275928">
        <v>2</v>
      </c>
      <c r="D275928">
        <v>76</v>
      </c>
    </row>
    <row r="275929" spans="1:4" x14ac:dyDescent="0.25">
      <c r="A275929">
        <v>30001511</v>
      </c>
      <c r="B275929">
        <v>300015113</v>
      </c>
      <c r="C275929">
        <v>3</v>
      </c>
      <c r="D275929">
        <v>77</v>
      </c>
    </row>
    <row r="275930" spans="1:4" x14ac:dyDescent="0.25">
      <c r="A275930">
        <v>30001531</v>
      </c>
      <c r="B275930">
        <v>300015311</v>
      </c>
      <c r="C275930">
        <v>1</v>
      </c>
      <c r="D275930">
        <v>25</v>
      </c>
    </row>
    <row r="275931" spans="1:4" x14ac:dyDescent="0.25">
      <c r="A275931">
        <v>30001531</v>
      </c>
      <c r="B275931">
        <v>300015312</v>
      </c>
      <c r="C275931">
        <v>2</v>
      </c>
      <c r="D275931">
        <v>7</v>
      </c>
    </row>
    <row r="275932" spans="1:4" x14ac:dyDescent="0.25">
      <c r="A275932">
        <v>30001541</v>
      </c>
      <c r="B275932">
        <v>300015411</v>
      </c>
      <c r="C275932">
        <v>1</v>
      </c>
      <c r="D275932">
        <v>65</v>
      </c>
    </row>
    <row r="275933" spans="1:4" x14ac:dyDescent="0.25">
      <c r="A275933">
        <v>30001541</v>
      </c>
      <c r="B275933">
        <v>300015412</v>
      </c>
      <c r="C275933">
        <v>2</v>
      </c>
      <c r="D275933">
        <v>62</v>
      </c>
    </row>
    <row r="275934" spans="1:4" x14ac:dyDescent="0.25">
      <c r="A275934">
        <v>30001541</v>
      </c>
      <c r="B275934">
        <v>300015413</v>
      </c>
      <c r="C275934">
        <v>3</v>
      </c>
      <c r="D275934">
        <v>27</v>
      </c>
    </row>
    <row r="275935" spans="1:4" x14ac:dyDescent="0.25">
      <c r="A275935">
        <v>30001551</v>
      </c>
      <c r="B275935">
        <v>300015511</v>
      </c>
      <c r="C275935">
        <v>1</v>
      </c>
      <c r="D275935">
        <v>26</v>
      </c>
    </row>
    <row r="275936" spans="1:4" x14ac:dyDescent="0.25">
      <c r="A275936">
        <v>30001551</v>
      </c>
      <c r="B275936">
        <v>300015512</v>
      </c>
      <c r="C275936">
        <v>2</v>
      </c>
      <c r="D275936">
        <v>32</v>
      </c>
    </row>
    <row r="275937" spans="1:4" x14ac:dyDescent="0.25">
      <c r="A275937">
        <v>30001551</v>
      </c>
      <c r="B275937">
        <v>300015513</v>
      </c>
      <c r="C275937">
        <v>3</v>
      </c>
      <c r="D275937">
        <v>18</v>
      </c>
    </row>
    <row r="275938" spans="1:4" x14ac:dyDescent="0.25">
      <c r="A275938">
        <v>30001561</v>
      </c>
      <c r="B275938">
        <v>300015611</v>
      </c>
      <c r="C275938">
        <v>1</v>
      </c>
      <c r="D275938">
        <v>64</v>
      </c>
    </row>
    <row r="275939" spans="1:4" x14ac:dyDescent="0.25">
      <c r="A275939">
        <v>30001561</v>
      </c>
      <c r="B275939">
        <v>300015612</v>
      </c>
      <c r="C275939">
        <v>2</v>
      </c>
      <c r="D275939">
        <v>59</v>
      </c>
    </row>
    <row r="275940" spans="1:4" x14ac:dyDescent="0.25">
      <c r="A275940">
        <v>30001561</v>
      </c>
      <c r="B275940">
        <v>300015613</v>
      </c>
      <c r="C275940">
        <v>3</v>
      </c>
      <c r="D275940">
        <v>8</v>
      </c>
    </row>
    <row r="275941" spans="1:4" x14ac:dyDescent="0.25">
      <c r="A275941">
        <v>30001571</v>
      </c>
      <c r="B275941">
        <v>300015711</v>
      </c>
      <c r="C275941">
        <v>1</v>
      </c>
      <c r="D275941">
        <v>67</v>
      </c>
    </row>
    <row r="275942" spans="1:4" x14ac:dyDescent="0.25">
      <c r="A275942">
        <v>30001571</v>
      </c>
      <c r="B275942">
        <v>300015712</v>
      </c>
      <c r="C275942">
        <v>2</v>
      </c>
      <c r="D275942">
        <v>29</v>
      </c>
    </row>
    <row r="275943" spans="1:4" x14ac:dyDescent="0.25">
      <c r="A275943">
        <v>30001571</v>
      </c>
      <c r="B275943">
        <v>300015713</v>
      </c>
      <c r="C275943">
        <v>3</v>
      </c>
      <c r="D275943">
        <v>7</v>
      </c>
    </row>
    <row r="275944" spans="1:4" x14ac:dyDescent="0.25">
      <c r="A275944">
        <v>30001581</v>
      </c>
      <c r="B275944">
        <v>300015811</v>
      </c>
      <c r="C275944">
        <v>1</v>
      </c>
      <c r="D275944">
        <v>35</v>
      </c>
    </row>
    <row r="275945" spans="1:4" x14ac:dyDescent="0.25">
      <c r="A275945">
        <v>30001591</v>
      </c>
      <c r="B275945">
        <v>300015911</v>
      </c>
      <c r="C275945">
        <v>1</v>
      </c>
      <c r="D275945">
        <v>79</v>
      </c>
    </row>
    <row r="275946" spans="1:4" x14ac:dyDescent="0.25">
      <c r="A275946">
        <v>30001591</v>
      </c>
      <c r="B275946">
        <v>300015912</v>
      </c>
      <c r="C275946">
        <v>2</v>
      </c>
      <c r="D275946">
        <v>73</v>
      </c>
    </row>
    <row r="275947" spans="1:4" x14ac:dyDescent="0.25">
      <c r="A275947">
        <v>30001601</v>
      </c>
      <c r="B275947">
        <v>300016011</v>
      </c>
      <c r="C275947">
        <v>1</v>
      </c>
      <c r="D275947">
        <v>66</v>
      </c>
    </row>
    <row r="275948" spans="1:4" x14ac:dyDescent="0.25">
      <c r="A275948">
        <v>30001601</v>
      </c>
      <c r="B275948">
        <v>300016012</v>
      </c>
      <c r="C275948">
        <v>2</v>
      </c>
      <c r="D275948">
        <v>75</v>
      </c>
    </row>
    <row r="275949" spans="1:4" x14ac:dyDescent="0.25">
      <c r="A275949">
        <v>30001601</v>
      </c>
      <c r="B275949">
        <v>300016013</v>
      </c>
      <c r="C275949">
        <v>3</v>
      </c>
      <c r="D275949">
        <v>18</v>
      </c>
    </row>
    <row r="275950" spans="1:4" x14ac:dyDescent="0.25">
      <c r="A275950">
        <v>30001611</v>
      </c>
      <c r="B275950">
        <v>300016111</v>
      </c>
      <c r="C275950">
        <v>1</v>
      </c>
      <c r="D275950">
        <v>57</v>
      </c>
    </row>
    <row r="275951" spans="1:4" x14ac:dyDescent="0.25">
      <c r="A275951">
        <v>30001611</v>
      </c>
      <c r="B275951">
        <v>300016112</v>
      </c>
      <c r="C275951">
        <v>2</v>
      </c>
      <c r="D275951">
        <v>49</v>
      </c>
    </row>
    <row r="275952" spans="1:4" x14ac:dyDescent="0.25">
      <c r="A275952">
        <v>30001611</v>
      </c>
      <c r="B275952">
        <v>300016113</v>
      </c>
      <c r="C275952">
        <v>3</v>
      </c>
      <c r="D275952">
        <v>12</v>
      </c>
    </row>
    <row r="275953" spans="1:4" x14ac:dyDescent="0.25">
      <c r="A275953">
        <v>30001611</v>
      </c>
      <c r="B275953">
        <v>300016114</v>
      </c>
      <c r="C275953">
        <v>4</v>
      </c>
      <c r="D275953">
        <v>7</v>
      </c>
    </row>
    <row r="275954" spans="1:4" x14ac:dyDescent="0.25">
      <c r="A275954">
        <v>30001621</v>
      </c>
      <c r="B275954">
        <v>300016211</v>
      </c>
      <c r="C275954">
        <v>1</v>
      </c>
      <c r="D275954">
        <v>35</v>
      </c>
    </row>
    <row r="275955" spans="1:4" x14ac:dyDescent="0.25">
      <c r="A275955">
        <v>30001621</v>
      </c>
      <c r="B275955">
        <v>300016212</v>
      </c>
      <c r="C275955">
        <v>2</v>
      </c>
      <c r="D275955">
        <v>7</v>
      </c>
    </row>
    <row r="275956" spans="1:4" x14ac:dyDescent="0.25">
      <c r="A275956">
        <v>30001621</v>
      </c>
      <c r="B275956">
        <v>300016213</v>
      </c>
      <c r="C275956">
        <v>3</v>
      </c>
      <c r="D275956">
        <v>3</v>
      </c>
    </row>
    <row r="275957" spans="1:4" x14ac:dyDescent="0.25">
      <c r="A275957">
        <v>30001671</v>
      </c>
      <c r="B275957">
        <v>300016711</v>
      </c>
      <c r="C275957">
        <v>1</v>
      </c>
      <c r="D275957">
        <v>48</v>
      </c>
    </row>
    <row r="275958" spans="1:4" x14ac:dyDescent="0.25">
      <c r="A275958">
        <v>30001671</v>
      </c>
      <c r="B275958">
        <v>300016712</v>
      </c>
      <c r="C275958">
        <v>2</v>
      </c>
      <c r="D275958">
        <v>25</v>
      </c>
    </row>
    <row r="275959" spans="1:4" x14ac:dyDescent="0.25">
      <c r="A275959">
        <v>30001671</v>
      </c>
      <c r="B275959">
        <v>300016713</v>
      </c>
      <c r="C275959">
        <v>3</v>
      </c>
      <c r="D275959">
        <v>2</v>
      </c>
    </row>
    <row r="275960" spans="1:4" x14ac:dyDescent="0.25">
      <c r="A275960">
        <v>30001701</v>
      </c>
      <c r="B275960">
        <v>300017011</v>
      </c>
      <c r="C275960">
        <v>1</v>
      </c>
      <c r="D275960">
        <v>41</v>
      </c>
    </row>
    <row r="275961" spans="1:4" x14ac:dyDescent="0.25">
      <c r="A275961">
        <v>30001701</v>
      </c>
      <c r="B275961">
        <v>300017012</v>
      </c>
      <c r="C275961">
        <v>2</v>
      </c>
      <c r="D275961">
        <v>41</v>
      </c>
    </row>
    <row r="275962" spans="1:4" x14ac:dyDescent="0.25">
      <c r="A275962">
        <v>30001701</v>
      </c>
      <c r="B275962">
        <v>300017013</v>
      </c>
      <c r="C275962">
        <v>3</v>
      </c>
      <c r="D275962">
        <v>1</v>
      </c>
    </row>
    <row r="275963" spans="1:4" x14ac:dyDescent="0.25">
      <c r="A275963">
        <v>30001711</v>
      </c>
      <c r="B275963">
        <v>300017111</v>
      </c>
      <c r="C275963">
        <v>1</v>
      </c>
      <c r="D275963">
        <v>62</v>
      </c>
    </row>
    <row r="275964" spans="1:4" x14ac:dyDescent="0.25">
      <c r="A275964">
        <v>30001711</v>
      </c>
      <c r="B275964">
        <v>300017112</v>
      </c>
      <c r="C275964">
        <v>2</v>
      </c>
      <c r="D275964">
        <v>36</v>
      </c>
    </row>
    <row r="275965" spans="1:4" x14ac:dyDescent="0.25">
      <c r="A275965">
        <v>30001711</v>
      </c>
      <c r="B275965">
        <v>300017113</v>
      </c>
      <c r="C275965">
        <v>3</v>
      </c>
      <c r="D275965">
        <v>20</v>
      </c>
    </row>
    <row r="275966" spans="1:4" x14ac:dyDescent="0.25">
      <c r="A275966">
        <v>30001721</v>
      </c>
      <c r="B275966">
        <v>300017211</v>
      </c>
      <c r="C275966">
        <v>1</v>
      </c>
      <c r="D275966">
        <v>44</v>
      </c>
    </row>
    <row r="275967" spans="1:4" x14ac:dyDescent="0.25">
      <c r="A275967">
        <v>30001721</v>
      </c>
      <c r="B275967">
        <v>300017212</v>
      </c>
      <c r="C275967">
        <v>2</v>
      </c>
      <c r="D275967">
        <v>14</v>
      </c>
    </row>
    <row r="275968" spans="1:4" x14ac:dyDescent="0.25">
      <c r="A275968">
        <v>30001721</v>
      </c>
      <c r="B275968">
        <v>300017213</v>
      </c>
      <c r="C275968">
        <v>3</v>
      </c>
      <c r="D275968">
        <v>9</v>
      </c>
    </row>
    <row r="275969" spans="1:4" x14ac:dyDescent="0.25">
      <c r="A275969">
        <v>30001731</v>
      </c>
      <c r="B275969">
        <v>300017311</v>
      </c>
      <c r="C275969">
        <v>1</v>
      </c>
      <c r="D275969">
        <v>48</v>
      </c>
    </row>
    <row r="275970" spans="1:4" x14ac:dyDescent="0.25">
      <c r="A275970">
        <v>30001731</v>
      </c>
      <c r="B275970">
        <v>300017312</v>
      </c>
      <c r="C275970">
        <v>2</v>
      </c>
      <c r="D275970">
        <v>19</v>
      </c>
    </row>
    <row r="275971" spans="1:4" x14ac:dyDescent="0.25">
      <c r="A275971">
        <v>30001741</v>
      </c>
      <c r="B275971">
        <v>300017411</v>
      </c>
      <c r="C275971">
        <v>1</v>
      </c>
      <c r="D275971">
        <v>54</v>
      </c>
    </row>
    <row r="275972" spans="1:4" x14ac:dyDescent="0.25">
      <c r="A275972">
        <v>30001741</v>
      </c>
      <c r="B275972">
        <v>300017412</v>
      </c>
      <c r="C275972">
        <v>2</v>
      </c>
      <c r="D275972">
        <v>45</v>
      </c>
    </row>
    <row r="275973" spans="1:4" x14ac:dyDescent="0.25">
      <c r="A275973">
        <v>30001741</v>
      </c>
      <c r="B275973">
        <v>300017413</v>
      </c>
      <c r="C275973">
        <v>3</v>
      </c>
      <c r="D275973">
        <v>10</v>
      </c>
    </row>
    <row r="275974" spans="1:4" x14ac:dyDescent="0.25">
      <c r="A275974">
        <v>30001751</v>
      </c>
      <c r="B275974">
        <v>300017511</v>
      </c>
      <c r="C275974">
        <v>1</v>
      </c>
      <c r="D275974">
        <v>72</v>
      </c>
    </row>
    <row r="275975" spans="1:4" x14ac:dyDescent="0.25">
      <c r="A275975">
        <v>30001751</v>
      </c>
      <c r="B275975">
        <v>300017512</v>
      </c>
      <c r="C275975">
        <v>2</v>
      </c>
      <c r="D275975">
        <v>72</v>
      </c>
    </row>
    <row r="275976" spans="1:4" x14ac:dyDescent="0.25">
      <c r="A275976">
        <v>30001761</v>
      </c>
      <c r="B275976">
        <v>300017611</v>
      </c>
      <c r="C275976">
        <v>1</v>
      </c>
      <c r="D275976">
        <v>65</v>
      </c>
    </row>
    <row r="275977" spans="1:4" x14ac:dyDescent="0.25">
      <c r="A275977">
        <v>30001761</v>
      </c>
      <c r="B275977">
        <v>300017612</v>
      </c>
      <c r="C275977">
        <v>2</v>
      </c>
      <c r="D275977">
        <v>69</v>
      </c>
    </row>
    <row r="275978" spans="1:4" x14ac:dyDescent="0.25">
      <c r="A275978">
        <v>30001771</v>
      </c>
      <c r="B275978">
        <v>300017711</v>
      </c>
      <c r="C275978">
        <v>1</v>
      </c>
      <c r="D275978">
        <v>36</v>
      </c>
    </row>
    <row r="275979" spans="1:4" x14ac:dyDescent="0.25">
      <c r="A275979">
        <v>30001771</v>
      </c>
      <c r="B275979">
        <v>300017712</v>
      </c>
      <c r="C275979">
        <v>2</v>
      </c>
      <c r="D275979">
        <v>9</v>
      </c>
    </row>
    <row r="275980" spans="1:4" x14ac:dyDescent="0.25">
      <c r="A275980">
        <v>30001771</v>
      </c>
      <c r="B275980">
        <v>300017713</v>
      </c>
      <c r="C275980">
        <v>3</v>
      </c>
      <c r="D275980">
        <v>68</v>
      </c>
    </row>
    <row r="275981" spans="1:4" x14ac:dyDescent="0.25">
      <c r="A275981">
        <v>30001771</v>
      </c>
      <c r="B275981">
        <v>300017714</v>
      </c>
      <c r="C275981">
        <v>4</v>
      </c>
      <c r="D275981">
        <v>64</v>
      </c>
    </row>
    <row r="275982" spans="1:4" x14ac:dyDescent="0.25">
      <c r="A275982">
        <v>30001781</v>
      </c>
      <c r="B275982">
        <v>300017811</v>
      </c>
      <c r="C275982">
        <v>1</v>
      </c>
      <c r="D275982">
        <v>32</v>
      </c>
    </row>
    <row r="275983" spans="1:4" x14ac:dyDescent="0.25">
      <c r="A275983">
        <v>30001781</v>
      </c>
      <c r="B275983">
        <v>300017812</v>
      </c>
      <c r="C275983">
        <v>2</v>
      </c>
      <c r="D275983">
        <v>1</v>
      </c>
    </row>
    <row r="275984" spans="1:4" x14ac:dyDescent="0.25">
      <c r="A275984">
        <v>30001781</v>
      </c>
      <c r="B275984">
        <v>300017813</v>
      </c>
      <c r="C275984">
        <v>3</v>
      </c>
      <c r="D275984">
        <v>61</v>
      </c>
    </row>
    <row r="275985" spans="1:4" x14ac:dyDescent="0.25">
      <c r="A275985">
        <v>30001791</v>
      </c>
      <c r="B275985">
        <v>300017911</v>
      </c>
      <c r="C275985">
        <v>1</v>
      </c>
      <c r="D275985">
        <v>31</v>
      </c>
    </row>
    <row r="275986" spans="1:4" x14ac:dyDescent="0.25">
      <c r="A275986">
        <v>30001791</v>
      </c>
      <c r="B275986">
        <v>300017912</v>
      </c>
      <c r="C275986">
        <v>2</v>
      </c>
      <c r="D275986">
        <v>27</v>
      </c>
    </row>
    <row r="275987" spans="1:4" x14ac:dyDescent="0.25">
      <c r="A275987">
        <v>30001791</v>
      </c>
      <c r="B275987">
        <v>300017913</v>
      </c>
      <c r="C275987">
        <v>3</v>
      </c>
      <c r="D275987">
        <v>9</v>
      </c>
    </row>
    <row r="275988" spans="1:4" x14ac:dyDescent="0.25">
      <c r="A275988">
        <v>30001801</v>
      </c>
      <c r="B275988">
        <v>300018011</v>
      </c>
      <c r="C275988">
        <v>1</v>
      </c>
      <c r="D275988">
        <v>77</v>
      </c>
    </row>
    <row r="275989" spans="1:4" x14ac:dyDescent="0.25">
      <c r="A275989">
        <v>30001811</v>
      </c>
      <c r="B275989">
        <v>300018111</v>
      </c>
      <c r="C275989">
        <v>1</v>
      </c>
      <c r="D275989">
        <v>39</v>
      </c>
    </row>
    <row r="275990" spans="1:4" x14ac:dyDescent="0.25">
      <c r="A275990">
        <v>30001811</v>
      </c>
      <c r="B275990">
        <v>300018112</v>
      </c>
      <c r="C275990">
        <v>2</v>
      </c>
      <c r="D275990">
        <v>37</v>
      </c>
    </row>
    <row r="275991" spans="1:4" x14ac:dyDescent="0.25">
      <c r="A275991">
        <v>30001811</v>
      </c>
      <c r="B275991">
        <v>300018113</v>
      </c>
      <c r="C275991">
        <v>3</v>
      </c>
      <c r="D275991">
        <v>17</v>
      </c>
    </row>
    <row r="275992" spans="1:4" x14ac:dyDescent="0.25">
      <c r="A275992">
        <v>30001811</v>
      </c>
      <c r="B275992">
        <v>300018114</v>
      </c>
      <c r="C275992">
        <v>4</v>
      </c>
      <c r="D275992">
        <v>11</v>
      </c>
    </row>
    <row r="275993" spans="1:4" x14ac:dyDescent="0.25">
      <c r="A275993">
        <v>30001811</v>
      </c>
      <c r="B275993">
        <v>300018115</v>
      </c>
      <c r="C275993">
        <v>5</v>
      </c>
      <c r="D275993">
        <v>10</v>
      </c>
    </row>
    <row r="275994" spans="1:4" x14ac:dyDescent="0.25">
      <c r="A275994">
        <v>30001821</v>
      </c>
      <c r="B275994">
        <v>300018211</v>
      </c>
      <c r="C275994">
        <v>1</v>
      </c>
      <c r="D275994">
        <v>40</v>
      </c>
    </row>
    <row r="275995" spans="1:4" x14ac:dyDescent="0.25">
      <c r="A275995">
        <v>30001821</v>
      </c>
      <c r="B275995">
        <v>300018212</v>
      </c>
      <c r="C275995">
        <v>2</v>
      </c>
      <c r="D275995">
        <v>36</v>
      </c>
    </row>
    <row r="275996" spans="1:4" x14ac:dyDescent="0.25">
      <c r="A275996">
        <v>30001831</v>
      </c>
      <c r="B275996">
        <v>300018311</v>
      </c>
      <c r="C275996">
        <v>1</v>
      </c>
      <c r="D275996">
        <v>30</v>
      </c>
    </row>
    <row r="275997" spans="1:4" x14ac:dyDescent="0.25">
      <c r="A275997">
        <v>30001831</v>
      </c>
      <c r="B275997">
        <v>300018312</v>
      </c>
      <c r="C275997">
        <v>2</v>
      </c>
      <c r="D275997">
        <v>25</v>
      </c>
    </row>
    <row r="275998" spans="1:4" x14ac:dyDescent="0.25">
      <c r="A275998">
        <v>30001831</v>
      </c>
      <c r="B275998">
        <v>300018313</v>
      </c>
      <c r="C275998">
        <v>3</v>
      </c>
      <c r="D275998">
        <v>1</v>
      </c>
    </row>
    <row r="275999" spans="1:4" x14ac:dyDescent="0.25">
      <c r="A275999">
        <v>30001841</v>
      </c>
      <c r="B275999">
        <v>300018411</v>
      </c>
      <c r="C275999">
        <v>1</v>
      </c>
      <c r="D275999">
        <v>36</v>
      </c>
    </row>
    <row r="276000" spans="1:4" x14ac:dyDescent="0.25">
      <c r="A276000">
        <v>30001841</v>
      </c>
      <c r="B276000">
        <v>300018412</v>
      </c>
      <c r="C276000">
        <v>2</v>
      </c>
      <c r="D276000">
        <v>11</v>
      </c>
    </row>
    <row r="276001" spans="1:4" x14ac:dyDescent="0.25">
      <c r="A276001">
        <v>30001841</v>
      </c>
      <c r="B276001">
        <v>300018413</v>
      </c>
      <c r="C276001">
        <v>3</v>
      </c>
      <c r="D276001">
        <v>11</v>
      </c>
    </row>
    <row r="276002" spans="1:4" x14ac:dyDescent="0.25">
      <c r="A276002">
        <v>30001851</v>
      </c>
      <c r="B276002">
        <v>300018511</v>
      </c>
      <c r="C276002">
        <v>1</v>
      </c>
      <c r="D276002">
        <v>28</v>
      </c>
    </row>
    <row r="276003" spans="1:4" x14ac:dyDescent="0.25">
      <c r="A276003">
        <v>30001851</v>
      </c>
      <c r="B276003">
        <v>300018512</v>
      </c>
      <c r="C276003">
        <v>2</v>
      </c>
      <c r="D276003">
        <v>55</v>
      </c>
    </row>
    <row r="276004" spans="1:4" x14ac:dyDescent="0.25">
      <c r="A276004">
        <v>30001851</v>
      </c>
      <c r="B276004">
        <v>300018513</v>
      </c>
      <c r="C276004">
        <v>3</v>
      </c>
      <c r="D276004">
        <v>26</v>
      </c>
    </row>
    <row r="276005" spans="1:4" x14ac:dyDescent="0.25">
      <c r="A276005">
        <v>30001861</v>
      </c>
      <c r="B276005">
        <v>300018611</v>
      </c>
      <c r="C276005">
        <v>1</v>
      </c>
      <c r="D276005">
        <v>86</v>
      </c>
    </row>
    <row r="276006" spans="1:4" x14ac:dyDescent="0.25">
      <c r="A276006">
        <v>30001861</v>
      </c>
      <c r="B276006">
        <v>300018612</v>
      </c>
      <c r="C276006">
        <v>2</v>
      </c>
      <c r="D276006">
        <v>85</v>
      </c>
    </row>
    <row r="276007" spans="1:4" x14ac:dyDescent="0.25">
      <c r="A276007">
        <v>30001871</v>
      </c>
      <c r="B276007">
        <v>300018711</v>
      </c>
      <c r="C276007">
        <v>1</v>
      </c>
      <c r="D276007">
        <v>43</v>
      </c>
    </row>
    <row r="276008" spans="1:4" x14ac:dyDescent="0.25">
      <c r="A276008">
        <v>30001871</v>
      </c>
      <c r="B276008">
        <v>300018712</v>
      </c>
      <c r="C276008">
        <v>2</v>
      </c>
      <c r="D276008">
        <v>41</v>
      </c>
    </row>
    <row r="276009" spans="1:4" x14ac:dyDescent="0.25">
      <c r="A276009">
        <v>30001871</v>
      </c>
      <c r="B276009">
        <v>300018713</v>
      </c>
      <c r="C276009">
        <v>3</v>
      </c>
      <c r="D276009">
        <v>22</v>
      </c>
    </row>
    <row r="276010" spans="1:4" x14ac:dyDescent="0.25">
      <c r="A276010">
        <v>30001881</v>
      </c>
      <c r="B276010">
        <v>300018811</v>
      </c>
      <c r="C276010">
        <v>1</v>
      </c>
      <c r="D276010">
        <v>84</v>
      </c>
    </row>
    <row r="276011" spans="1:4" x14ac:dyDescent="0.25">
      <c r="A276011">
        <v>30001901</v>
      </c>
      <c r="B276011">
        <v>300019011</v>
      </c>
      <c r="C276011">
        <v>1</v>
      </c>
      <c r="D276011">
        <v>74</v>
      </c>
    </row>
    <row r="276012" spans="1:4" x14ac:dyDescent="0.25">
      <c r="A276012">
        <v>30001901</v>
      </c>
      <c r="B276012">
        <v>300019012</v>
      </c>
      <c r="C276012">
        <v>2</v>
      </c>
      <c r="D276012">
        <v>77</v>
      </c>
    </row>
    <row r="276013" spans="1:4" x14ac:dyDescent="0.25">
      <c r="A276013">
        <v>30001901</v>
      </c>
      <c r="B276013">
        <v>300019013</v>
      </c>
      <c r="C276013">
        <v>3</v>
      </c>
      <c r="D276013">
        <v>38</v>
      </c>
    </row>
    <row r="276014" spans="1:4" x14ac:dyDescent="0.25">
      <c r="A276014">
        <v>30001911</v>
      </c>
      <c r="B276014">
        <v>300019111</v>
      </c>
      <c r="C276014">
        <v>1</v>
      </c>
      <c r="D276014">
        <v>32</v>
      </c>
    </row>
    <row r="276015" spans="1:4" x14ac:dyDescent="0.25">
      <c r="A276015">
        <v>30001911</v>
      </c>
      <c r="B276015">
        <v>300019112</v>
      </c>
      <c r="C276015">
        <v>2</v>
      </c>
      <c r="D276015">
        <v>30</v>
      </c>
    </row>
    <row r="276016" spans="1:4" x14ac:dyDescent="0.25">
      <c r="A276016">
        <v>30001921</v>
      </c>
      <c r="B276016">
        <v>300019211</v>
      </c>
      <c r="C276016">
        <v>1</v>
      </c>
      <c r="D276016">
        <v>64</v>
      </c>
    </row>
    <row r="276017" spans="1:4" x14ac:dyDescent="0.25">
      <c r="A276017">
        <v>30001921</v>
      </c>
      <c r="B276017">
        <v>300019212</v>
      </c>
      <c r="C276017">
        <v>2</v>
      </c>
      <c r="D276017">
        <v>61</v>
      </c>
    </row>
    <row r="276018" spans="1:4" x14ac:dyDescent="0.25">
      <c r="A276018">
        <v>30001931</v>
      </c>
      <c r="B276018">
        <v>300019311</v>
      </c>
      <c r="C276018">
        <v>1</v>
      </c>
      <c r="D276018">
        <v>18</v>
      </c>
    </row>
    <row r="276019" spans="1:4" x14ac:dyDescent="0.25">
      <c r="A276019">
        <v>30001941</v>
      </c>
      <c r="B276019">
        <v>300019411</v>
      </c>
      <c r="C276019">
        <v>1</v>
      </c>
      <c r="D276019">
        <v>18</v>
      </c>
    </row>
    <row r="276020" spans="1:4" x14ac:dyDescent="0.25">
      <c r="A276020">
        <v>30001941</v>
      </c>
      <c r="B276020">
        <v>300019412</v>
      </c>
      <c r="C276020">
        <v>2</v>
      </c>
      <c r="D276020">
        <v>24</v>
      </c>
    </row>
    <row r="276021" spans="1:4" x14ac:dyDescent="0.25">
      <c r="A276021">
        <v>30001951</v>
      </c>
      <c r="B276021">
        <v>300019511</v>
      </c>
      <c r="C276021">
        <v>1</v>
      </c>
      <c r="D276021">
        <v>49</v>
      </c>
    </row>
    <row r="276022" spans="1:4" x14ac:dyDescent="0.25">
      <c r="A276022">
        <v>30001951</v>
      </c>
      <c r="B276022">
        <v>300019512</v>
      </c>
      <c r="C276022">
        <v>2</v>
      </c>
      <c r="D276022">
        <v>49</v>
      </c>
    </row>
    <row r="276023" spans="1:4" x14ac:dyDescent="0.25">
      <c r="A276023">
        <v>30001951</v>
      </c>
      <c r="B276023">
        <v>300019513</v>
      </c>
      <c r="C276023">
        <v>3</v>
      </c>
      <c r="D276023">
        <v>12</v>
      </c>
    </row>
    <row r="276024" spans="1:4" x14ac:dyDescent="0.25">
      <c r="A276024">
        <v>30001961</v>
      </c>
      <c r="B276024">
        <v>300019611</v>
      </c>
      <c r="C276024">
        <v>1</v>
      </c>
      <c r="D276024">
        <v>43</v>
      </c>
    </row>
    <row r="276025" spans="1:4" x14ac:dyDescent="0.25">
      <c r="A276025">
        <v>30001961</v>
      </c>
      <c r="B276025">
        <v>300019612</v>
      </c>
      <c r="C276025">
        <v>2</v>
      </c>
      <c r="D276025">
        <v>37</v>
      </c>
    </row>
    <row r="276026" spans="1:4" x14ac:dyDescent="0.25">
      <c r="A276026">
        <v>30001961</v>
      </c>
      <c r="B276026">
        <v>300019613</v>
      </c>
      <c r="C276026">
        <v>3</v>
      </c>
      <c r="D276026">
        <v>11</v>
      </c>
    </row>
    <row r="276027" spans="1:4" x14ac:dyDescent="0.25">
      <c r="A276027">
        <v>30001971</v>
      </c>
      <c r="B276027">
        <v>300019711</v>
      </c>
      <c r="C276027">
        <v>1</v>
      </c>
      <c r="D276027">
        <v>70</v>
      </c>
    </row>
    <row r="276028" spans="1:4" x14ac:dyDescent="0.25">
      <c r="A276028">
        <v>30001971</v>
      </c>
      <c r="B276028">
        <v>300019712</v>
      </c>
      <c r="C276028">
        <v>2</v>
      </c>
      <c r="D276028">
        <v>49</v>
      </c>
    </row>
    <row r="276029" spans="1:4" x14ac:dyDescent="0.25">
      <c r="A276029">
        <v>30001971</v>
      </c>
      <c r="B276029">
        <v>300019713</v>
      </c>
      <c r="C276029">
        <v>3</v>
      </c>
      <c r="D276029">
        <v>27</v>
      </c>
    </row>
    <row r="276030" spans="1:4" x14ac:dyDescent="0.25">
      <c r="A276030">
        <v>30001971</v>
      </c>
      <c r="B276030">
        <v>300019714</v>
      </c>
      <c r="C276030">
        <v>4</v>
      </c>
      <c r="D276030">
        <v>22</v>
      </c>
    </row>
    <row r="276031" spans="1:4" x14ac:dyDescent="0.25">
      <c r="A276031">
        <v>30001971</v>
      </c>
      <c r="B276031">
        <v>300019715</v>
      </c>
      <c r="C276031">
        <v>5</v>
      </c>
      <c r="D276031">
        <v>22</v>
      </c>
    </row>
    <row r="276032" spans="1:4" x14ac:dyDescent="0.25">
      <c r="A276032">
        <v>30001981</v>
      </c>
      <c r="B276032">
        <v>300019811</v>
      </c>
      <c r="C276032">
        <v>1</v>
      </c>
      <c r="D276032">
        <v>65</v>
      </c>
    </row>
    <row r="276033" spans="1:4" x14ac:dyDescent="0.25">
      <c r="A276033">
        <v>30001981</v>
      </c>
      <c r="B276033">
        <v>300019812</v>
      </c>
      <c r="C276033">
        <v>2</v>
      </c>
      <c r="D276033">
        <v>64</v>
      </c>
    </row>
    <row r="276034" spans="1:4" x14ac:dyDescent="0.25">
      <c r="A276034">
        <v>30001981</v>
      </c>
      <c r="B276034">
        <v>300019813</v>
      </c>
      <c r="C276034">
        <v>3</v>
      </c>
      <c r="D276034">
        <v>32</v>
      </c>
    </row>
    <row r="276035" spans="1:4" x14ac:dyDescent="0.25">
      <c r="A276035">
        <v>30001991</v>
      </c>
      <c r="B276035">
        <v>300019911</v>
      </c>
      <c r="C276035">
        <v>1</v>
      </c>
      <c r="D276035">
        <v>36</v>
      </c>
    </row>
    <row r="276036" spans="1:4" x14ac:dyDescent="0.25">
      <c r="A276036">
        <v>30001991</v>
      </c>
      <c r="B276036">
        <v>300019912</v>
      </c>
      <c r="C276036">
        <v>2</v>
      </c>
      <c r="D276036">
        <v>67</v>
      </c>
    </row>
    <row r="276037" spans="1:4" x14ac:dyDescent="0.25">
      <c r="A276037">
        <v>30002001</v>
      </c>
      <c r="B276037">
        <v>300020011</v>
      </c>
      <c r="C276037">
        <v>1</v>
      </c>
      <c r="D276037">
        <v>69</v>
      </c>
    </row>
    <row r="276038" spans="1:4" x14ac:dyDescent="0.25">
      <c r="A276038">
        <v>30002011</v>
      </c>
      <c r="B276038">
        <v>300020111</v>
      </c>
      <c r="C276038">
        <v>1</v>
      </c>
      <c r="D276038">
        <v>84</v>
      </c>
    </row>
    <row r="276039" spans="1:4" x14ac:dyDescent="0.25">
      <c r="A276039">
        <v>30002011</v>
      </c>
      <c r="B276039">
        <v>300020112</v>
      </c>
      <c r="C276039">
        <v>2</v>
      </c>
      <c r="D276039">
        <v>18</v>
      </c>
    </row>
    <row r="276040" spans="1:4" x14ac:dyDescent="0.25">
      <c r="A276040">
        <v>30002021</v>
      </c>
      <c r="B276040">
        <v>300020211</v>
      </c>
      <c r="C276040">
        <v>1</v>
      </c>
      <c r="D276040">
        <v>38</v>
      </c>
    </row>
    <row r="276041" spans="1:4" x14ac:dyDescent="0.25">
      <c r="A276041">
        <v>30002021</v>
      </c>
      <c r="B276041">
        <v>300020212</v>
      </c>
      <c r="C276041">
        <v>2</v>
      </c>
      <c r="D276041">
        <v>20</v>
      </c>
    </row>
    <row r="276042" spans="1:4" x14ac:dyDescent="0.25">
      <c r="A276042">
        <v>30002021</v>
      </c>
      <c r="B276042">
        <v>300020213</v>
      </c>
      <c r="C276042">
        <v>3</v>
      </c>
      <c r="D276042">
        <v>6</v>
      </c>
    </row>
    <row r="276043" spans="1:4" x14ac:dyDescent="0.25">
      <c r="A276043">
        <v>30002031</v>
      </c>
      <c r="B276043">
        <v>300020311</v>
      </c>
      <c r="C276043">
        <v>1</v>
      </c>
      <c r="D276043">
        <v>61</v>
      </c>
    </row>
    <row r="276044" spans="1:4" x14ac:dyDescent="0.25">
      <c r="A276044">
        <v>30002041</v>
      </c>
      <c r="B276044">
        <v>300020411</v>
      </c>
      <c r="C276044">
        <v>1</v>
      </c>
      <c r="D276044">
        <v>46</v>
      </c>
    </row>
    <row r="276045" spans="1:4" x14ac:dyDescent="0.25">
      <c r="A276045">
        <v>30002041</v>
      </c>
      <c r="B276045">
        <v>300020412</v>
      </c>
      <c r="C276045">
        <v>2</v>
      </c>
      <c r="D276045">
        <v>36</v>
      </c>
    </row>
    <row r="276046" spans="1:4" x14ac:dyDescent="0.25">
      <c r="A276046">
        <v>30002041</v>
      </c>
      <c r="B276046">
        <v>300020413</v>
      </c>
      <c r="C276046">
        <v>3</v>
      </c>
      <c r="D276046">
        <v>73</v>
      </c>
    </row>
    <row r="276047" spans="1:4" x14ac:dyDescent="0.25">
      <c r="A276047">
        <v>30002051</v>
      </c>
      <c r="B276047">
        <v>300020511</v>
      </c>
      <c r="C276047">
        <v>1</v>
      </c>
      <c r="D276047">
        <v>67</v>
      </c>
    </row>
    <row r="276048" spans="1:4" x14ac:dyDescent="0.25">
      <c r="A276048">
        <v>30002051</v>
      </c>
      <c r="B276048">
        <v>300020512</v>
      </c>
      <c r="C276048">
        <v>2</v>
      </c>
      <c r="D276048">
        <v>56</v>
      </c>
    </row>
    <row r="276049" spans="1:4" x14ac:dyDescent="0.25">
      <c r="A276049">
        <v>30002061</v>
      </c>
      <c r="B276049">
        <v>300020611</v>
      </c>
      <c r="C276049">
        <v>1</v>
      </c>
      <c r="D276049">
        <v>38</v>
      </c>
    </row>
    <row r="276050" spans="1:4" x14ac:dyDescent="0.25">
      <c r="A276050">
        <v>30002061</v>
      </c>
      <c r="B276050">
        <v>300020612</v>
      </c>
      <c r="C276050">
        <v>2</v>
      </c>
      <c r="D276050">
        <v>40</v>
      </c>
    </row>
    <row r="276051" spans="1:4" x14ac:dyDescent="0.25">
      <c r="A276051">
        <v>30002071</v>
      </c>
      <c r="B276051">
        <v>300020711</v>
      </c>
      <c r="C276051">
        <v>1</v>
      </c>
      <c r="D276051">
        <v>56</v>
      </c>
    </row>
    <row r="276052" spans="1:4" x14ac:dyDescent="0.25">
      <c r="A276052">
        <v>30002071</v>
      </c>
      <c r="B276052">
        <v>300020712</v>
      </c>
      <c r="C276052">
        <v>2</v>
      </c>
      <c r="D276052">
        <v>78</v>
      </c>
    </row>
    <row r="276053" spans="1:4" x14ac:dyDescent="0.25">
      <c r="A276053">
        <v>30002071</v>
      </c>
      <c r="B276053">
        <v>300020713</v>
      </c>
      <c r="C276053">
        <v>3</v>
      </c>
      <c r="D276053">
        <v>28</v>
      </c>
    </row>
    <row r="276054" spans="1:4" x14ac:dyDescent="0.25">
      <c r="A276054">
        <v>30002091</v>
      </c>
      <c r="B276054">
        <v>300020911</v>
      </c>
      <c r="C276054">
        <v>1</v>
      </c>
      <c r="D276054">
        <v>59</v>
      </c>
    </row>
    <row r="276055" spans="1:4" x14ac:dyDescent="0.25">
      <c r="A276055">
        <v>30002091</v>
      </c>
      <c r="B276055">
        <v>300020912</v>
      </c>
      <c r="C276055">
        <v>2</v>
      </c>
      <c r="D276055">
        <v>31</v>
      </c>
    </row>
    <row r="276056" spans="1:4" x14ac:dyDescent="0.25">
      <c r="A276056">
        <v>30002091</v>
      </c>
      <c r="B276056">
        <v>300020913</v>
      </c>
      <c r="C276056">
        <v>3</v>
      </c>
      <c r="D276056">
        <v>23</v>
      </c>
    </row>
    <row r="276057" spans="1:4" x14ac:dyDescent="0.25">
      <c r="A276057">
        <v>30002101</v>
      </c>
      <c r="B276057">
        <v>300021011</v>
      </c>
      <c r="C276057">
        <v>1</v>
      </c>
      <c r="D276057">
        <v>75</v>
      </c>
    </row>
    <row r="276058" spans="1:4" x14ac:dyDescent="0.25">
      <c r="A276058">
        <v>30002101</v>
      </c>
      <c r="B276058">
        <v>300021012</v>
      </c>
      <c r="C276058">
        <v>2</v>
      </c>
      <c r="D276058">
        <v>66</v>
      </c>
    </row>
    <row r="276059" spans="1:4" x14ac:dyDescent="0.25">
      <c r="A276059">
        <v>30002101</v>
      </c>
      <c r="B276059">
        <v>300021013</v>
      </c>
      <c r="C276059">
        <v>3</v>
      </c>
      <c r="D276059">
        <v>41</v>
      </c>
    </row>
    <row r="276060" spans="1:4" x14ac:dyDescent="0.25">
      <c r="A276060">
        <v>30002111</v>
      </c>
      <c r="B276060">
        <v>300021111</v>
      </c>
      <c r="C276060">
        <v>1</v>
      </c>
      <c r="D276060">
        <v>26</v>
      </c>
    </row>
    <row r="276061" spans="1:4" x14ac:dyDescent="0.25">
      <c r="A276061">
        <v>30002121</v>
      </c>
      <c r="B276061">
        <v>300021211</v>
      </c>
      <c r="C276061">
        <v>1</v>
      </c>
      <c r="D276061">
        <v>21</v>
      </c>
    </row>
    <row r="276062" spans="1:4" x14ac:dyDescent="0.25">
      <c r="A276062">
        <v>30002121</v>
      </c>
      <c r="B276062">
        <v>300021212</v>
      </c>
      <c r="C276062">
        <v>2</v>
      </c>
      <c r="D276062">
        <v>20</v>
      </c>
    </row>
    <row r="276063" spans="1:4" x14ac:dyDescent="0.25">
      <c r="A276063">
        <v>30002121</v>
      </c>
      <c r="B276063">
        <v>300021213</v>
      </c>
      <c r="C276063">
        <v>3</v>
      </c>
      <c r="D276063">
        <v>21</v>
      </c>
    </row>
    <row r="276064" spans="1:4" x14ac:dyDescent="0.25">
      <c r="A276064">
        <v>30002151</v>
      </c>
      <c r="B276064">
        <v>300021511</v>
      </c>
      <c r="C276064">
        <v>1</v>
      </c>
      <c r="D276064">
        <v>50</v>
      </c>
    </row>
    <row r="276065" spans="1:4" x14ac:dyDescent="0.25">
      <c r="A276065">
        <v>30002151</v>
      </c>
      <c r="B276065">
        <v>300021512</v>
      </c>
      <c r="C276065">
        <v>2</v>
      </c>
      <c r="D276065">
        <v>45</v>
      </c>
    </row>
    <row r="276066" spans="1:4" x14ac:dyDescent="0.25">
      <c r="A276066">
        <v>30002151</v>
      </c>
      <c r="B276066">
        <v>300021513</v>
      </c>
      <c r="C276066">
        <v>3</v>
      </c>
      <c r="D276066">
        <v>23</v>
      </c>
    </row>
    <row r="276067" spans="1:4" x14ac:dyDescent="0.25">
      <c r="A276067">
        <v>30002151</v>
      </c>
      <c r="B276067">
        <v>300021514</v>
      </c>
      <c r="C276067">
        <v>4</v>
      </c>
      <c r="D276067">
        <v>80</v>
      </c>
    </row>
    <row r="276068" spans="1:4" x14ac:dyDescent="0.25">
      <c r="A276068">
        <v>30002161</v>
      </c>
      <c r="B276068">
        <v>300021611</v>
      </c>
      <c r="C276068">
        <v>1</v>
      </c>
      <c r="D276068">
        <v>64</v>
      </c>
    </row>
    <row r="276069" spans="1:4" x14ac:dyDescent="0.25">
      <c r="A276069">
        <v>30002171</v>
      </c>
      <c r="B276069">
        <v>300021711</v>
      </c>
      <c r="C276069">
        <v>1</v>
      </c>
      <c r="D276069">
        <v>60</v>
      </c>
    </row>
    <row r="276070" spans="1:4" x14ac:dyDescent="0.25">
      <c r="A276070">
        <v>30002181</v>
      </c>
      <c r="B276070">
        <v>300021811</v>
      </c>
      <c r="C276070">
        <v>1</v>
      </c>
      <c r="D276070">
        <v>65</v>
      </c>
    </row>
    <row r="276071" spans="1:4" x14ac:dyDescent="0.25">
      <c r="A276071">
        <v>30002181</v>
      </c>
      <c r="B276071">
        <v>300021812</v>
      </c>
      <c r="C276071">
        <v>2</v>
      </c>
      <c r="D276071">
        <v>74</v>
      </c>
    </row>
    <row r="276072" spans="1:4" x14ac:dyDescent="0.25">
      <c r="A276072">
        <v>30002181</v>
      </c>
      <c r="B276072">
        <v>300021813</v>
      </c>
      <c r="C276072">
        <v>3</v>
      </c>
      <c r="D276072">
        <v>25</v>
      </c>
    </row>
    <row r="276073" spans="1:4" x14ac:dyDescent="0.25">
      <c r="A276073">
        <v>30002191</v>
      </c>
      <c r="B276073">
        <v>300021911</v>
      </c>
      <c r="C276073">
        <v>1</v>
      </c>
      <c r="D276073">
        <v>56</v>
      </c>
    </row>
    <row r="276074" spans="1:4" x14ac:dyDescent="0.25">
      <c r="A276074">
        <v>30002191</v>
      </c>
      <c r="B276074">
        <v>300021912</v>
      </c>
      <c r="C276074">
        <v>2</v>
      </c>
      <c r="D276074">
        <v>53</v>
      </c>
    </row>
    <row r="276075" spans="1:4" x14ac:dyDescent="0.25">
      <c r="A276075">
        <v>30002191</v>
      </c>
      <c r="B276075">
        <v>300021913</v>
      </c>
      <c r="C276075">
        <v>3</v>
      </c>
      <c r="D276075">
        <v>25</v>
      </c>
    </row>
    <row r="276076" spans="1:4" x14ac:dyDescent="0.25">
      <c r="A276076">
        <v>30002201</v>
      </c>
      <c r="B276076">
        <v>300022011</v>
      </c>
      <c r="C276076">
        <v>1</v>
      </c>
      <c r="D276076">
        <v>65</v>
      </c>
    </row>
    <row r="276077" spans="1:4" x14ac:dyDescent="0.25">
      <c r="A276077">
        <v>30002201</v>
      </c>
      <c r="B276077">
        <v>300022012</v>
      </c>
      <c r="C276077">
        <v>2</v>
      </c>
      <c r="D276077">
        <v>30</v>
      </c>
    </row>
    <row r="276078" spans="1:4" x14ac:dyDescent="0.25">
      <c r="A276078">
        <v>30002201</v>
      </c>
      <c r="B276078">
        <v>300022013</v>
      </c>
      <c r="C276078">
        <v>3</v>
      </c>
      <c r="D276078">
        <v>28</v>
      </c>
    </row>
    <row r="276079" spans="1:4" x14ac:dyDescent="0.25">
      <c r="A276079">
        <v>30002201</v>
      </c>
      <c r="B276079">
        <v>300022014</v>
      </c>
      <c r="C276079">
        <v>4</v>
      </c>
      <c r="D276079">
        <v>5</v>
      </c>
    </row>
    <row r="276080" spans="1:4" x14ac:dyDescent="0.25">
      <c r="A276080">
        <v>30002211</v>
      </c>
      <c r="B276080">
        <v>300022111</v>
      </c>
      <c r="C276080">
        <v>1</v>
      </c>
      <c r="D276080">
        <v>28</v>
      </c>
    </row>
    <row r="276081" spans="1:4" x14ac:dyDescent="0.25">
      <c r="A276081">
        <v>30002211</v>
      </c>
      <c r="B276081">
        <v>300022112</v>
      </c>
      <c r="C276081">
        <v>2</v>
      </c>
      <c r="D276081">
        <v>30</v>
      </c>
    </row>
    <row r="276082" spans="1:4" x14ac:dyDescent="0.25">
      <c r="A276082">
        <v>30002211</v>
      </c>
      <c r="B276082">
        <v>300022113</v>
      </c>
      <c r="C276082">
        <v>3</v>
      </c>
      <c r="D276082">
        <v>58</v>
      </c>
    </row>
    <row r="276083" spans="1:4" x14ac:dyDescent="0.25">
      <c r="A276083">
        <v>30002221</v>
      </c>
      <c r="B276083">
        <v>300022211</v>
      </c>
      <c r="C276083">
        <v>1</v>
      </c>
      <c r="D276083">
        <v>33</v>
      </c>
    </row>
    <row r="276084" spans="1:4" x14ac:dyDescent="0.25">
      <c r="A276084">
        <v>30002221</v>
      </c>
      <c r="B276084">
        <v>300022212</v>
      </c>
      <c r="C276084">
        <v>2</v>
      </c>
      <c r="D276084">
        <v>21</v>
      </c>
    </row>
    <row r="276085" spans="1:4" x14ac:dyDescent="0.25">
      <c r="A276085">
        <v>30002231</v>
      </c>
      <c r="B276085">
        <v>300022311</v>
      </c>
      <c r="C276085">
        <v>1</v>
      </c>
      <c r="D276085">
        <v>76</v>
      </c>
    </row>
    <row r="276086" spans="1:4" x14ac:dyDescent="0.25">
      <c r="A276086">
        <v>30002231</v>
      </c>
      <c r="B276086">
        <v>300022312</v>
      </c>
      <c r="C276086">
        <v>2</v>
      </c>
      <c r="D276086">
        <v>70</v>
      </c>
    </row>
    <row r="276087" spans="1:4" x14ac:dyDescent="0.25">
      <c r="A276087">
        <v>30002241</v>
      </c>
      <c r="B276087">
        <v>300022411</v>
      </c>
      <c r="C276087">
        <v>1</v>
      </c>
      <c r="D276087">
        <v>34</v>
      </c>
    </row>
    <row r="276088" spans="1:4" x14ac:dyDescent="0.25">
      <c r="A276088">
        <v>30002251</v>
      </c>
      <c r="B276088">
        <v>300022511</v>
      </c>
      <c r="C276088">
        <v>1</v>
      </c>
      <c r="D276088">
        <v>40</v>
      </c>
    </row>
    <row r="276089" spans="1:4" x14ac:dyDescent="0.25">
      <c r="A276089">
        <v>30002251</v>
      </c>
      <c r="B276089">
        <v>300022512</v>
      </c>
      <c r="C276089">
        <v>2</v>
      </c>
      <c r="D276089">
        <v>50</v>
      </c>
    </row>
    <row r="276090" spans="1:4" x14ac:dyDescent="0.25">
      <c r="A276090">
        <v>30002261</v>
      </c>
      <c r="B276090">
        <v>300022611</v>
      </c>
      <c r="C276090">
        <v>1</v>
      </c>
      <c r="D276090">
        <v>35</v>
      </c>
    </row>
    <row r="276091" spans="1:4" x14ac:dyDescent="0.25">
      <c r="A276091">
        <v>30002261</v>
      </c>
      <c r="B276091">
        <v>300022612</v>
      </c>
      <c r="C276091">
        <v>2</v>
      </c>
      <c r="D276091">
        <v>38</v>
      </c>
    </row>
    <row r="276092" spans="1:4" x14ac:dyDescent="0.25">
      <c r="A276092">
        <v>30002261</v>
      </c>
      <c r="B276092">
        <v>300022613</v>
      </c>
      <c r="C276092">
        <v>3</v>
      </c>
      <c r="D276092">
        <v>2</v>
      </c>
    </row>
    <row r="276093" spans="1:4" x14ac:dyDescent="0.25">
      <c r="A276093">
        <v>30002271</v>
      </c>
      <c r="B276093">
        <v>300022711</v>
      </c>
      <c r="C276093">
        <v>1</v>
      </c>
      <c r="D276093">
        <v>50</v>
      </c>
    </row>
    <row r="276094" spans="1:4" x14ac:dyDescent="0.25">
      <c r="A276094">
        <v>30002271</v>
      </c>
      <c r="B276094">
        <v>300022712</v>
      </c>
      <c r="C276094">
        <v>2</v>
      </c>
      <c r="D276094">
        <v>41</v>
      </c>
    </row>
    <row r="276095" spans="1:4" x14ac:dyDescent="0.25">
      <c r="A276095">
        <v>30002271</v>
      </c>
      <c r="B276095">
        <v>300022713</v>
      </c>
      <c r="C276095">
        <v>3</v>
      </c>
      <c r="D276095">
        <v>6</v>
      </c>
    </row>
    <row r="276096" spans="1:4" x14ac:dyDescent="0.25">
      <c r="A276096">
        <v>30002281</v>
      </c>
      <c r="B276096">
        <v>300022811</v>
      </c>
      <c r="C276096">
        <v>1</v>
      </c>
      <c r="D276096">
        <v>41</v>
      </c>
    </row>
    <row r="276097" spans="1:4" x14ac:dyDescent="0.25">
      <c r="A276097">
        <v>30002281</v>
      </c>
      <c r="B276097">
        <v>300022812</v>
      </c>
      <c r="C276097">
        <v>2</v>
      </c>
      <c r="D276097">
        <v>37</v>
      </c>
    </row>
    <row r="276098" spans="1:4" x14ac:dyDescent="0.25">
      <c r="A276098">
        <v>30002281</v>
      </c>
      <c r="B276098">
        <v>300022813</v>
      </c>
      <c r="C276098">
        <v>3</v>
      </c>
      <c r="D276098">
        <v>9</v>
      </c>
    </row>
    <row r="276099" spans="1:4" x14ac:dyDescent="0.25">
      <c r="A276099">
        <v>30002281</v>
      </c>
      <c r="B276099">
        <v>300022814</v>
      </c>
      <c r="C276099">
        <v>4</v>
      </c>
      <c r="D276099">
        <v>5</v>
      </c>
    </row>
    <row r="276100" spans="1:4" x14ac:dyDescent="0.25">
      <c r="A276100">
        <v>30002301</v>
      </c>
      <c r="B276100">
        <v>300023011</v>
      </c>
      <c r="C276100">
        <v>1</v>
      </c>
      <c r="D276100">
        <v>63</v>
      </c>
    </row>
    <row r="276101" spans="1:4" x14ac:dyDescent="0.25">
      <c r="A276101">
        <v>30002301</v>
      </c>
      <c r="B276101">
        <v>300023012</v>
      </c>
      <c r="C276101">
        <v>2</v>
      </c>
      <c r="D276101">
        <v>63</v>
      </c>
    </row>
    <row r="276102" spans="1:4" x14ac:dyDescent="0.25">
      <c r="A276102">
        <v>30002301</v>
      </c>
      <c r="B276102">
        <v>300023013</v>
      </c>
      <c r="C276102">
        <v>3</v>
      </c>
      <c r="D276102">
        <v>38</v>
      </c>
    </row>
    <row r="276103" spans="1:4" x14ac:dyDescent="0.25">
      <c r="A276103">
        <v>30002311</v>
      </c>
      <c r="B276103">
        <v>300023111</v>
      </c>
      <c r="C276103">
        <v>1</v>
      </c>
      <c r="D276103">
        <v>41</v>
      </c>
    </row>
    <row r="276104" spans="1:4" x14ac:dyDescent="0.25">
      <c r="A276104">
        <v>30002311</v>
      </c>
      <c r="B276104">
        <v>300023112</v>
      </c>
      <c r="C276104">
        <v>2</v>
      </c>
      <c r="D276104">
        <v>28</v>
      </c>
    </row>
    <row r="276105" spans="1:4" x14ac:dyDescent="0.25">
      <c r="A276105">
        <v>30002311</v>
      </c>
      <c r="B276105">
        <v>300023113</v>
      </c>
      <c r="C276105">
        <v>3</v>
      </c>
      <c r="D276105">
        <v>29</v>
      </c>
    </row>
    <row r="276106" spans="1:4" x14ac:dyDescent="0.25">
      <c r="A276106">
        <v>30002321</v>
      </c>
      <c r="B276106">
        <v>300023211</v>
      </c>
      <c r="C276106">
        <v>1</v>
      </c>
      <c r="D276106">
        <v>57</v>
      </c>
    </row>
    <row r="276107" spans="1:4" x14ac:dyDescent="0.25">
      <c r="A276107">
        <v>30002321</v>
      </c>
      <c r="B276107">
        <v>300023212</v>
      </c>
      <c r="C276107">
        <v>2</v>
      </c>
      <c r="D276107">
        <v>31</v>
      </c>
    </row>
    <row r="276108" spans="1:4" x14ac:dyDescent="0.25">
      <c r="A276108">
        <v>30002321</v>
      </c>
      <c r="B276108">
        <v>300023213</v>
      </c>
      <c r="C276108">
        <v>3</v>
      </c>
      <c r="D276108">
        <v>63</v>
      </c>
    </row>
    <row r="276109" spans="1:4" x14ac:dyDescent="0.25">
      <c r="A276109">
        <v>30002331</v>
      </c>
      <c r="B276109">
        <v>300023311</v>
      </c>
      <c r="C276109">
        <v>1</v>
      </c>
      <c r="D276109">
        <v>37</v>
      </c>
    </row>
    <row r="276110" spans="1:4" x14ac:dyDescent="0.25">
      <c r="A276110">
        <v>30002331</v>
      </c>
      <c r="B276110">
        <v>300023312</v>
      </c>
      <c r="C276110">
        <v>2</v>
      </c>
      <c r="D276110">
        <v>29</v>
      </c>
    </row>
    <row r="276111" spans="1:4" x14ac:dyDescent="0.25">
      <c r="A276111">
        <v>30002331</v>
      </c>
      <c r="B276111">
        <v>300023313</v>
      </c>
      <c r="C276111">
        <v>3</v>
      </c>
      <c r="D276111">
        <v>11</v>
      </c>
    </row>
    <row r="276112" spans="1:4" x14ac:dyDescent="0.25">
      <c r="A276112">
        <v>30002331</v>
      </c>
      <c r="B276112">
        <v>300023314</v>
      </c>
      <c r="C276112">
        <v>4</v>
      </c>
      <c r="D276112">
        <v>6</v>
      </c>
    </row>
    <row r="276113" spans="1:4" x14ac:dyDescent="0.25">
      <c r="A276113">
        <v>30002341</v>
      </c>
      <c r="B276113">
        <v>300023411</v>
      </c>
      <c r="C276113">
        <v>1</v>
      </c>
      <c r="D276113">
        <v>40</v>
      </c>
    </row>
    <row r="276114" spans="1:4" x14ac:dyDescent="0.25">
      <c r="A276114">
        <v>30002341</v>
      </c>
      <c r="B276114">
        <v>300023412</v>
      </c>
      <c r="C276114">
        <v>2</v>
      </c>
      <c r="D276114">
        <v>40</v>
      </c>
    </row>
    <row r="276115" spans="1:4" x14ac:dyDescent="0.25">
      <c r="A276115">
        <v>30002341</v>
      </c>
      <c r="B276115">
        <v>300023413</v>
      </c>
      <c r="C276115">
        <v>3</v>
      </c>
      <c r="D276115">
        <v>20</v>
      </c>
    </row>
    <row r="276116" spans="1:4" x14ac:dyDescent="0.25">
      <c r="A276116">
        <v>30002341</v>
      </c>
      <c r="B276116">
        <v>300023414</v>
      </c>
      <c r="C276116">
        <v>4</v>
      </c>
      <c r="D276116">
        <v>14</v>
      </c>
    </row>
    <row r="276117" spans="1:4" x14ac:dyDescent="0.25">
      <c r="A276117">
        <v>30002351</v>
      </c>
      <c r="B276117">
        <v>300023511</v>
      </c>
      <c r="C276117">
        <v>1</v>
      </c>
      <c r="D276117">
        <v>23</v>
      </c>
    </row>
    <row r="276118" spans="1:4" x14ac:dyDescent="0.25">
      <c r="A276118">
        <v>30002351</v>
      </c>
      <c r="B276118">
        <v>300023512</v>
      </c>
      <c r="C276118">
        <v>2</v>
      </c>
      <c r="D276118">
        <v>26</v>
      </c>
    </row>
    <row r="276119" spans="1:4" x14ac:dyDescent="0.25">
      <c r="A276119">
        <v>30002351</v>
      </c>
      <c r="B276119">
        <v>300023513</v>
      </c>
      <c r="C276119">
        <v>3</v>
      </c>
      <c r="D276119">
        <v>6</v>
      </c>
    </row>
    <row r="276120" spans="1:4" x14ac:dyDescent="0.25">
      <c r="A276120">
        <v>30002361</v>
      </c>
      <c r="B276120">
        <v>300023611</v>
      </c>
      <c r="C276120">
        <v>1</v>
      </c>
      <c r="D276120">
        <v>39</v>
      </c>
    </row>
    <row r="276121" spans="1:4" x14ac:dyDescent="0.25">
      <c r="A276121">
        <v>30002361</v>
      </c>
      <c r="B276121">
        <v>300023612</v>
      </c>
      <c r="C276121">
        <v>2</v>
      </c>
      <c r="D276121">
        <v>14</v>
      </c>
    </row>
    <row r="276122" spans="1:4" x14ac:dyDescent="0.25">
      <c r="A276122">
        <v>30002371</v>
      </c>
      <c r="B276122">
        <v>300023711</v>
      </c>
      <c r="C276122">
        <v>1</v>
      </c>
      <c r="D276122">
        <v>58</v>
      </c>
    </row>
    <row r="276123" spans="1:4" x14ac:dyDescent="0.25">
      <c r="A276123">
        <v>30002371</v>
      </c>
      <c r="B276123">
        <v>300023712</v>
      </c>
      <c r="C276123">
        <v>2</v>
      </c>
      <c r="D276123">
        <v>33</v>
      </c>
    </row>
    <row r="276124" spans="1:4" x14ac:dyDescent="0.25">
      <c r="A276124">
        <v>30002371</v>
      </c>
      <c r="B276124">
        <v>300023713</v>
      </c>
      <c r="C276124">
        <v>3</v>
      </c>
      <c r="D276124">
        <v>32</v>
      </c>
    </row>
    <row r="276125" spans="1:4" x14ac:dyDescent="0.25">
      <c r="A276125">
        <v>30002381</v>
      </c>
      <c r="B276125">
        <v>300023811</v>
      </c>
      <c r="C276125">
        <v>1</v>
      </c>
      <c r="D276125">
        <v>27</v>
      </c>
    </row>
    <row r="276126" spans="1:4" x14ac:dyDescent="0.25">
      <c r="A276126">
        <v>30002381</v>
      </c>
      <c r="B276126">
        <v>300023812</v>
      </c>
      <c r="C276126">
        <v>2</v>
      </c>
      <c r="D276126">
        <v>12</v>
      </c>
    </row>
    <row r="276127" spans="1:4" x14ac:dyDescent="0.25">
      <c r="A276127">
        <v>30002391</v>
      </c>
      <c r="B276127">
        <v>300023911</v>
      </c>
      <c r="C276127">
        <v>1</v>
      </c>
      <c r="D276127">
        <v>25</v>
      </c>
    </row>
    <row r="276128" spans="1:4" x14ac:dyDescent="0.25">
      <c r="A276128">
        <v>30002391</v>
      </c>
      <c r="B276128">
        <v>300023912</v>
      </c>
      <c r="C276128">
        <v>2</v>
      </c>
      <c r="D276128">
        <v>28</v>
      </c>
    </row>
    <row r="276129" spans="1:4" x14ac:dyDescent="0.25">
      <c r="A276129">
        <v>30002391</v>
      </c>
      <c r="B276129">
        <v>300023913</v>
      </c>
      <c r="C276129">
        <v>3</v>
      </c>
      <c r="D276129">
        <v>4</v>
      </c>
    </row>
    <row r="276130" spans="1:4" x14ac:dyDescent="0.25">
      <c r="A276130">
        <v>30002401</v>
      </c>
      <c r="B276130">
        <v>300024011</v>
      </c>
      <c r="C276130">
        <v>1</v>
      </c>
      <c r="D276130">
        <v>75</v>
      </c>
    </row>
    <row r="276131" spans="1:4" x14ac:dyDescent="0.25">
      <c r="A276131">
        <v>30002401</v>
      </c>
      <c r="B276131">
        <v>300024012</v>
      </c>
      <c r="C276131">
        <v>2</v>
      </c>
      <c r="D276131">
        <v>29</v>
      </c>
    </row>
    <row r="276132" spans="1:4" x14ac:dyDescent="0.25">
      <c r="A276132">
        <v>30002401</v>
      </c>
      <c r="B276132">
        <v>300024013</v>
      </c>
      <c r="C276132">
        <v>3</v>
      </c>
      <c r="D276132">
        <v>9</v>
      </c>
    </row>
    <row r="276133" spans="1:4" x14ac:dyDescent="0.25">
      <c r="A276133">
        <v>30002401</v>
      </c>
      <c r="B276133">
        <v>300024014</v>
      </c>
      <c r="C276133">
        <v>4</v>
      </c>
      <c r="D276133">
        <v>8</v>
      </c>
    </row>
    <row r="276134" spans="1:4" x14ac:dyDescent="0.25">
      <c r="A276134">
        <v>30002411</v>
      </c>
      <c r="B276134">
        <v>300024111</v>
      </c>
      <c r="C276134">
        <v>1</v>
      </c>
      <c r="D276134">
        <v>38</v>
      </c>
    </row>
    <row r="276135" spans="1:4" x14ac:dyDescent="0.25">
      <c r="A276135">
        <v>30002411</v>
      </c>
      <c r="B276135">
        <v>300024112</v>
      </c>
      <c r="C276135">
        <v>2</v>
      </c>
      <c r="D276135">
        <v>38</v>
      </c>
    </row>
    <row r="276136" spans="1:4" x14ac:dyDescent="0.25">
      <c r="A276136">
        <v>30002411</v>
      </c>
      <c r="B276136">
        <v>300024113</v>
      </c>
      <c r="C276136">
        <v>3</v>
      </c>
      <c r="D276136">
        <v>3</v>
      </c>
    </row>
    <row r="276137" spans="1:4" x14ac:dyDescent="0.25">
      <c r="A276137">
        <v>30002421</v>
      </c>
      <c r="B276137">
        <v>300024211</v>
      </c>
      <c r="C276137">
        <v>1</v>
      </c>
      <c r="D276137">
        <v>51</v>
      </c>
    </row>
    <row r="276138" spans="1:4" x14ac:dyDescent="0.25">
      <c r="A276138">
        <v>30002421</v>
      </c>
      <c r="B276138">
        <v>300024212</v>
      </c>
      <c r="C276138">
        <v>2</v>
      </c>
      <c r="D276138">
        <v>51</v>
      </c>
    </row>
    <row r="276139" spans="1:4" x14ac:dyDescent="0.25">
      <c r="A276139">
        <v>30002421</v>
      </c>
      <c r="B276139">
        <v>300024213</v>
      </c>
      <c r="C276139">
        <v>3</v>
      </c>
      <c r="D276139">
        <v>31</v>
      </c>
    </row>
    <row r="276140" spans="1:4" x14ac:dyDescent="0.25">
      <c r="A276140">
        <v>30002431</v>
      </c>
      <c r="B276140">
        <v>300024311</v>
      </c>
      <c r="C276140">
        <v>1</v>
      </c>
      <c r="D276140">
        <v>46</v>
      </c>
    </row>
    <row r="276141" spans="1:4" x14ac:dyDescent="0.25">
      <c r="A276141">
        <v>30002431</v>
      </c>
      <c r="B276141">
        <v>300024312</v>
      </c>
      <c r="C276141">
        <v>2</v>
      </c>
      <c r="D276141">
        <v>40</v>
      </c>
    </row>
    <row r="276142" spans="1:4" x14ac:dyDescent="0.25">
      <c r="A276142">
        <v>30002431</v>
      </c>
      <c r="B276142">
        <v>300024313</v>
      </c>
      <c r="C276142">
        <v>3</v>
      </c>
      <c r="D276142">
        <v>22</v>
      </c>
    </row>
    <row r="276143" spans="1:4" x14ac:dyDescent="0.25">
      <c r="A276143">
        <v>30002431</v>
      </c>
      <c r="B276143">
        <v>300024314</v>
      </c>
      <c r="C276143">
        <v>4</v>
      </c>
      <c r="D276143">
        <v>18</v>
      </c>
    </row>
    <row r="276144" spans="1:4" x14ac:dyDescent="0.25">
      <c r="A276144">
        <v>30002441</v>
      </c>
      <c r="B276144">
        <v>300024411</v>
      </c>
      <c r="C276144">
        <v>1</v>
      </c>
      <c r="D276144">
        <v>44</v>
      </c>
    </row>
    <row r="276145" spans="1:4" x14ac:dyDescent="0.25">
      <c r="A276145">
        <v>30002441</v>
      </c>
      <c r="B276145">
        <v>300024412</v>
      </c>
      <c r="C276145">
        <v>2</v>
      </c>
      <c r="D276145">
        <v>41</v>
      </c>
    </row>
    <row r="276146" spans="1:4" x14ac:dyDescent="0.25">
      <c r="A276146">
        <v>30002441</v>
      </c>
      <c r="B276146">
        <v>300024413</v>
      </c>
      <c r="C276146">
        <v>3</v>
      </c>
      <c r="D276146">
        <v>17</v>
      </c>
    </row>
    <row r="276147" spans="1:4" x14ac:dyDescent="0.25">
      <c r="A276147">
        <v>30002451</v>
      </c>
      <c r="B276147">
        <v>300024511</v>
      </c>
      <c r="C276147">
        <v>1</v>
      </c>
      <c r="D276147">
        <v>56</v>
      </c>
    </row>
    <row r="276148" spans="1:4" x14ac:dyDescent="0.25">
      <c r="A276148">
        <v>30002451</v>
      </c>
      <c r="B276148">
        <v>300024512</v>
      </c>
      <c r="C276148">
        <v>2</v>
      </c>
      <c r="D276148">
        <v>52</v>
      </c>
    </row>
    <row r="276149" spans="1:4" x14ac:dyDescent="0.25">
      <c r="A276149">
        <v>30002461</v>
      </c>
      <c r="B276149">
        <v>300024611</v>
      </c>
      <c r="C276149">
        <v>1</v>
      </c>
      <c r="D276149">
        <v>55</v>
      </c>
    </row>
    <row r="276150" spans="1:4" x14ac:dyDescent="0.25">
      <c r="A276150">
        <v>30002461</v>
      </c>
      <c r="B276150">
        <v>300024612</v>
      </c>
      <c r="C276150">
        <v>2</v>
      </c>
      <c r="D276150">
        <v>52</v>
      </c>
    </row>
    <row r="276151" spans="1:4" x14ac:dyDescent="0.25">
      <c r="A276151">
        <v>30002461</v>
      </c>
      <c r="B276151">
        <v>300024613</v>
      </c>
      <c r="C276151">
        <v>3</v>
      </c>
      <c r="D276151">
        <v>34</v>
      </c>
    </row>
    <row r="276152" spans="1:4" x14ac:dyDescent="0.25">
      <c r="A276152">
        <v>30002461</v>
      </c>
      <c r="B276152">
        <v>300024614</v>
      </c>
      <c r="C276152">
        <v>4</v>
      </c>
      <c r="D276152">
        <v>28</v>
      </c>
    </row>
    <row r="276153" spans="1:4" x14ac:dyDescent="0.25">
      <c r="A276153">
        <v>30002461</v>
      </c>
      <c r="B276153">
        <v>300024615</v>
      </c>
      <c r="C276153">
        <v>5</v>
      </c>
      <c r="D276153">
        <v>17</v>
      </c>
    </row>
    <row r="276154" spans="1:4" x14ac:dyDescent="0.25">
      <c r="A276154">
        <v>30002471</v>
      </c>
      <c r="B276154">
        <v>300024711</v>
      </c>
      <c r="C276154">
        <v>1</v>
      </c>
      <c r="D276154">
        <v>58</v>
      </c>
    </row>
    <row r="276155" spans="1:4" x14ac:dyDescent="0.25">
      <c r="A276155">
        <v>30002471</v>
      </c>
      <c r="B276155">
        <v>300024712</v>
      </c>
      <c r="C276155">
        <v>2</v>
      </c>
      <c r="D276155">
        <v>57</v>
      </c>
    </row>
    <row r="276156" spans="1:4" x14ac:dyDescent="0.25">
      <c r="A276156">
        <v>30002481</v>
      </c>
      <c r="B276156">
        <v>300024811</v>
      </c>
      <c r="C276156">
        <v>1</v>
      </c>
      <c r="D276156">
        <v>48</v>
      </c>
    </row>
    <row r="276157" spans="1:4" x14ac:dyDescent="0.25">
      <c r="A276157">
        <v>30002481</v>
      </c>
      <c r="B276157">
        <v>300024812</v>
      </c>
      <c r="C276157">
        <v>2</v>
      </c>
      <c r="D276157">
        <v>15</v>
      </c>
    </row>
    <row r="276158" spans="1:4" x14ac:dyDescent="0.25">
      <c r="A276158">
        <v>30002481</v>
      </c>
      <c r="B276158">
        <v>300024813</v>
      </c>
      <c r="C276158">
        <v>3</v>
      </c>
      <c r="D276158">
        <v>9</v>
      </c>
    </row>
    <row r="276159" spans="1:4" x14ac:dyDescent="0.25">
      <c r="A276159">
        <v>30002491</v>
      </c>
      <c r="B276159">
        <v>300024911</v>
      </c>
      <c r="C276159">
        <v>1</v>
      </c>
      <c r="D276159">
        <v>52</v>
      </c>
    </row>
    <row r="276160" spans="1:4" x14ac:dyDescent="0.25">
      <c r="A276160">
        <v>30002491</v>
      </c>
      <c r="B276160">
        <v>300024912</v>
      </c>
      <c r="C276160">
        <v>2</v>
      </c>
      <c r="D276160">
        <v>25</v>
      </c>
    </row>
    <row r="276161" spans="1:4" x14ac:dyDescent="0.25">
      <c r="A276161">
        <v>30002501</v>
      </c>
      <c r="B276161">
        <v>300025011</v>
      </c>
      <c r="C276161">
        <v>1</v>
      </c>
      <c r="D276161">
        <v>36</v>
      </c>
    </row>
    <row r="276162" spans="1:4" x14ac:dyDescent="0.25">
      <c r="A276162">
        <v>30002511</v>
      </c>
      <c r="B276162">
        <v>300025111</v>
      </c>
      <c r="C276162">
        <v>1</v>
      </c>
      <c r="D276162">
        <v>45</v>
      </c>
    </row>
    <row r="276163" spans="1:4" x14ac:dyDescent="0.25">
      <c r="A276163">
        <v>30002511</v>
      </c>
      <c r="B276163">
        <v>300025112</v>
      </c>
      <c r="C276163">
        <v>2</v>
      </c>
      <c r="D276163">
        <v>28</v>
      </c>
    </row>
    <row r="276164" spans="1:4" x14ac:dyDescent="0.25">
      <c r="A276164">
        <v>30002511</v>
      </c>
      <c r="B276164">
        <v>300025113</v>
      </c>
      <c r="C276164">
        <v>3</v>
      </c>
      <c r="D276164">
        <v>20</v>
      </c>
    </row>
    <row r="276165" spans="1:4" x14ac:dyDescent="0.25">
      <c r="A276165">
        <v>30002511</v>
      </c>
      <c r="B276165">
        <v>300025114</v>
      </c>
      <c r="C276165">
        <v>4</v>
      </c>
      <c r="D276165">
        <v>3</v>
      </c>
    </row>
    <row r="276166" spans="1:4" x14ac:dyDescent="0.25">
      <c r="A276166">
        <v>30002521</v>
      </c>
      <c r="B276166">
        <v>300025211</v>
      </c>
      <c r="C276166">
        <v>1</v>
      </c>
      <c r="D276166">
        <v>35</v>
      </c>
    </row>
    <row r="276167" spans="1:4" x14ac:dyDescent="0.25">
      <c r="A276167">
        <v>30002521</v>
      </c>
      <c r="B276167">
        <v>300025212</v>
      </c>
      <c r="C276167">
        <v>2</v>
      </c>
      <c r="D276167">
        <v>35</v>
      </c>
    </row>
    <row r="276168" spans="1:4" x14ac:dyDescent="0.25">
      <c r="A276168">
        <v>30002521</v>
      </c>
      <c r="B276168">
        <v>300025213</v>
      </c>
      <c r="C276168">
        <v>3</v>
      </c>
      <c r="D276168">
        <v>8</v>
      </c>
    </row>
    <row r="276169" spans="1:4" x14ac:dyDescent="0.25">
      <c r="A276169">
        <v>30002521</v>
      </c>
      <c r="B276169">
        <v>300025214</v>
      </c>
      <c r="C276169">
        <v>4</v>
      </c>
      <c r="D276169">
        <v>3</v>
      </c>
    </row>
    <row r="276170" spans="1:4" x14ac:dyDescent="0.25">
      <c r="A276170">
        <v>30002531</v>
      </c>
      <c r="B276170">
        <v>300025311</v>
      </c>
      <c r="C276170">
        <v>1</v>
      </c>
      <c r="D276170">
        <v>53</v>
      </c>
    </row>
    <row r="276171" spans="1:4" x14ac:dyDescent="0.25">
      <c r="A276171">
        <v>30002531</v>
      </c>
      <c r="B276171">
        <v>300025312</v>
      </c>
      <c r="C276171">
        <v>2</v>
      </c>
      <c r="D276171">
        <v>23</v>
      </c>
    </row>
    <row r="276172" spans="1:4" x14ac:dyDescent="0.25">
      <c r="A276172">
        <v>30002541</v>
      </c>
      <c r="B276172">
        <v>300025411</v>
      </c>
      <c r="C276172">
        <v>1</v>
      </c>
      <c r="D276172">
        <v>34</v>
      </c>
    </row>
    <row r="276173" spans="1:4" x14ac:dyDescent="0.25">
      <c r="A276173">
        <v>30002541</v>
      </c>
      <c r="B276173">
        <v>300025412</v>
      </c>
      <c r="C276173">
        <v>2</v>
      </c>
      <c r="D276173">
        <v>32</v>
      </c>
    </row>
    <row r="276174" spans="1:4" x14ac:dyDescent="0.25">
      <c r="A276174">
        <v>30002551</v>
      </c>
      <c r="B276174">
        <v>300025511</v>
      </c>
      <c r="C276174">
        <v>1</v>
      </c>
      <c r="D276174">
        <v>60</v>
      </c>
    </row>
    <row r="276175" spans="1:4" x14ac:dyDescent="0.25">
      <c r="A276175">
        <v>30002551</v>
      </c>
      <c r="B276175">
        <v>300025512</v>
      </c>
      <c r="C276175">
        <v>2</v>
      </c>
      <c r="D276175">
        <v>63</v>
      </c>
    </row>
    <row r="276176" spans="1:4" x14ac:dyDescent="0.25">
      <c r="A276176">
        <v>30002561</v>
      </c>
      <c r="B276176">
        <v>300025611</v>
      </c>
      <c r="C276176">
        <v>1</v>
      </c>
      <c r="D276176">
        <v>45</v>
      </c>
    </row>
    <row r="276177" spans="1:4" x14ac:dyDescent="0.25">
      <c r="A276177">
        <v>30002561</v>
      </c>
      <c r="B276177">
        <v>300025612</v>
      </c>
      <c r="C276177">
        <v>2</v>
      </c>
      <c r="D276177">
        <v>10</v>
      </c>
    </row>
    <row r="276178" spans="1:4" x14ac:dyDescent="0.25">
      <c r="A276178">
        <v>30002561</v>
      </c>
      <c r="B276178">
        <v>300025613</v>
      </c>
      <c r="C276178">
        <v>3</v>
      </c>
      <c r="D276178">
        <v>6</v>
      </c>
    </row>
    <row r="276179" spans="1:4" x14ac:dyDescent="0.25">
      <c r="A276179">
        <v>30002571</v>
      </c>
      <c r="B276179">
        <v>300025711</v>
      </c>
      <c r="C276179">
        <v>1</v>
      </c>
      <c r="D276179">
        <v>56</v>
      </c>
    </row>
    <row r="276180" spans="1:4" x14ac:dyDescent="0.25">
      <c r="A276180">
        <v>30002571</v>
      </c>
      <c r="B276180">
        <v>300025712</v>
      </c>
      <c r="C276180">
        <v>2</v>
      </c>
      <c r="D276180">
        <v>42</v>
      </c>
    </row>
    <row r="276181" spans="1:4" x14ac:dyDescent="0.25">
      <c r="A276181">
        <v>30002581</v>
      </c>
      <c r="B276181">
        <v>300025811</v>
      </c>
      <c r="C276181">
        <v>1</v>
      </c>
      <c r="D276181">
        <v>50</v>
      </c>
    </row>
    <row r="276182" spans="1:4" x14ac:dyDescent="0.25">
      <c r="A276182">
        <v>30002581</v>
      </c>
      <c r="B276182">
        <v>300025812</v>
      </c>
      <c r="C276182">
        <v>2</v>
      </c>
      <c r="D276182">
        <v>55</v>
      </c>
    </row>
    <row r="276183" spans="1:4" x14ac:dyDescent="0.25">
      <c r="A276183">
        <v>30002581</v>
      </c>
      <c r="B276183">
        <v>300025813</v>
      </c>
      <c r="C276183">
        <v>3</v>
      </c>
      <c r="D276183">
        <v>33</v>
      </c>
    </row>
    <row r="276184" spans="1:4" x14ac:dyDescent="0.25">
      <c r="A276184">
        <v>30002591</v>
      </c>
      <c r="B276184">
        <v>300025911</v>
      </c>
      <c r="C276184">
        <v>1</v>
      </c>
      <c r="D276184">
        <v>50</v>
      </c>
    </row>
    <row r="276185" spans="1:4" x14ac:dyDescent="0.25">
      <c r="A276185">
        <v>30002591</v>
      </c>
      <c r="B276185">
        <v>300025912</v>
      </c>
      <c r="C276185">
        <v>2</v>
      </c>
      <c r="D276185">
        <v>23</v>
      </c>
    </row>
    <row r="276186" spans="1:4" x14ac:dyDescent="0.25">
      <c r="A276186">
        <v>30002601</v>
      </c>
      <c r="B276186">
        <v>300026011</v>
      </c>
      <c r="C276186">
        <v>1</v>
      </c>
      <c r="D276186">
        <v>42</v>
      </c>
    </row>
    <row r="276187" spans="1:4" x14ac:dyDescent="0.25">
      <c r="A276187">
        <v>30002601</v>
      </c>
      <c r="B276187">
        <v>300026012</v>
      </c>
      <c r="C276187">
        <v>2</v>
      </c>
      <c r="D276187">
        <v>29</v>
      </c>
    </row>
    <row r="276188" spans="1:4" x14ac:dyDescent="0.25">
      <c r="A276188">
        <v>30002601</v>
      </c>
      <c r="B276188">
        <v>300026013</v>
      </c>
      <c r="C276188">
        <v>3</v>
      </c>
      <c r="D276188">
        <v>29</v>
      </c>
    </row>
    <row r="276189" spans="1:4" x14ac:dyDescent="0.25">
      <c r="A276189">
        <v>30002611</v>
      </c>
      <c r="B276189">
        <v>300026111</v>
      </c>
      <c r="C276189">
        <v>1</v>
      </c>
      <c r="D276189">
        <v>48</v>
      </c>
    </row>
    <row r="276190" spans="1:4" x14ac:dyDescent="0.25">
      <c r="A276190">
        <v>30002611</v>
      </c>
      <c r="B276190">
        <v>300026112</v>
      </c>
      <c r="C276190">
        <v>2</v>
      </c>
      <c r="D276190">
        <v>33</v>
      </c>
    </row>
    <row r="276191" spans="1:4" x14ac:dyDescent="0.25">
      <c r="A276191">
        <v>30002611</v>
      </c>
      <c r="B276191">
        <v>300026113</v>
      </c>
      <c r="C276191">
        <v>3</v>
      </c>
      <c r="D276191">
        <v>50</v>
      </c>
    </row>
    <row r="276192" spans="1:4" x14ac:dyDescent="0.25">
      <c r="A276192">
        <v>30002621</v>
      </c>
      <c r="B276192">
        <v>300026211</v>
      </c>
      <c r="C276192">
        <v>1</v>
      </c>
      <c r="D276192">
        <v>65</v>
      </c>
    </row>
    <row r="276193" spans="1:4" x14ac:dyDescent="0.25">
      <c r="A276193">
        <v>30002621</v>
      </c>
      <c r="B276193">
        <v>300026212</v>
      </c>
      <c r="C276193">
        <v>2</v>
      </c>
      <c r="D276193">
        <v>67</v>
      </c>
    </row>
    <row r="276194" spans="1:4" x14ac:dyDescent="0.25">
      <c r="A276194">
        <v>30002621</v>
      </c>
      <c r="B276194">
        <v>300026213</v>
      </c>
      <c r="C276194">
        <v>3</v>
      </c>
      <c r="D276194">
        <v>25</v>
      </c>
    </row>
    <row r="276195" spans="1:4" x14ac:dyDescent="0.25">
      <c r="A276195">
        <v>30002621</v>
      </c>
      <c r="B276195">
        <v>300026214</v>
      </c>
      <c r="C276195">
        <v>4</v>
      </c>
      <c r="D276195">
        <v>25</v>
      </c>
    </row>
    <row r="276196" spans="1:4" x14ac:dyDescent="0.25">
      <c r="A276196">
        <v>30002631</v>
      </c>
      <c r="B276196">
        <v>300026311</v>
      </c>
      <c r="C276196">
        <v>1</v>
      </c>
      <c r="D276196">
        <v>45</v>
      </c>
    </row>
    <row r="276197" spans="1:4" x14ac:dyDescent="0.25">
      <c r="A276197">
        <v>30002631</v>
      </c>
      <c r="B276197">
        <v>300026312</v>
      </c>
      <c r="C276197">
        <v>2</v>
      </c>
      <c r="D276197">
        <v>47</v>
      </c>
    </row>
    <row r="276198" spans="1:4" x14ac:dyDescent="0.25">
      <c r="A276198">
        <v>30002641</v>
      </c>
      <c r="B276198">
        <v>300026411</v>
      </c>
      <c r="C276198">
        <v>1</v>
      </c>
      <c r="D276198">
        <v>41</v>
      </c>
    </row>
    <row r="276199" spans="1:4" x14ac:dyDescent="0.25">
      <c r="A276199">
        <v>30002641</v>
      </c>
      <c r="B276199">
        <v>300026412</v>
      </c>
      <c r="C276199">
        <v>2</v>
      </c>
      <c r="D276199">
        <v>37</v>
      </c>
    </row>
    <row r="276200" spans="1:4" x14ac:dyDescent="0.25">
      <c r="A276200">
        <v>30002641</v>
      </c>
      <c r="B276200">
        <v>300026413</v>
      </c>
      <c r="C276200">
        <v>3</v>
      </c>
      <c r="D276200">
        <v>7</v>
      </c>
    </row>
    <row r="276201" spans="1:4" x14ac:dyDescent="0.25">
      <c r="A276201">
        <v>30002651</v>
      </c>
      <c r="B276201">
        <v>300026511</v>
      </c>
      <c r="C276201">
        <v>1</v>
      </c>
      <c r="D276201">
        <v>30</v>
      </c>
    </row>
    <row r="276202" spans="1:4" x14ac:dyDescent="0.25">
      <c r="A276202">
        <v>30002651</v>
      </c>
      <c r="B276202">
        <v>300026512</v>
      </c>
      <c r="C276202">
        <v>2</v>
      </c>
      <c r="D276202">
        <v>26</v>
      </c>
    </row>
    <row r="276203" spans="1:4" x14ac:dyDescent="0.25">
      <c r="A276203">
        <v>30002651</v>
      </c>
      <c r="B276203">
        <v>300026513</v>
      </c>
      <c r="C276203">
        <v>3</v>
      </c>
      <c r="D276203">
        <v>22</v>
      </c>
    </row>
    <row r="276204" spans="1:4" x14ac:dyDescent="0.25">
      <c r="A276204">
        <v>30002661</v>
      </c>
      <c r="B276204">
        <v>300026611</v>
      </c>
      <c r="C276204">
        <v>1</v>
      </c>
      <c r="D276204">
        <v>60</v>
      </c>
    </row>
    <row r="276205" spans="1:4" x14ac:dyDescent="0.25">
      <c r="A276205">
        <v>30002661</v>
      </c>
      <c r="B276205">
        <v>300026612</v>
      </c>
      <c r="C276205">
        <v>2</v>
      </c>
      <c r="D276205">
        <v>57</v>
      </c>
    </row>
    <row r="276206" spans="1:4" x14ac:dyDescent="0.25">
      <c r="A276206">
        <v>30002671</v>
      </c>
      <c r="B276206">
        <v>300026711</v>
      </c>
      <c r="C276206">
        <v>1</v>
      </c>
      <c r="D276206">
        <v>63</v>
      </c>
    </row>
    <row r="276207" spans="1:4" x14ac:dyDescent="0.25">
      <c r="A276207">
        <v>30002671</v>
      </c>
      <c r="B276207">
        <v>300026712</v>
      </c>
      <c r="C276207">
        <v>2</v>
      </c>
      <c r="D276207">
        <v>56</v>
      </c>
    </row>
    <row r="276208" spans="1:4" x14ac:dyDescent="0.25">
      <c r="A276208">
        <v>30002671</v>
      </c>
      <c r="B276208">
        <v>300026713</v>
      </c>
      <c r="C276208">
        <v>3</v>
      </c>
      <c r="D276208">
        <v>46</v>
      </c>
    </row>
    <row r="276209" spans="1:4" x14ac:dyDescent="0.25">
      <c r="A276209">
        <v>30002681</v>
      </c>
      <c r="B276209">
        <v>300026811</v>
      </c>
      <c r="C276209">
        <v>1</v>
      </c>
      <c r="D276209">
        <v>50</v>
      </c>
    </row>
    <row r="276210" spans="1:4" x14ac:dyDescent="0.25">
      <c r="A276210">
        <v>30002681</v>
      </c>
      <c r="B276210">
        <v>300026812</v>
      </c>
      <c r="C276210">
        <v>2</v>
      </c>
      <c r="D276210">
        <v>55</v>
      </c>
    </row>
    <row r="276211" spans="1:4" x14ac:dyDescent="0.25">
      <c r="A276211">
        <v>30002681</v>
      </c>
      <c r="B276211">
        <v>300026813</v>
      </c>
      <c r="C276211">
        <v>3</v>
      </c>
      <c r="D276211">
        <v>15</v>
      </c>
    </row>
    <row r="276212" spans="1:4" x14ac:dyDescent="0.25">
      <c r="A276212">
        <v>30002691</v>
      </c>
      <c r="B276212">
        <v>300026911</v>
      </c>
      <c r="C276212">
        <v>1</v>
      </c>
      <c r="D276212">
        <v>35</v>
      </c>
    </row>
    <row r="276213" spans="1:4" x14ac:dyDescent="0.25">
      <c r="A276213">
        <v>30002691</v>
      </c>
      <c r="B276213">
        <v>300026912</v>
      </c>
      <c r="C276213">
        <v>2</v>
      </c>
      <c r="D276213">
        <v>55</v>
      </c>
    </row>
    <row r="276214" spans="1:4" x14ac:dyDescent="0.25">
      <c r="A276214">
        <v>30002691</v>
      </c>
      <c r="B276214">
        <v>300026913</v>
      </c>
      <c r="C276214">
        <v>3</v>
      </c>
      <c r="D276214">
        <v>2</v>
      </c>
    </row>
    <row r="276215" spans="1:4" x14ac:dyDescent="0.25">
      <c r="A276215">
        <v>30002701</v>
      </c>
      <c r="B276215">
        <v>300027011</v>
      </c>
      <c r="C276215">
        <v>1</v>
      </c>
      <c r="D276215">
        <v>76</v>
      </c>
    </row>
    <row r="276216" spans="1:4" x14ac:dyDescent="0.25">
      <c r="A276216">
        <v>30002701</v>
      </c>
      <c r="B276216">
        <v>300027012</v>
      </c>
      <c r="C276216">
        <v>2</v>
      </c>
      <c r="D276216">
        <v>50</v>
      </c>
    </row>
    <row r="276217" spans="1:4" x14ac:dyDescent="0.25">
      <c r="A276217">
        <v>30002711</v>
      </c>
      <c r="B276217">
        <v>300027111</v>
      </c>
      <c r="C276217">
        <v>1</v>
      </c>
      <c r="D276217">
        <v>32</v>
      </c>
    </row>
    <row r="276218" spans="1:4" x14ac:dyDescent="0.25">
      <c r="A276218">
        <v>30002711</v>
      </c>
      <c r="B276218">
        <v>300027112</v>
      </c>
      <c r="C276218">
        <v>2</v>
      </c>
      <c r="D276218">
        <v>30</v>
      </c>
    </row>
    <row r="276219" spans="1:4" x14ac:dyDescent="0.25">
      <c r="A276219">
        <v>30002711</v>
      </c>
      <c r="B276219">
        <v>300027113</v>
      </c>
      <c r="C276219">
        <v>3</v>
      </c>
      <c r="D276219">
        <v>3</v>
      </c>
    </row>
    <row r="276220" spans="1:4" x14ac:dyDescent="0.25">
      <c r="A276220">
        <v>30002721</v>
      </c>
      <c r="B276220">
        <v>300027211</v>
      </c>
      <c r="C276220">
        <v>1</v>
      </c>
      <c r="D276220">
        <v>57</v>
      </c>
    </row>
    <row r="276221" spans="1:4" x14ac:dyDescent="0.25">
      <c r="A276221">
        <v>30002731</v>
      </c>
      <c r="B276221">
        <v>300027311</v>
      </c>
      <c r="C276221">
        <v>1</v>
      </c>
      <c r="D276221">
        <v>53</v>
      </c>
    </row>
    <row r="276222" spans="1:4" x14ac:dyDescent="0.25">
      <c r="A276222">
        <v>30002731</v>
      </c>
      <c r="B276222">
        <v>300027312</v>
      </c>
      <c r="C276222">
        <v>2</v>
      </c>
      <c r="D276222">
        <v>24</v>
      </c>
    </row>
    <row r="276223" spans="1:4" x14ac:dyDescent="0.25">
      <c r="A276223">
        <v>30002731</v>
      </c>
      <c r="B276223">
        <v>300027313</v>
      </c>
      <c r="C276223">
        <v>3</v>
      </c>
      <c r="D276223">
        <v>4</v>
      </c>
    </row>
    <row r="276224" spans="1:4" x14ac:dyDescent="0.25">
      <c r="A276224">
        <v>30002731</v>
      </c>
      <c r="B276224">
        <v>300027314</v>
      </c>
      <c r="C276224">
        <v>4</v>
      </c>
      <c r="D276224">
        <v>2</v>
      </c>
    </row>
    <row r="276225" spans="1:4" x14ac:dyDescent="0.25">
      <c r="A276225">
        <v>30002741</v>
      </c>
      <c r="B276225">
        <v>300027411</v>
      </c>
      <c r="C276225">
        <v>1</v>
      </c>
      <c r="D276225">
        <v>42</v>
      </c>
    </row>
    <row r="276226" spans="1:4" x14ac:dyDescent="0.25">
      <c r="A276226">
        <v>30002741</v>
      </c>
      <c r="B276226">
        <v>300027412</v>
      </c>
      <c r="C276226">
        <v>2</v>
      </c>
      <c r="D276226">
        <v>29</v>
      </c>
    </row>
    <row r="276227" spans="1:4" x14ac:dyDescent="0.25">
      <c r="A276227">
        <v>30002741</v>
      </c>
      <c r="B276227">
        <v>300027413</v>
      </c>
      <c r="C276227">
        <v>3</v>
      </c>
      <c r="D276227">
        <v>9</v>
      </c>
    </row>
    <row r="276228" spans="1:4" x14ac:dyDescent="0.25">
      <c r="A276228">
        <v>30002751</v>
      </c>
      <c r="B276228">
        <v>300027511</v>
      </c>
      <c r="C276228">
        <v>1</v>
      </c>
      <c r="D276228">
        <v>65</v>
      </c>
    </row>
    <row r="276229" spans="1:4" x14ac:dyDescent="0.25">
      <c r="A276229">
        <v>30002751</v>
      </c>
      <c r="B276229">
        <v>300027512</v>
      </c>
      <c r="C276229">
        <v>2</v>
      </c>
      <c r="D276229">
        <v>53</v>
      </c>
    </row>
    <row r="276230" spans="1:4" x14ac:dyDescent="0.25">
      <c r="A276230">
        <v>30002751</v>
      </c>
      <c r="B276230">
        <v>300027513</v>
      </c>
      <c r="C276230">
        <v>3</v>
      </c>
      <c r="D276230">
        <v>18</v>
      </c>
    </row>
    <row r="276231" spans="1:4" x14ac:dyDescent="0.25">
      <c r="A276231">
        <v>30002761</v>
      </c>
      <c r="B276231">
        <v>300027611</v>
      </c>
      <c r="C276231">
        <v>1</v>
      </c>
      <c r="D276231">
        <v>84</v>
      </c>
    </row>
    <row r="276232" spans="1:4" x14ac:dyDescent="0.25">
      <c r="A276232">
        <v>30002771</v>
      </c>
      <c r="B276232">
        <v>300027711</v>
      </c>
      <c r="C276232">
        <v>1</v>
      </c>
      <c r="D276232">
        <v>59</v>
      </c>
    </row>
    <row r="276233" spans="1:4" x14ac:dyDescent="0.25">
      <c r="A276233">
        <v>30002771</v>
      </c>
      <c r="B276233">
        <v>300027712</v>
      </c>
      <c r="C276233">
        <v>2</v>
      </c>
      <c r="D276233">
        <v>23</v>
      </c>
    </row>
    <row r="276234" spans="1:4" x14ac:dyDescent="0.25">
      <c r="A276234">
        <v>30002771</v>
      </c>
      <c r="B276234">
        <v>300027713</v>
      </c>
      <c r="C276234">
        <v>3</v>
      </c>
      <c r="D276234">
        <v>5</v>
      </c>
    </row>
    <row r="276235" spans="1:4" x14ac:dyDescent="0.25">
      <c r="A276235">
        <v>30002771</v>
      </c>
      <c r="B276235">
        <v>300027714</v>
      </c>
      <c r="C276235">
        <v>4</v>
      </c>
      <c r="D276235">
        <v>3</v>
      </c>
    </row>
    <row r="276236" spans="1:4" x14ac:dyDescent="0.25">
      <c r="A276236">
        <v>30002781</v>
      </c>
      <c r="B276236">
        <v>300027811</v>
      </c>
      <c r="C276236">
        <v>1</v>
      </c>
      <c r="D276236">
        <v>100</v>
      </c>
    </row>
    <row r="276237" spans="1:4" x14ac:dyDescent="0.25">
      <c r="A276237">
        <v>30002781</v>
      </c>
      <c r="B276237">
        <v>300027812</v>
      </c>
      <c r="C276237">
        <v>2</v>
      </c>
      <c r="D276237">
        <v>44</v>
      </c>
    </row>
    <row r="276238" spans="1:4" x14ac:dyDescent="0.25">
      <c r="A276238">
        <v>30002791</v>
      </c>
      <c r="B276238">
        <v>300027911</v>
      </c>
      <c r="C276238">
        <v>1</v>
      </c>
      <c r="D276238">
        <v>59</v>
      </c>
    </row>
    <row r="276239" spans="1:4" x14ac:dyDescent="0.25">
      <c r="A276239">
        <v>30002791</v>
      </c>
      <c r="B276239">
        <v>300027912</v>
      </c>
      <c r="C276239">
        <v>2</v>
      </c>
      <c r="D276239">
        <v>55</v>
      </c>
    </row>
    <row r="276240" spans="1:4" x14ac:dyDescent="0.25">
      <c r="A276240">
        <v>30002801</v>
      </c>
      <c r="B276240">
        <v>300028011</v>
      </c>
      <c r="C276240">
        <v>1</v>
      </c>
      <c r="D276240">
        <v>30</v>
      </c>
    </row>
    <row r="276241" spans="1:4" x14ac:dyDescent="0.25">
      <c r="A276241">
        <v>30002801</v>
      </c>
      <c r="B276241">
        <v>300028012</v>
      </c>
      <c r="C276241">
        <v>2</v>
      </c>
      <c r="D276241">
        <v>67</v>
      </c>
    </row>
    <row r="276242" spans="1:4" x14ac:dyDescent="0.25">
      <c r="A276242">
        <v>30002801</v>
      </c>
      <c r="B276242">
        <v>300028013</v>
      </c>
      <c r="C276242">
        <v>3</v>
      </c>
      <c r="D276242">
        <v>30</v>
      </c>
    </row>
    <row r="276243" spans="1:4" x14ac:dyDescent="0.25">
      <c r="A276243">
        <v>30002811</v>
      </c>
      <c r="B276243">
        <v>300028111</v>
      </c>
      <c r="C276243">
        <v>1</v>
      </c>
      <c r="D276243">
        <v>45</v>
      </c>
    </row>
    <row r="276244" spans="1:4" x14ac:dyDescent="0.25">
      <c r="A276244">
        <v>30002811</v>
      </c>
      <c r="B276244">
        <v>300028112</v>
      </c>
      <c r="C276244">
        <v>2</v>
      </c>
      <c r="D276244">
        <v>41</v>
      </c>
    </row>
    <row r="276245" spans="1:4" x14ac:dyDescent="0.25">
      <c r="A276245">
        <v>30002811</v>
      </c>
      <c r="B276245">
        <v>300028113</v>
      </c>
      <c r="C276245">
        <v>3</v>
      </c>
      <c r="D276245">
        <v>22</v>
      </c>
    </row>
    <row r="276246" spans="1:4" x14ac:dyDescent="0.25">
      <c r="A276246">
        <v>30002821</v>
      </c>
      <c r="B276246">
        <v>300028211</v>
      </c>
      <c r="C276246">
        <v>1</v>
      </c>
      <c r="D276246">
        <v>23</v>
      </c>
    </row>
    <row r="276247" spans="1:4" x14ac:dyDescent="0.25">
      <c r="A276247">
        <v>30002831</v>
      </c>
      <c r="B276247">
        <v>300028311</v>
      </c>
      <c r="C276247">
        <v>1</v>
      </c>
      <c r="D276247">
        <v>50</v>
      </c>
    </row>
    <row r="276248" spans="1:4" x14ac:dyDescent="0.25">
      <c r="A276248">
        <v>30002831</v>
      </c>
      <c r="B276248">
        <v>300028312</v>
      </c>
      <c r="C276248">
        <v>2</v>
      </c>
      <c r="D276248">
        <v>47</v>
      </c>
    </row>
    <row r="276249" spans="1:4" x14ac:dyDescent="0.25">
      <c r="A276249">
        <v>30002831</v>
      </c>
      <c r="B276249">
        <v>300028313</v>
      </c>
      <c r="C276249">
        <v>3</v>
      </c>
      <c r="D276249">
        <v>29</v>
      </c>
    </row>
    <row r="276250" spans="1:4" x14ac:dyDescent="0.25">
      <c r="A276250">
        <v>30002841</v>
      </c>
      <c r="B276250">
        <v>300028411</v>
      </c>
      <c r="C276250">
        <v>1</v>
      </c>
      <c r="D276250">
        <v>24</v>
      </c>
    </row>
    <row r="276251" spans="1:4" x14ac:dyDescent="0.25">
      <c r="A276251">
        <v>30002841</v>
      </c>
      <c r="B276251">
        <v>300028412</v>
      </c>
      <c r="C276251">
        <v>2</v>
      </c>
      <c r="D276251">
        <v>20</v>
      </c>
    </row>
    <row r="276252" spans="1:4" x14ac:dyDescent="0.25">
      <c r="A276252">
        <v>30002851</v>
      </c>
      <c r="B276252">
        <v>300028511</v>
      </c>
      <c r="C276252">
        <v>1</v>
      </c>
      <c r="D276252">
        <v>64</v>
      </c>
    </row>
    <row r="276253" spans="1:4" x14ac:dyDescent="0.25">
      <c r="A276253">
        <v>30002851</v>
      </c>
      <c r="B276253">
        <v>300028512</v>
      </c>
      <c r="C276253">
        <v>2</v>
      </c>
      <c r="D276253">
        <v>58</v>
      </c>
    </row>
    <row r="276254" spans="1:4" x14ac:dyDescent="0.25">
      <c r="A276254">
        <v>30002851</v>
      </c>
      <c r="B276254">
        <v>300028513</v>
      </c>
      <c r="C276254">
        <v>3</v>
      </c>
      <c r="D276254">
        <v>34</v>
      </c>
    </row>
    <row r="276255" spans="1:4" x14ac:dyDescent="0.25">
      <c r="A276255">
        <v>30002851</v>
      </c>
      <c r="B276255">
        <v>300028514</v>
      </c>
      <c r="C276255">
        <v>4</v>
      </c>
      <c r="D276255">
        <v>28</v>
      </c>
    </row>
    <row r="276256" spans="1:4" x14ac:dyDescent="0.25">
      <c r="A276256">
        <v>30002861</v>
      </c>
      <c r="B276256">
        <v>300028611</v>
      </c>
      <c r="C276256">
        <v>1</v>
      </c>
      <c r="D276256">
        <v>55</v>
      </c>
    </row>
    <row r="276257" spans="1:4" x14ac:dyDescent="0.25">
      <c r="A276257">
        <v>30002861</v>
      </c>
      <c r="B276257">
        <v>300028612</v>
      </c>
      <c r="C276257">
        <v>2</v>
      </c>
      <c r="D276257">
        <v>33</v>
      </c>
    </row>
    <row r="276258" spans="1:4" x14ac:dyDescent="0.25">
      <c r="A276258">
        <v>30002861</v>
      </c>
      <c r="B276258">
        <v>300028613</v>
      </c>
      <c r="C276258">
        <v>3</v>
      </c>
      <c r="D276258">
        <v>83</v>
      </c>
    </row>
    <row r="276259" spans="1:4" x14ac:dyDescent="0.25">
      <c r="A276259">
        <v>30002871</v>
      </c>
      <c r="B276259">
        <v>300028711</v>
      </c>
      <c r="C276259">
        <v>1</v>
      </c>
      <c r="D276259">
        <v>35</v>
      </c>
    </row>
    <row r="276260" spans="1:4" x14ac:dyDescent="0.25">
      <c r="A276260">
        <v>30002871</v>
      </c>
      <c r="B276260">
        <v>300028712</v>
      </c>
      <c r="C276260">
        <v>2</v>
      </c>
      <c r="D276260">
        <v>33</v>
      </c>
    </row>
    <row r="276261" spans="1:4" x14ac:dyDescent="0.25">
      <c r="A276261">
        <v>30002871</v>
      </c>
      <c r="B276261">
        <v>300028713</v>
      </c>
      <c r="C276261">
        <v>3</v>
      </c>
      <c r="D276261">
        <v>0</v>
      </c>
    </row>
    <row r="276262" spans="1:4" x14ac:dyDescent="0.25">
      <c r="A276262">
        <v>30002881</v>
      </c>
      <c r="B276262">
        <v>300028811</v>
      </c>
      <c r="C276262">
        <v>1</v>
      </c>
      <c r="D276262">
        <v>47</v>
      </c>
    </row>
    <row r="276263" spans="1:4" x14ac:dyDescent="0.25">
      <c r="A276263">
        <v>30002881</v>
      </c>
      <c r="B276263">
        <v>300028812</v>
      </c>
      <c r="C276263">
        <v>2</v>
      </c>
      <c r="D276263">
        <v>28</v>
      </c>
    </row>
    <row r="276264" spans="1:4" x14ac:dyDescent="0.25">
      <c r="A276264">
        <v>30002881</v>
      </c>
      <c r="B276264">
        <v>300028813</v>
      </c>
      <c r="C276264">
        <v>3</v>
      </c>
      <c r="D276264">
        <v>53</v>
      </c>
    </row>
    <row r="276265" spans="1:4" x14ac:dyDescent="0.25">
      <c r="A276265">
        <v>30002891</v>
      </c>
      <c r="B276265">
        <v>300028911</v>
      </c>
      <c r="C276265">
        <v>1</v>
      </c>
      <c r="D276265">
        <v>63</v>
      </c>
    </row>
    <row r="276266" spans="1:4" x14ac:dyDescent="0.25">
      <c r="A276266">
        <v>30002891</v>
      </c>
      <c r="B276266">
        <v>300028912</v>
      </c>
      <c r="C276266">
        <v>2</v>
      </c>
      <c r="D276266">
        <v>47</v>
      </c>
    </row>
    <row r="276267" spans="1:4" x14ac:dyDescent="0.25">
      <c r="A276267">
        <v>30002901</v>
      </c>
      <c r="B276267">
        <v>300029011</v>
      </c>
      <c r="C276267">
        <v>1</v>
      </c>
      <c r="D276267">
        <v>53</v>
      </c>
    </row>
    <row r="276268" spans="1:4" x14ac:dyDescent="0.25">
      <c r="A276268">
        <v>30002901</v>
      </c>
      <c r="B276268">
        <v>300029012</v>
      </c>
      <c r="C276268">
        <v>2</v>
      </c>
      <c r="D276268">
        <v>45</v>
      </c>
    </row>
    <row r="276269" spans="1:4" x14ac:dyDescent="0.25">
      <c r="A276269">
        <v>30002901</v>
      </c>
      <c r="B276269">
        <v>300029013</v>
      </c>
      <c r="C276269">
        <v>3</v>
      </c>
      <c r="D276269">
        <v>50</v>
      </c>
    </row>
    <row r="276270" spans="1:4" x14ac:dyDescent="0.25">
      <c r="A276270">
        <v>30002911</v>
      </c>
      <c r="B276270">
        <v>300029111</v>
      </c>
      <c r="C276270">
        <v>1</v>
      </c>
      <c r="D276270">
        <v>33</v>
      </c>
    </row>
    <row r="276271" spans="1:4" x14ac:dyDescent="0.25">
      <c r="A276271">
        <v>30002911</v>
      </c>
      <c r="B276271">
        <v>300029112</v>
      </c>
      <c r="C276271">
        <v>2</v>
      </c>
      <c r="D276271">
        <v>13</v>
      </c>
    </row>
    <row r="276272" spans="1:4" x14ac:dyDescent="0.25">
      <c r="A276272">
        <v>30002921</v>
      </c>
      <c r="B276272">
        <v>300029211</v>
      </c>
      <c r="C276272">
        <v>1</v>
      </c>
      <c r="D276272">
        <v>52</v>
      </c>
    </row>
    <row r="276273" spans="1:4" x14ac:dyDescent="0.25">
      <c r="A276273">
        <v>30002921</v>
      </c>
      <c r="B276273">
        <v>300029212</v>
      </c>
      <c r="C276273">
        <v>2</v>
      </c>
      <c r="D276273">
        <v>50</v>
      </c>
    </row>
    <row r="276274" spans="1:4" x14ac:dyDescent="0.25">
      <c r="A276274">
        <v>30002921</v>
      </c>
      <c r="B276274">
        <v>300029213</v>
      </c>
      <c r="C276274">
        <v>3</v>
      </c>
      <c r="D276274">
        <v>34</v>
      </c>
    </row>
    <row r="276275" spans="1:4" x14ac:dyDescent="0.25">
      <c r="A276275">
        <v>30002931</v>
      </c>
      <c r="B276275">
        <v>300029311</v>
      </c>
      <c r="C276275">
        <v>1</v>
      </c>
      <c r="D276275">
        <v>50</v>
      </c>
    </row>
    <row r="276276" spans="1:4" x14ac:dyDescent="0.25">
      <c r="A276276">
        <v>30002931</v>
      </c>
      <c r="B276276">
        <v>300029312</v>
      </c>
      <c r="C276276">
        <v>2</v>
      </c>
      <c r="D276276">
        <v>55</v>
      </c>
    </row>
    <row r="276277" spans="1:4" x14ac:dyDescent="0.25">
      <c r="A276277">
        <v>30002931</v>
      </c>
      <c r="B276277">
        <v>300029313</v>
      </c>
      <c r="C276277">
        <v>3</v>
      </c>
      <c r="D276277">
        <v>33</v>
      </c>
    </row>
    <row r="276278" spans="1:4" x14ac:dyDescent="0.25">
      <c r="A276278">
        <v>30002941</v>
      </c>
      <c r="B276278">
        <v>300029411</v>
      </c>
      <c r="C276278">
        <v>1</v>
      </c>
      <c r="D276278">
        <v>22</v>
      </c>
    </row>
    <row r="276279" spans="1:4" x14ac:dyDescent="0.25">
      <c r="A276279">
        <v>30002941</v>
      </c>
      <c r="B276279">
        <v>300029412</v>
      </c>
      <c r="C276279">
        <v>2</v>
      </c>
      <c r="D276279">
        <v>20</v>
      </c>
    </row>
    <row r="276280" spans="1:4" x14ac:dyDescent="0.25">
      <c r="A276280">
        <v>30002951</v>
      </c>
      <c r="B276280">
        <v>300029511</v>
      </c>
      <c r="C276280">
        <v>1</v>
      </c>
      <c r="D276280">
        <v>78</v>
      </c>
    </row>
    <row r="276281" spans="1:4" x14ac:dyDescent="0.25">
      <c r="A276281">
        <v>30002951</v>
      </c>
      <c r="B276281">
        <v>300029512</v>
      </c>
      <c r="C276281">
        <v>2</v>
      </c>
      <c r="D276281">
        <v>51</v>
      </c>
    </row>
    <row r="276282" spans="1:4" x14ac:dyDescent="0.25">
      <c r="A276282">
        <v>30002951</v>
      </c>
      <c r="B276282">
        <v>300029513</v>
      </c>
      <c r="C276282">
        <v>3</v>
      </c>
      <c r="D276282">
        <v>48</v>
      </c>
    </row>
    <row r="276283" spans="1:4" x14ac:dyDescent="0.25">
      <c r="A276283">
        <v>30002961</v>
      </c>
      <c r="B276283">
        <v>300029611</v>
      </c>
      <c r="C276283">
        <v>1</v>
      </c>
      <c r="D276283">
        <v>62</v>
      </c>
    </row>
    <row r="276284" spans="1:4" x14ac:dyDescent="0.25">
      <c r="A276284">
        <v>30002961</v>
      </c>
      <c r="B276284">
        <v>300029612</v>
      </c>
      <c r="C276284">
        <v>2</v>
      </c>
      <c r="D276284">
        <v>65</v>
      </c>
    </row>
    <row r="276285" spans="1:4" x14ac:dyDescent="0.25">
      <c r="A276285">
        <v>30002961</v>
      </c>
      <c r="B276285">
        <v>300029613</v>
      </c>
      <c r="C276285">
        <v>3</v>
      </c>
      <c r="D276285">
        <v>39</v>
      </c>
    </row>
    <row r="276286" spans="1:4" x14ac:dyDescent="0.25">
      <c r="A276286">
        <v>30002961</v>
      </c>
      <c r="B276286">
        <v>300029614</v>
      </c>
      <c r="C276286">
        <v>4</v>
      </c>
      <c r="D276286">
        <v>7</v>
      </c>
    </row>
    <row r="276287" spans="1:4" x14ac:dyDescent="0.25">
      <c r="A276287">
        <v>30002971</v>
      </c>
      <c r="B276287">
        <v>300029711</v>
      </c>
      <c r="C276287">
        <v>1</v>
      </c>
      <c r="D276287">
        <v>57</v>
      </c>
    </row>
    <row r="276288" spans="1:4" x14ac:dyDescent="0.25">
      <c r="A276288">
        <v>30002971</v>
      </c>
      <c r="B276288">
        <v>300029712</v>
      </c>
      <c r="C276288">
        <v>2</v>
      </c>
      <c r="D276288">
        <v>56</v>
      </c>
    </row>
    <row r="276289" spans="1:4" x14ac:dyDescent="0.25">
      <c r="A276289">
        <v>30002971</v>
      </c>
      <c r="B276289">
        <v>300029713</v>
      </c>
      <c r="C276289">
        <v>3</v>
      </c>
      <c r="D276289">
        <v>25</v>
      </c>
    </row>
    <row r="276290" spans="1:4" x14ac:dyDescent="0.25">
      <c r="A276290">
        <v>30002971</v>
      </c>
      <c r="B276290">
        <v>300029714</v>
      </c>
      <c r="C276290">
        <v>4</v>
      </c>
      <c r="D276290">
        <v>35</v>
      </c>
    </row>
    <row r="276291" spans="1:4" x14ac:dyDescent="0.25">
      <c r="A276291">
        <v>30002981</v>
      </c>
      <c r="B276291">
        <v>300029811</v>
      </c>
      <c r="C276291">
        <v>1</v>
      </c>
      <c r="D276291">
        <v>80</v>
      </c>
    </row>
    <row r="276292" spans="1:4" x14ac:dyDescent="0.25">
      <c r="A276292">
        <v>30002981</v>
      </c>
      <c r="B276292">
        <v>300029812</v>
      </c>
      <c r="C276292">
        <v>2</v>
      </c>
      <c r="D276292">
        <v>75</v>
      </c>
    </row>
    <row r="276293" spans="1:4" x14ac:dyDescent="0.25">
      <c r="A276293">
        <v>30002981</v>
      </c>
      <c r="B276293">
        <v>300029813</v>
      </c>
      <c r="C276293">
        <v>3</v>
      </c>
      <c r="D276293">
        <v>33</v>
      </c>
    </row>
    <row r="276294" spans="1:4" x14ac:dyDescent="0.25">
      <c r="A276294">
        <v>30002991</v>
      </c>
      <c r="B276294">
        <v>300029911</v>
      </c>
      <c r="C276294">
        <v>1</v>
      </c>
      <c r="D276294">
        <v>66</v>
      </c>
    </row>
    <row r="276295" spans="1:4" x14ac:dyDescent="0.25">
      <c r="A276295">
        <v>30002991</v>
      </c>
      <c r="B276295">
        <v>300029912</v>
      </c>
      <c r="C276295">
        <v>2</v>
      </c>
      <c r="D276295">
        <v>43</v>
      </c>
    </row>
    <row r="276296" spans="1:4" x14ac:dyDescent="0.25">
      <c r="A276296">
        <v>30002991</v>
      </c>
      <c r="B276296">
        <v>300029913</v>
      </c>
      <c r="C276296">
        <v>3</v>
      </c>
      <c r="D276296">
        <v>6</v>
      </c>
    </row>
    <row r="276297" spans="1:4" x14ac:dyDescent="0.25">
      <c r="A276297">
        <v>30002991</v>
      </c>
      <c r="B276297">
        <v>300029914</v>
      </c>
      <c r="C276297">
        <v>4</v>
      </c>
      <c r="D276297">
        <v>6</v>
      </c>
    </row>
    <row r="276298" spans="1:4" x14ac:dyDescent="0.25">
      <c r="A276298">
        <v>30003001</v>
      </c>
      <c r="B276298">
        <v>300030011</v>
      </c>
      <c r="C276298">
        <v>1</v>
      </c>
      <c r="D276298">
        <v>42</v>
      </c>
    </row>
    <row r="276299" spans="1:4" x14ac:dyDescent="0.25">
      <c r="A276299">
        <v>30003001</v>
      </c>
      <c r="B276299">
        <v>300030012</v>
      </c>
      <c r="C276299">
        <v>2</v>
      </c>
      <c r="D276299">
        <v>22</v>
      </c>
    </row>
    <row r="276300" spans="1:4" x14ac:dyDescent="0.25">
      <c r="A276300">
        <v>30003001</v>
      </c>
      <c r="B276300">
        <v>300030013</v>
      </c>
      <c r="C276300">
        <v>3</v>
      </c>
      <c r="D276300">
        <v>18</v>
      </c>
    </row>
    <row r="276301" spans="1:4" x14ac:dyDescent="0.25">
      <c r="A276301">
        <v>30003011</v>
      </c>
      <c r="B276301">
        <v>300030111</v>
      </c>
      <c r="C276301">
        <v>1</v>
      </c>
      <c r="D276301">
        <v>45</v>
      </c>
    </row>
    <row r="276302" spans="1:4" x14ac:dyDescent="0.25">
      <c r="A276302">
        <v>30003011</v>
      </c>
      <c r="B276302">
        <v>300030112</v>
      </c>
      <c r="C276302">
        <v>2</v>
      </c>
      <c r="D276302">
        <v>20</v>
      </c>
    </row>
    <row r="276303" spans="1:4" x14ac:dyDescent="0.25">
      <c r="A276303">
        <v>30003011</v>
      </c>
      <c r="B276303">
        <v>300030113</v>
      </c>
      <c r="C276303">
        <v>3</v>
      </c>
      <c r="D276303">
        <v>5</v>
      </c>
    </row>
    <row r="276304" spans="1:4" x14ac:dyDescent="0.25">
      <c r="A276304">
        <v>30003021</v>
      </c>
      <c r="B276304">
        <v>300030211</v>
      </c>
      <c r="C276304">
        <v>1</v>
      </c>
      <c r="D276304">
        <v>36</v>
      </c>
    </row>
    <row r="276305" spans="1:4" x14ac:dyDescent="0.25">
      <c r="A276305">
        <v>30003021</v>
      </c>
      <c r="B276305">
        <v>300030212</v>
      </c>
      <c r="C276305">
        <v>2</v>
      </c>
      <c r="D276305">
        <v>34</v>
      </c>
    </row>
    <row r="276306" spans="1:4" x14ac:dyDescent="0.25">
      <c r="A276306">
        <v>30003031</v>
      </c>
      <c r="B276306">
        <v>300030311</v>
      </c>
      <c r="C276306">
        <v>1</v>
      </c>
      <c r="D276306">
        <v>81</v>
      </c>
    </row>
    <row r="276307" spans="1:4" x14ac:dyDescent="0.25">
      <c r="A276307">
        <v>30003031</v>
      </c>
      <c r="B276307">
        <v>300030312</v>
      </c>
      <c r="C276307">
        <v>2</v>
      </c>
      <c r="D276307">
        <v>57</v>
      </c>
    </row>
    <row r="276308" spans="1:4" x14ac:dyDescent="0.25">
      <c r="A276308">
        <v>30003041</v>
      </c>
      <c r="B276308">
        <v>300030411</v>
      </c>
      <c r="C276308">
        <v>1</v>
      </c>
      <c r="D276308">
        <v>61</v>
      </c>
    </row>
    <row r="276309" spans="1:4" x14ac:dyDescent="0.25">
      <c r="A276309">
        <v>30003041</v>
      </c>
      <c r="B276309">
        <v>300030412</v>
      </c>
      <c r="C276309">
        <v>2</v>
      </c>
      <c r="D276309">
        <v>60</v>
      </c>
    </row>
    <row r="276310" spans="1:4" x14ac:dyDescent="0.25">
      <c r="A276310">
        <v>30003041</v>
      </c>
      <c r="B276310">
        <v>300030413</v>
      </c>
      <c r="C276310">
        <v>3</v>
      </c>
      <c r="D276310">
        <v>38</v>
      </c>
    </row>
    <row r="276311" spans="1:4" x14ac:dyDescent="0.25">
      <c r="A276311">
        <v>30003041</v>
      </c>
      <c r="B276311">
        <v>300030414</v>
      </c>
      <c r="C276311">
        <v>4</v>
      </c>
      <c r="D276311">
        <v>25</v>
      </c>
    </row>
    <row r="276312" spans="1:4" x14ac:dyDescent="0.25">
      <c r="A276312">
        <v>30003051</v>
      </c>
      <c r="B276312">
        <v>300030511</v>
      </c>
      <c r="C276312">
        <v>1</v>
      </c>
      <c r="D276312">
        <v>54</v>
      </c>
    </row>
    <row r="276313" spans="1:4" x14ac:dyDescent="0.25">
      <c r="A276313">
        <v>30003051</v>
      </c>
      <c r="B276313">
        <v>300030512</v>
      </c>
      <c r="C276313">
        <v>2</v>
      </c>
      <c r="D276313">
        <v>42</v>
      </c>
    </row>
    <row r="276314" spans="1:4" x14ac:dyDescent="0.25">
      <c r="A276314">
        <v>30003051</v>
      </c>
      <c r="B276314">
        <v>300030513</v>
      </c>
      <c r="C276314">
        <v>3</v>
      </c>
      <c r="D276314">
        <v>32</v>
      </c>
    </row>
    <row r="276315" spans="1:4" x14ac:dyDescent="0.25">
      <c r="A276315">
        <v>30003061</v>
      </c>
      <c r="B276315">
        <v>300030611</v>
      </c>
      <c r="C276315">
        <v>1</v>
      </c>
      <c r="D276315">
        <v>58</v>
      </c>
    </row>
    <row r="276316" spans="1:4" x14ac:dyDescent="0.25">
      <c r="A276316">
        <v>30003061</v>
      </c>
      <c r="B276316">
        <v>300030612</v>
      </c>
      <c r="C276316">
        <v>2</v>
      </c>
      <c r="D276316">
        <v>58</v>
      </c>
    </row>
    <row r="276317" spans="1:4" x14ac:dyDescent="0.25">
      <c r="A276317">
        <v>30003061</v>
      </c>
      <c r="B276317">
        <v>300030613</v>
      </c>
      <c r="C276317">
        <v>3</v>
      </c>
      <c r="D276317">
        <v>27</v>
      </c>
    </row>
    <row r="276318" spans="1:4" x14ac:dyDescent="0.25">
      <c r="A276318">
        <v>30003071</v>
      </c>
      <c r="B276318">
        <v>300030711</v>
      </c>
      <c r="C276318">
        <v>1</v>
      </c>
      <c r="D276318">
        <v>57</v>
      </c>
    </row>
    <row r="276319" spans="1:4" x14ac:dyDescent="0.25">
      <c r="A276319">
        <v>30003071</v>
      </c>
      <c r="B276319">
        <v>300030712</v>
      </c>
      <c r="C276319">
        <v>2</v>
      </c>
      <c r="D276319">
        <v>52</v>
      </c>
    </row>
    <row r="276320" spans="1:4" x14ac:dyDescent="0.25">
      <c r="A276320">
        <v>30003081</v>
      </c>
      <c r="B276320">
        <v>300030811</v>
      </c>
      <c r="C276320">
        <v>1</v>
      </c>
      <c r="D276320">
        <v>65</v>
      </c>
    </row>
    <row r="276321" spans="1:4" x14ac:dyDescent="0.25">
      <c r="A276321">
        <v>30003091</v>
      </c>
      <c r="B276321">
        <v>300030911</v>
      </c>
      <c r="C276321">
        <v>1</v>
      </c>
      <c r="D276321">
        <v>27</v>
      </c>
    </row>
    <row r="276322" spans="1:4" x14ac:dyDescent="0.25">
      <c r="A276322">
        <v>30003091</v>
      </c>
      <c r="B276322">
        <v>300030912</v>
      </c>
      <c r="C276322">
        <v>2</v>
      </c>
      <c r="D276322">
        <v>30</v>
      </c>
    </row>
    <row r="276323" spans="1:4" x14ac:dyDescent="0.25">
      <c r="A276323">
        <v>30003091</v>
      </c>
      <c r="B276323">
        <v>300030913</v>
      </c>
      <c r="C276323">
        <v>3</v>
      </c>
      <c r="D276323">
        <v>15</v>
      </c>
    </row>
    <row r="276324" spans="1:4" x14ac:dyDescent="0.25">
      <c r="A276324">
        <v>30003101</v>
      </c>
      <c r="B276324">
        <v>300031011</v>
      </c>
      <c r="C276324">
        <v>1</v>
      </c>
      <c r="D276324">
        <v>33</v>
      </c>
    </row>
    <row r="276325" spans="1:4" x14ac:dyDescent="0.25">
      <c r="A276325">
        <v>30003101</v>
      </c>
      <c r="B276325">
        <v>300031012</v>
      </c>
      <c r="C276325">
        <v>2</v>
      </c>
      <c r="D276325">
        <v>27</v>
      </c>
    </row>
    <row r="276326" spans="1:4" x14ac:dyDescent="0.25">
      <c r="A276326">
        <v>30003101</v>
      </c>
      <c r="B276326">
        <v>300031013</v>
      </c>
      <c r="C276326">
        <v>3</v>
      </c>
      <c r="D276326">
        <v>6</v>
      </c>
    </row>
    <row r="276327" spans="1:4" x14ac:dyDescent="0.25">
      <c r="A276327">
        <v>30003111</v>
      </c>
      <c r="B276327">
        <v>300031111</v>
      </c>
      <c r="C276327">
        <v>1</v>
      </c>
      <c r="D276327">
        <v>52</v>
      </c>
    </row>
    <row r="276328" spans="1:4" x14ac:dyDescent="0.25">
      <c r="A276328">
        <v>30003111</v>
      </c>
      <c r="B276328">
        <v>300031112</v>
      </c>
      <c r="C276328">
        <v>2</v>
      </c>
      <c r="D276328">
        <v>45</v>
      </c>
    </row>
    <row r="276329" spans="1:4" x14ac:dyDescent="0.25">
      <c r="A276329">
        <v>30003111</v>
      </c>
      <c r="B276329">
        <v>300031113</v>
      </c>
      <c r="C276329">
        <v>3</v>
      </c>
      <c r="D276329">
        <v>17</v>
      </c>
    </row>
    <row r="276330" spans="1:4" x14ac:dyDescent="0.25">
      <c r="A276330">
        <v>30003121</v>
      </c>
      <c r="B276330">
        <v>300031211</v>
      </c>
      <c r="C276330">
        <v>1</v>
      </c>
      <c r="D276330">
        <v>55</v>
      </c>
    </row>
    <row r="276331" spans="1:4" x14ac:dyDescent="0.25">
      <c r="A276331">
        <v>30003121</v>
      </c>
      <c r="B276331">
        <v>300031212</v>
      </c>
      <c r="C276331">
        <v>2</v>
      </c>
      <c r="D276331">
        <v>40</v>
      </c>
    </row>
    <row r="276332" spans="1:4" x14ac:dyDescent="0.25">
      <c r="A276332">
        <v>30003121</v>
      </c>
      <c r="B276332">
        <v>300031213</v>
      </c>
      <c r="C276332">
        <v>3</v>
      </c>
      <c r="D276332">
        <v>9</v>
      </c>
    </row>
    <row r="276333" spans="1:4" x14ac:dyDescent="0.25">
      <c r="A276333">
        <v>30003131</v>
      </c>
      <c r="B276333">
        <v>300031311</v>
      </c>
      <c r="C276333">
        <v>1</v>
      </c>
      <c r="D276333">
        <v>29</v>
      </c>
    </row>
    <row r="276334" spans="1:4" x14ac:dyDescent="0.25">
      <c r="A276334">
        <v>30003131</v>
      </c>
      <c r="B276334">
        <v>300031312</v>
      </c>
      <c r="C276334">
        <v>2</v>
      </c>
      <c r="D276334">
        <v>27</v>
      </c>
    </row>
    <row r="276335" spans="1:4" x14ac:dyDescent="0.25">
      <c r="A276335">
        <v>30003141</v>
      </c>
      <c r="B276335">
        <v>300031411</v>
      </c>
      <c r="C276335">
        <v>1</v>
      </c>
      <c r="D276335">
        <v>37</v>
      </c>
    </row>
    <row r="276336" spans="1:4" x14ac:dyDescent="0.25">
      <c r="A276336">
        <v>30003141</v>
      </c>
      <c r="B276336">
        <v>300031412</v>
      </c>
      <c r="C276336">
        <v>2</v>
      </c>
      <c r="D276336">
        <v>36</v>
      </c>
    </row>
    <row r="276337" spans="1:4" x14ac:dyDescent="0.25">
      <c r="A276337">
        <v>30003141</v>
      </c>
      <c r="B276337">
        <v>300031413</v>
      </c>
      <c r="C276337">
        <v>3</v>
      </c>
      <c r="D276337">
        <v>36</v>
      </c>
    </row>
    <row r="276338" spans="1:4" x14ac:dyDescent="0.25">
      <c r="A276338">
        <v>30003151</v>
      </c>
      <c r="B276338">
        <v>300031511</v>
      </c>
      <c r="C276338">
        <v>1</v>
      </c>
      <c r="D276338">
        <v>52</v>
      </c>
    </row>
    <row r="276339" spans="1:4" x14ac:dyDescent="0.25">
      <c r="A276339">
        <v>30003151</v>
      </c>
      <c r="B276339">
        <v>300031512</v>
      </c>
      <c r="C276339">
        <v>2</v>
      </c>
      <c r="D276339">
        <v>30</v>
      </c>
    </row>
    <row r="276340" spans="1:4" x14ac:dyDescent="0.25">
      <c r="A276340">
        <v>30003161</v>
      </c>
      <c r="B276340">
        <v>300031611</v>
      </c>
      <c r="C276340">
        <v>1</v>
      </c>
      <c r="D276340">
        <v>38</v>
      </c>
    </row>
    <row r="276341" spans="1:4" x14ac:dyDescent="0.25">
      <c r="A276341">
        <v>30003161</v>
      </c>
      <c r="B276341">
        <v>300031612</v>
      </c>
      <c r="C276341">
        <v>2</v>
      </c>
      <c r="D276341">
        <v>33</v>
      </c>
    </row>
    <row r="276342" spans="1:4" x14ac:dyDescent="0.25">
      <c r="A276342">
        <v>30003161</v>
      </c>
      <c r="B276342">
        <v>300031613</v>
      </c>
      <c r="C276342">
        <v>3</v>
      </c>
      <c r="D276342">
        <v>2</v>
      </c>
    </row>
    <row r="276343" spans="1:4" x14ac:dyDescent="0.25">
      <c r="A276343">
        <v>30003171</v>
      </c>
      <c r="B276343">
        <v>300031711</v>
      </c>
      <c r="C276343">
        <v>1</v>
      </c>
      <c r="D276343">
        <v>34</v>
      </c>
    </row>
    <row r="276344" spans="1:4" x14ac:dyDescent="0.25">
      <c r="A276344">
        <v>30003171</v>
      </c>
      <c r="B276344">
        <v>300031712</v>
      </c>
      <c r="C276344">
        <v>2</v>
      </c>
      <c r="D276344">
        <v>33</v>
      </c>
    </row>
    <row r="276345" spans="1:4" x14ac:dyDescent="0.25">
      <c r="A276345">
        <v>30003171</v>
      </c>
      <c r="B276345">
        <v>300031713</v>
      </c>
      <c r="C276345">
        <v>3</v>
      </c>
      <c r="D276345">
        <v>4</v>
      </c>
    </row>
    <row r="276346" spans="1:4" x14ac:dyDescent="0.25">
      <c r="A276346">
        <v>30003181</v>
      </c>
      <c r="B276346">
        <v>300031811</v>
      </c>
      <c r="C276346">
        <v>1</v>
      </c>
      <c r="D276346">
        <v>32</v>
      </c>
    </row>
    <row r="276347" spans="1:4" x14ac:dyDescent="0.25">
      <c r="A276347">
        <v>30003181</v>
      </c>
      <c r="B276347">
        <v>300031812</v>
      </c>
      <c r="C276347">
        <v>2</v>
      </c>
      <c r="D276347">
        <v>14</v>
      </c>
    </row>
    <row r="276348" spans="1:4" x14ac:dyDescent="0.25">
      <c r="A276348">
        <v>30003181</v>
      </c>
      <c r="B276348">
        <v>300031813</v>
      </c>
      <c r="C276348">
        <v>3</v>
      </c>
      <c r="D276348">
        <v>11</v>
      </c>
    </row>
    <row r="276349" spans="1:4" x14ac:dyDescent="0.25">
      <c r="A276349">
        <v>30003181</v>
      </c>
      <c r="B276349">
        <v>300031814</v>
      </c>
      <c r="C276349">
        <v>4</v>
      </c>
      <c r="D276349">
        <v>7</v>
      </c>
    </row>
    <row r="276350" spans="1:4" x14ac:dyDescent="0.25">
      <c r="A276350">
        <v>30003191</v>
      </c>
      <c r="B276350">
        <v>300031911</v>
      </c>
      <c r="C276350">
        <v>1</v>
      </c>
      <c r="D276350">
        <v>35</v>
      </c>
    </row>
    <row r="276351" spans="1:4" x14ac:dyDescent="0.25">
      <c r="A276351">
        <v>30003191</v>
      </c>
      <c r="B276351">
        <v>300031912</v>
      </c>
      <c r="C276351">
        <v>2</v>
      </c>
      <c r="D276351">
        <v>30</v>
      </c>
    </row>
    <row r="276352" spans="1:4" x14ac:dyDescent="0.25">
      <c r="A276352">
        <v>30003191</v>
      </c>
      <c r="B276352">
        <v>300031913</v>
      </c>
      <c r="C276352">
        <v>3</v>
      </c>
      <c r="D276352">
        <v>25</v>
      </c>
    </row>
    <row r="276353" spans="1:4" x14ac:dyDescent="0.25">
      <c r="A276353">
        <v>30003191</v>
      </c>
      <c r="B276353">
        <v>300031914</v>
      </c>
      <c r="C276353">
        <v>4</v>
      </c>
      <c r="D276353">
        <v>23</v>
      </c>
    </row>
    <row r="276354" spans="1:4" x14ac:dyDescent="0.25">
      <c r="A276354">
        <v>30003191</v>
      </c>
      <c r="B276354">
        <v>300031915</v>
      </c>
      <c r="C276354">
        <v>5</v>
      </c>
      <c r="D276354">
        <v>21</v>
      </c>
    </row>
    <row r="276355" spans="1:4" x14ac:dyDescent="0.25">
      <c r="A276355">
        <v>30003201</v>
      </c>
      <c r="B276355">
        <v>300032011</v>
      </c>
      <c r="C276355">
        <v>1</v>
      </c>
      <c r="D276355">
        <v>71</v>
      </c>
    </row>
    <row r="276356" spans="1:4" x14ac:dyDescent="0.25">
      <c r="A276356">
        <v>30003201</v>
      </c>
      <c r="B276356">
        <v>300032012</v>
      </c>
      <c r="C276356">
        <v>2</v>
      </c>
      <c r="D276356">
        <v>70</v>
      </c>
    </row>
    <row r="276357" spans="1:4" x14ac:dyDescent="0.25">
      <c r="A276357">
        <v>30003201</v>
      </c>
      <c r="B276357">
        <v>300032013</v>
      </c>
      <c r="C276357">
        <v>3</v>
      </c>
      <c r="D276357">
        <v>39</v>
      </c>
    </row>
    <row r="276358" spans="1:4" x14ac:dyDescent="0.25">
      <c r="A276358">
        <v>30003211</v>
      </c>
      <c r="B276358">
        <v>300032111</v>
      </c>
      <c r="C276358">
        <v>1</v>
      </c>
      <c r="D276358">
        <v>40</v>
      </c>
    </row>
    <row r="276359" spans="1:4" x14ac:dyDescent="0.25">
      <c r="A276359">
        <v>30003211</v>
      </c>
      <c r="B276359">
        <v>300032112</v>
      </c>
      <c r="C276359">
        <v>2</v>
      </c>
      <c r="D276359">
        <v>39</v>
      </c>
    </row>
    <row r="276360" spans="1:4" x14ac:dyDescent="0.25">
      <c r="A276360">
        <v>30003211</v>
      </c>
      <c r="B276360">
        <v>300032113</v>
      </c>
      <c r="C276360">
        <v>3</v>
      </c>
      <c r="D276360">
        <v>19</v>
      </c>
    </row>
    <row r="276361" spans="1:4" x14ac:dyDescent="0.25">
      <c r="A276361">
        <v>30003221</v>
      </c>
      <c r="B276361">
        <v>300032211</v>
      </c>
      <c r="C276361">
        <v>1</v>
      </c>
      <c r="D276361">
        <v>65</v>
      </c>
    </row>
    <row r="276362" spans="1:4" x14ac:dyDescent="0.25">
      <c r="A276362">
        <v>30003231</v>
      </c>
      <c r="B276362">
        <v>300032311</v>
      </c>
      <c r="C276362">
        <v>1</v>
      </c>
      <c r="D276362">
        <v>40</v>
      </c>
    </row>
    <row r="276363" spans="1:4" x14ac:dyDescent="0.25">
      <c r="A276363">
        <v>30003231</v>
      </c>
      <c r="B276363">
        <v>300032312</v>
      </c>
      <c r="C276363">
        <v>2</v>
      </c>
      <c r="D276363">
        <v>40</v>
      </c>
    </row>
    <row r="276364" spans="1:4" x14ac:dyDescent="0.25">
      <c r="A276364">
        <v>30003231</v>
      </c>
      <c r="B276364">
        <v>300032313</v>
      </c>
      <c r="C276364">
        <v>3</v>
      </c>
      <c r="D276364">
        <v>10</v>
      </c>
    </row>
    <row r="276365" spans="1:4" x14ac:dyDescent="0.25">
      <c r="A276365">
        <v>30003241</v>
      </c>
      <c r="B276365">
        <v>300032411</v>
      </c>
      <c r="C276365">
        <v>1</v>
      </c>
      <c r="D276365">
        <v>60</v>
      </c>
    </row>
    <row r="276366" spans="1:4" x14ac:dyDescent="0.25">
      <c r="A276366">
        <v>30003241</v>
      </c>
      <c r="B276366">
        <v>300032412</v>
      </c>
      <c r="C276366">
        <v>2</v>
      </c>
      <c r="D276366">
        <v>23</v>
      </c>
    </row>
    <row r="276367" spans="1:4" x14ac:dyDescent="0.25">
      <c r="A276367">
        <v>30003251</v>
      </c>
      <c r="B276367">
        <v>300032511</v>
      </c>
      <c r="C276367">
        <v>1</v>
      </c>
      <c r="D276367">
        <v>46</v>
      </c>
    </row>
    <row r="276368" spans="1:4" x14ac:dyDescent="0.25">
      <c r="A276368">
        <v>30003251</v>
      </c>
      <c r="B276368">
        <v>300032512</v>
      </c>
      <c r="C276368">
        <v>2</v>
      </c>
      <c r="D276368">
        <v>42</v>
      </c>
    </row>
    <row r="276369" spans="1:4" x14ac:dyDescent="0.25">
      <c r="A276369">
        <v>30003251</v>
      </c>
      <c r="B276369">
        <v>300032513</v>
      </c>
      <c r="C276369">
        <v>3</v>
      </c>
      <c r="D276369">
        <v>20</v>
      </c>
    </row>
    <row r="276370" spans="1:4" x14ac:dyDescent="0.25">
      <c r="A276370">
        <v>30003251</v>
      </c>
      <c r="B276370">
        <v>300032514</v>
      </c>
      <c r="C276370">
        <v>4</v>
      </c>
      <c r="D276370">
        <v>13</v>
      </c>
    </row>
    <row r="276371" spans="1:4" x14ac:dyDescent="0.25">
      <c r="A276371">
        <v>30003261</v>
      </c>
      <c r="B276371">
        <v>300032611</v>
      </c>
      <c r="C276371">
        <v>1</v>
      </c>
      <c r="D276371">
        <v>28</v>
      </c>
    </row>
    <row r="276372" spans="1:4" x14ac:dyDescent="0.25">
      <c r="A276372">
        <v>30003271</v>
      </c>
      <c r="B276372">
        <v>300032711</v>
      </c>
      <c r="C276372">
        <v>1</v>
      </c>
      <c r="D276372">
        <v>58</v>
      </c>
    </row>
    <row r="276373" spans="1:4" x14ac:dyDescent="0.25">
      <c r="A276373">
        <v>30003271</v>
      </c>
      <c r="B276373">
        <v>300032712</v>
      </c>
      <c r="C276373">
        <v>2</v>
      </c>
      <c r="D276373">
        <v>39</v>
      </c>
    </row>
    <row r="276374" spans="1:4" x14ac:dyDescent="0.25">
      <c r="A276374">
        <v>30003271</v>
      </c>
      <c r="B276374">
        <v>300032713</v>
      </c>
      <c r="C276374">
        <v>3</v>
      </c>
      <c r="D276374">
        <v>39</v>
      </c>
    </row>
    <row r="276375" spans="1:4" x14ac:dyDescent="0.25">
      <c r="A276375">
        <v>30003281</v>
      </c>
      <c r="B276375">
        <v>300032811</v>
      </c>
      <c r="C276375">
        <v>1</v>
      </c>
      <c r="D276375">
        <v>68</v>
      </c>
    </row>
    <row r="276376" spans="1:4" x14ac:dyDescent="0.25">
      <c r="A276376">
        <v>30003281</v>
      </c>
      <c r="B276376">
        <v>300032812</v>
      </c>
      <c r="C276376">
        <v>2</v>
      </c>
      <c r="D276376">
        <v>70</v>
      </c>
    </row>
    <row r="276377" spans="1:4" x14ac:dyDescent="0.25">
      <c r="A276377">
        <v>30003281</v>
      </c>
      <c r="B276377">
        <v>300032813</v>
      </c>
      <c r="C276377">
        <v>3</v>
      </c>
      <c r="D276377">
        <v>28</v>
      </c>
    </row>
    <row r="276378" spans="1:4" x14ac:dyDescent="0.25">
      <c r="A276378">
        <v>30003291</v>
      </c>
      <c r="B276378">
        <v>300032911</v>
      </c>
      <c r="C276378">
        <v>1</v>
      </c>
      <c r="D276378">
        <v>45</v>
      </c>
    </row>
    <row r="276379" spans="1:4" x14ac:dyDescent="0.25">
      <c r="A276379">
        <v>30003291</v>
      </c>
      <c r="B276379">
        <v>300032912</v>
      </c>
      <c r="C276379">
        <v>2</v>
      </c>
      <c r="D276379">
        <v>50</v>
      </c>
    </row>
    <row r="276380" spans="1:4" x14ac:dyDescent="0.25">
      <c r="A276380">
        <v>30003291</v>
      </c>
      <c r="B276380">
        <v>300032913</v>
      </c>
      <c r="C276380">
        <v>3</v>
      </c>
      <c r="D276380">
        <v>19</v>
      </c>
    </row>
    <row r="276381" spans="1:4" x14ac:dyDescent="0.25">
      <c r="A276381">
        <v>30003301</v>
      </c>
      <c r="B276381">
        <v>300033011</v>
      </c>
      <c r="C276381">
        <v>1</v>
      </c>
      <c r="D276381">
        <v>42</v>
      </c>
    </row>
    <row r="276382" spans="1:4" x14ac:dyDescent="0.25">
      <c r="A276382">
        <v>30003301</v>
      </c>
      <c r="B276382">
        <v>300033012</v>
      </c>
      <c r="C276382">
        <v>2</v>
      </c>
      <c r="D276382">
        <v>38</v>
      </c>
    </row>
    <row r="276383" spans="1:4" x14ac:dyDescent="0.25">
      <c r="A276383">
        <v>30003301</v>
      </c>
      <c r="B276383">
        <v>300033013</v>
      </c>
      <c r="C276383">
        <v>3</v>
      </c>
      <c r="D276383">
        <v>21</v>
      </c>
    </row>
    <row r="276384" spans="1:4" x14ac:dyDescent="0.25">
      <c r="A276384">
        <v>30003311</v>
      </c>
      <c r="B276384">
        <v>300033111</v>
      </c>
      <c r="C276384">
        <v>1</v>
      </c>
      <c r="D276384">
        <v>22</v>
      </c>
    </row>
    <row r="276385" spans="1:4" x14ac:dyDescent="0.25">
      <c r="A276385">
        <v>30003311</v>
      </c>
      <c r="B276385">
        <v>300033112</v>
      </c>
      <c r="C276385">
        <v>2</v>
      </c>
      <c r="D276385">
        <v>33</v>
      </c>
    </row>
    <row r="276386" spans="1:4" x14ac:dyDescent="0.25">
      <c r="A276386">
        <v>30003321</v>
      </c>
      <c r="B276386">
        <v>300033211</v>
      </c>
      <c r="C276386">
        <v>1</v>
      </c>
      <c r="D276386">
        <v>39</v>
      </c>
    </row>
    <row r="276387" spans="1:4" x14ac:dyDescent="0.25">
      <c r="A276387">
        <v>30003321</v>
      </c>
      <c r="B276387">
        <v>300033212</v>
      </c>
      <c r="C276387">
        <v>2</v>
      </c>
      <c r="D276387">
        <v>12</v>
      </c>
    </row>
    <row r="276388" spans="1:4" x14ac:dyDescent="0.25">
      <c r="A276388">
        <v>30003331</v>
      </c>
      <c r="B276388">
        <v>300033311</v>
      </c>
      <c r="C276388">
        <v>1</v>
      </c>
      <c r="D276388">
        <v>50</v>
      </c>
    </row>
    <row r="276389" spans="1:4" x14ac:dyDescent="0.25">
      <c r="A276389">
        <v>30003331</v>
      </c>
      <c r="B276389">
        <v>300033312</v>
      </c>
      <c r="C276389">
        <v>2</v>
      </c>
      <c r="D276389">
        <v>48</v>
      </c>
    </row>
    <row r="276390" spans="1:4" x14ac:dyDescent="0.25">
      <c r="A276390">
        <v>30003331</v>
      </c>
      <c r="B276390">
        <v>300033313</v>
      </c>
      <c r="C276390">
        <v>3</v>
      </c>
      <c r="D276390">
        <v>29</v>
      </c>
    </row>
    <row r="276391" spans="1:4" x14ac:dyDescent="0.25">
      <c r="A276391">
        <v>30003341</v>
      </c>
      <c r="B276391">
        <v>300033411</v>
      </c>
      <c r="C276391">
        <v>1</v>
      </c>
      <c r="D276391">
        <v>58</v>
      </c>
    </row>
    <row r="276392" spans="1:4" x14ac:dyDescent="0.25">
      <c r="A276392">
        <v>30003341</v>
      </c>
      <c r="B276392">
        <v>300033412</v>
      </c>
      <c r="C276392">
        <v>2</v>
      </c>
      <c r="D276392">
        <v>47</v>
      </c>
    </row>
    <row r="276393" spans="1:4" x14ac:dyDescent="0.25">
      <c r="A276393">
        <v>30003341</v>
      </c>
      <c r="B276393">
        <v>300033413</v>
      </c>
      <c r="C276393">
        <v>3</v>
      </c>
      <c r="D276393">
        <v>20</v>
      </c>
    </row>
    <row r="276394" spans="1:4" x14ac:dyDescent="0.25">
      <c r="A276394">
        <v>30003351</v>
      </c>
      <c r="B276394">
        <v>300033511</v>
      </c>
      <c r="C276394">
        <v>1</v>
      </c>
      <c r="D276394">
        <v>44</v>
      </c>
    </row>
    <row r="276395" spans="1:4" x14ac:dyDescent="0.25">
      <c r="A276395">
        <v>30003351</v>
      </c>
      <c r="B276395">
        <v>300033512</v>
      </c>
      <c r="C276395">
        <v>2</v>
      </c>
      <c r="D276395">
        <v>41</v>
      </c>
    </row>
    <row r="276396" spans="1:4" x14ac:dyDescent="0.25">
      <c r="A276396">
        <v>30003351</v>
      </c>
      <c r="B276396">
        <v>300033513</v>
      </c>
      <c r="C276396">
        <v>3</v>
      </c>
      <c r="D276396">
        <v>27</v>
      </c>
    </row>
    <row r="276397" spans="1:4" x14ac:dyDescent="0.25">
      <c r="A276397">
        <v>30003361</v>
      </c>
      <c r="B276397">
        <v>300033611</v>
      </c>
      <c r="C276397">
        <v>1</v>
      </c>
      <c r="D276397">
        <v>39</v>
      </c>
    </row>
    <row r="276398" spans="1:4" x14ac:dyDescent="0.25">
      <c r="A276398">
        <v>30003361</v>
      </c>
      <c r="B276398">
        <v>300033612</v>
      </c>
      <c r="C276398">
        <v>2</v>
      </c>
      <c r="D276398">
        <v>31</v>
      </c>
    </row>
    <row r="276399" spans="1:4" x14ac:dyDescent="0.25">
      <c r="A276399">
        <v>30003361</v>
      </c>
      <c r="B276399">
        <v>300033613</v>
      </c>
      <c r="C276399">
        <v>3</v>
      </c>
      <c r="D276399">
        <v>6</v>
      </c>
    </row>
    <row r="276400" spans="1:4" x14ac:dyDescent="0.25">
      <c r="A276400">
        <v>30003371</v>
      </c>
      <c r="B276400">
        <v>300033711</v>
      </c>
      <c r="C276400">
        <v>1</v>
      </c>
      <c r="D276400">
        <v>44</v>
      </c>
    </row>
    <row r="276401" spans="1:4" x14ac:dyDescent="0.25">
      <c r="A276401">
        <v>30003371</v>
      </c>
      <c r="B276401">
        <v>300033712</v>
      </c>
      <c r="C276401">
        <v>2</v>
      </c>
      <c r="D276401">
        <v>21</v>
      </c>
    </row>
    <row r="276402" spans="1:4" x14ac:dyDescent="0.25">
      <c r="A276402">
        <v>30003381</v>
      </c>
      <c r="B276402">
        <v>300033811</v>
      </c>
      <c r="C276402">
        <v>1</v>
      </c>
      <c r="D276402">
        <v>40</v>
      </c>
    </row>
    <row r="276403" spans="1:4" x14ac:dyDescent="0.25">
      <c r="A276403">
        <v>30003381</v>
      </c>
      <c r="B276403">
        <v>300033812</v>
      </c>
      <c r="C276403">
        <v>2</v>
      </c>
      <c r="D276403">
        <v>38</v>
      </c>
    </row>
    <row r="276404" spans="1:4" x14ac:dyDescent="0.25">
      <c r="A276404">
        <v>30003381</v>
      </c>
      <c r="B276404">
        <v>300033813</v>
      </c>
      <c r="C276404">
        <v>3</v>
      </c>
      <c r="D276404">
        <v>74</v>
      </c>
    </row>
    <row r="276405" spans="1:4" x14ac:dyDescent="0.25">
      <c r="A276405">
        <v>30003391</v>
      </c>
      <c r="B276405">
        <v>300033911</v>
      </c>
      <c r="C276405">
        <v>1</v>
      </c>
      <c r="D276405">
        <v>41</v>
      </c>
    </row>
    <row r="276406" spans="1:4" x14ac:dyDescent="0.25">
      <c r="A276406">
        <v>30003391</v>
      </c>
      <c r="B276406">
        <v>300033912</v>
      </c>
      <c r="C276406">
        <v>2</v>
      </c>
      <c r="D276406">
        <v>41</v>
      </c>
    </row>
    <row r="276407" spans="1:4" x14ac:dyDescent="0.25">
      <c r="A276407">
        <v>30003391</v>
      </c>
      <c r="B276407">
        <v>300033913</v>
      </c>
      <c r="C276407">
        <v>3</v>
      </c>
      <c r="D276407">
        <v>23</v>
      </c>
    </row>
    <row r="276408" spans="1:4" x14ac:dyDescent="0.25">
      <c r="A276408">
        <v>30003401</v>
      </c>
      <c r="B276408">
        <v>300034011</v>
      </c>
      <c r="C276408">
        <v>1</v>
      </c>
      <c r="D276408">
        <v>58</v>
      </c>
    </row>
    <row r="276409" spans="1:4" x14ac:dyDescent="0.25">
      <c r="A276409">
        <v>30003401</v>
      </c>
      <c r="B276409">
        <v>300034012</v>
      </c>
      <c r="C276409">
        <v>2</v>
      </c>
      <c r="D276409">
        <v>50</v>
      </c>
    </row>
    <row r="276410" spans="1:4" x14ac:dyDescent="0.25">
      <c r="A276410">
        <v>30003401</v>
      </c>
      <c r="B276410">
        <v>300034013</v>
      </c>
      <c r="C276410">
        <v>3</v>
      </c>
      <c r="D276410">
        <v>25</v>
      </c>
    </row>
    <row r="276411" spans="1:4" x14ac:dyDescent="0.25">
      <c r="A276411">
        <v>30003401</v>
      </c>
      <c r="B276411">
        <v>300034014</v>
      </c>
      <c r="C276411">
        <v>4</v>
      </c>
      <c r="D276411">
        <v>20</v>
      </c>
    </row>
    <row r="276412" spans="1:4" x14ac:dyDescent="0.25">
      <c r="A276412">
        <v>30003411</v>
      </c>
      <c r="B276412">
        <v>300034111</v>
      </c>
      <c r="C276412">
        <v>1</v>
      </c>
      <c r="D276412">
        <v>38</v>
      </c>
    </row>
    <row r="276413" spans="1:4" x14ac:dyDescent="0.25">
      <c r="A276413">
        <v>30003411</v>
      </c>
      <c r="B276413">
        <v>300034112</v>
      </c>
      <c r="C276413">
        <v>2</v>
      </c>
      <c r="D276413">
        <v>35</v>
      </c>
    </row>
    <row r="276414" spans="1:4" x14ac:dyDescent="0.25">
      <c r="A276414">
        <v>30003411</v>
      </c>
      <c r="B276414">
        <v>300034113</v>
      </c>
      <c r="C276414">
        <v>3</v>
      </c>
      <c r="D276414">
        <v>22</v>
      </c>
    </row>
    <row r="276415" spans="1:4" x14ac:dyDescent="0.25">
      <c r="A276415">
        <v>30003421</v>
      </c>
      <c r="B276415">
        <v>300034211</v>
      </c>
      <c r="C276415">
        <v>1</v>
      </c>
      <c r="D276415">
        <v>40</v>
      </c>
    </row>
    <row r="276416" spans="1:4" x14ac:dyDescent="0.25">
      <c r="A276416">
        <v>30003421</v>
      </c>
      <c r="B276416">
        <v>300034212</v>
      </c>
      <c r="C276416">
        <v>2</v>
      </c>
      <c r="D276416">
        <v>12</v>
      </c>
    </row>
    <row r="276417" spans="1:4" x14ac:dyDescent="0.25">
      <c r="A276417">
        <v>30003421</v>
      </c>
      <c r="B276417">
        <v>300034213</v>
      </c>
      <c r="C276417">
        <v>3</v>
      </c>
      <c r="D276417">
        <v>37</v>
      </c>
    </row>
    <row r="276418" spans="1:4" x14ac:dyDescent="0.25">
      <c r="A276418">
        <v>30003421</v>
      </c>
      <c r="B276418">
        <v>300034214</v>
      </c>
      <c r="C276418">
        <v>4</v>
      </c>
      <c r="D276418">
        <v>5</v>
      </c>
    </row>
    <row r="276419" spans="1:4" x14ac:dyDescent="0.25">
      <c r="A276419">
        <v>30003431</v>
      </c>
      <c r="B276419">
        <v>300034311</v>
      </c>
      <c r="C276419">
        <v>1</v>
      </c>
      <c r="D276419">
        <v>23</v>
      </c>
    </row>
    <row r="276420" spans="1:4" x14ac:dyDescent="0.25">
      <c r="A276420">
        <v>30003431</v>
      </c>
      <c r="B276420">
        <v>300034312</v>
      </c>
      <c r="C276420">
        <v>2</v>
      </c>
      <c r="D276420">
        <v>22</v>
      </c>
    </row>
    <row r="276421" spans="1:4" x14ac:dyDescent="0.25">
      <c r="A276421">
        <v>30003431</v>
      </c>
      <c r="B276421">
        <v>300034313</v>
      </c>
      <c r="C276421">
        <v>3</v>
      </c>
      <c r="D276421">
        <v>6</v>
      </c>
    </row>
    <row r="276422" spans="1:4" x14ac:dyDescent="0.25">
      <c r="A276422">
        <v>30003431</v>
      </c>
      <c r="B276422">
        <v>300034314</v>
      </c>
      <c r="C276422">
        <v>4</v>
      </c>
      <c r="D276422">
        <v>3</v>
      </c>
    </row>
    <row r="276423" spans="1:4" x14ac:dyDescent="0.25">
      <c r="A276423">
        <v>30003441</v>
      </c>
      <c r="B276423">
        <v>300034411</v>
      </c>
      <c r="C276423">
        <v>1</v>
      </c>
      <c r="D276423">
        <v>40</v>
      </c>
    </row>
    <row r="276424" spans="1:4" x14ac:dyDescent="0.25">
      <c r="A276424">
        <v>30003441</v>
      </c>
      <c r="B276424">
        <v>300034412</v>
      </c>
      <c r="C276424">
        <v>2</v>
      </c>
      <c r="D276424">
        <v>30</v>
      </c>
    </row>
    <row r="276425" spans="1:4" x14ac:dyDescent="0.25">
      <c r="A276425">
        <v>30003441</v>
      </c>
      <c r="B276425">
        <v>300034413</v>
      </c>
      <c r="C276425">
        <v>3</v>
      </c>
      <c r="D276425">
        <v>32</v>
      </c>
    </row>
    <row r="276426" spans="1:4" x14ac:dyDescent="0.25">
      <c r="A276426">
        <v>30003451</v>
      </c>
      <c r="B276426">
        <v>300034511</v>
      </c>
      <c r="C276426">
        <v>1</v>
      </c>
      <c r="D276426">
        <v>80</v>
      </c>
    </row>
    <row r="276427" spans="1:4" x14ac:dyDescent="0.25">
      <c r="A276427">
        <v>30003451</v>
      </c>
      <c r="B276427">
        <v>300034512</v>
      </c>
      <c r="C276427">
        <v>2</v>
      </c>
      <c r="D276427">
        <v>76</v>
      </c>
    </row>
    <row r="276428" spans="1:4" x14ac:dyDescent="0.25">
      <c r="A276428">
        <v>30003461</v>
      </c>
      <c r="B276428">
        <v>300034611</v>
      </c>
      <c r="C276428">
        <v>1</v>
      </c>
      <c r="D276428">
        <v>51</v>
      </c>
    </row>
    <row r="276429" spans="1:4" x14ac:dyDescent="0.25">
      <c r="A276429">
        <v>30003461</v>
      </c>
      <c r="B276429">
        <v>300034612</v>
      </c>
      <c r="C276429">
        <v>2</v>
      </c>
      <c r="D276429">
        <v>34</v>
      </c>
    </row>
    <row r="276430" spans="1:4" x14ac:dyDescent="0.25">
      <c r="A276430">
        <v>30003471</v>
      </c>
      <c r="B276430">
        <v>300034711</v>
      </c>
      <c r="C276430">
        <v>1</v>
      </c>
      <c r="D276430">
        <v>54</v>
      </c>
    </row>
    <row r="276431" spans="1:4" x14ac:dyDescent="0.25">
      <c r="A276431">
        <v>30003481</v>
      </c>
      <c r="B276431">
        <v>300034811</v>
      </c>
      <c r="C276431">
        <v>1</v>
      </c>
      <c r="D276431">
        <v>82</v>
      </c>
    </row>
    <row r="276432" spans="1:4" x14ac:dyDescent="0.25">
      <c r="A276432">
        <v>30003481</v>
      </c>
      <c r="B276432">
        <v>300034812</v>
      </c>
      <c r="C276432">
        <v>2</v>
      </c>
      <c r="D276432">
        <v>76</v>
      </c>
    </row>
    <row r="276433" spans="1:4" x14ac:dyDescent="0.25">
      <c r="A276433">
        <v>30003491</v>
      </c>
      <c r="B276433">
        <v>300034911</v>
      </c>
      <c r="C276433">
        <v>1</v>
      </c>
      <c r="D276433">
        <v>62</v>
      </c>
    </row>
    <row r="276434" spans="1:4" x14ac:dyDescent="0.25">
      <c r="A276434">
        <v>30003501</v>
      </c>
      <c r="B276434">
        <v>300035011</v>
      </c>
      <c r="C276434">
        <v>1</v>
      </c>
      <c r="D276434">
        <v>58</v>
      </c>
    </row>
    <row r="276435" spans="1:4" x14ac:dyDescent="0.25">
      <c r="A276435">
        <v>30003501</v>
      </c>
      <c r="B276435">
        <v>300035012</v>
      </c>
      <c r="C276435">
        <v>2</v>
      </c>
      <c r="D276435">
        <v>56</v>
      </c>
    </row>
    <row r="276436" spans="1:4" x14ac:dyDescent="0.25">
      <c r="A276436">
        <v>30003511</v>
      </c>
      <c r="B276436">
        <v>300035111</v>
      </c>
      <c r="C276436">
        <v>1</v>
      </c>
      <c r="D276436">
        <v>37</v>
      </c>
    </row>
    <row r="276437" spans="1:4" x14ac:dyDescent="0.25">
      <c r="A276437">
        <v>30003511</v>
      </c>
      <c r="B276437">
        <v>300035112</v>
      </c>
      <c r="C276437">
        <v>2</v>
      </c>
      <c r="D276437">
        <v>34</v>
      </c>
    </row>
    <row r="276438" spans="1:4" x14ac:dyDescent="0.25">
      <c r="A276438">
        <v>30003511</v>
      </c>
      <c r="B276438">
        <v>300035113</v>
      </c>
      <c r="C276438">
        <v>3</v>
      </c>
      <c r="D276438">
        <v>32</v>
      </c>
    </row>
    <row r="276439" spans="1:4" x14ac:dyDescent="0.25">
      <c r="A276439">
        <v>30003521</v>
      </c>
      <c r="B276439">
        <v>300035211</v>
      </c>
      <c r="C276439">
        <v>1</v>
      </c>
      <c r="D276439">
        <v>47</v>
      </c>
    </row>
    <row r="276440" spans="1:4" x14ac:dyDescent="0.25">
      <c r="A276440">
        <v>30003521</v>
      </c>
      <c r="B276440">
        <v>300035212</v>
      </c>
      <c r="C276440">
        <v>2</v>
      </c>
      <c r="D276440">
        <v>53</v>
      </c>
    </row>
    <row r="276441" spans="1:4" x14ac:dyDescent="0.25">
      <c r="A276441">
        <v>30003531</v>
      </c>
      <c r="B276441">
        <v>300035311</v>
      </c>
      <c r="C276441">
        <v>1</v>
      </c>
      <c r="D276441">
        <v>46</v>
      </c>
    </row>
    <row r="276442" spans="1:4" x14ac:dyDescent="0.25">
      <c r="A276442">
        <v>30003531</v>
      </c>
      <c r="B276442">
        <v>300035312</v>
      </c>
      <c r="C276442">
        <v>2</v>
      </c>
      <c r="D276442">
        <v>25</v>
      </c>
    </row>
    <row r="276443" spans="1:4" x14ac:dyDescent="0.25">
      <c r="A276443">
        <v>30003531</v>
      </c>
      <c r="B276443">
        <v>300035313</v>
      </c>
      <c r="C276443">
        <v>3</v>
      </c>
      <c r="D276443">
        <v>11</v>
      </c>
    </row>
    <row r="276444" spans="1:4" x14ac:dyDescent="0.25">
      <c r="A276444">
        <v>30003531</v>
      </c>
      <c r="B276444">
        <v>300035314</v>
      </c>
      <c r="C276444">
        <v>4</v>
      </c>
      <c r="D276444">
        <v>0</v>
      </c>
    </row>
    <row r="276445" spans="1:4" x14ac:dyDescent="0.25">
      <c r="A276445">
        <v>30003541</v>
      </c>
      <c r="B276445">
        <v>300035411</v>
      </c>
      <c r="C276445">
        <v>1</v>
      </c>
      <c r="D276445">
        <v>44</v>
      </c>
    </row>
    <row r="276446" spans="1:4" x14ac:dyDescent="0.25">
      <c r="A276446">
        <v>30003541</v>
      </c>
      <c r="B276446">
        <v>300035412</v>
      </c>
      <c r="C276446">
        <v>2</v>
      </c>
      <c r="D276446">
        <v>37</v>
      </c>
    </row>
    <row r="276447" spans="1:4" x14ac:dyDescent="0.25">
      <c r="A276447">
        <v>30003551</v>
      </c>
      <c r="B276447">
        <v>300035511</v>
      </c>
      <c r="C276447">
        <v>1</v>
      </c>
      <c r="D276447">
        <v>59</v>
      </c>
    </row>
    <row r="276448" spans="1:4" x14ac:dyDescent="0.25">
      <c r="A276448">
        <v>30003551</v>
      </c>
      <c r="B276448">
        <v>300035512</v>
      </c>
      <c r="C276448">
        <v>2</v>
      </c>
      <c r="D276448">
        <v>48</v>
      </c>
    </row>
    <row r="276449" spans="1:4" x14ac:dyDescent="0.25">
      <c r="A276449">
        <v>30003551</v>
      </c>
      <c r="B276449">
        <v>300035513</v>
      </c>
      <c r="C276449">
        <v>3</v>
      </c>
      <c r="D276449">
        <v>15</v>
      </c>
    </row>
    <row r="276450" spans="1:4" x14ac:dyDescent="0.25">
      <c r="A276450">
        <v>30003561</v>
      </c>
      <c r="B276450">
        <v>300035611</v>
      </c>
      <c r="C276450">
        <v>1</v>
      </c>
      <c r="D276450">
        <v>21</v>
      </c>
    </row>
    <row r="276451" spans="1:4" x14ac:dyDescent="0.25">
      <c r="A276451">
        <v>30003561</v>
      </c>
      <c r="B276451">
        <v>300035612</v>
      </c>
      <c r="C276451">
        <v>2</v>
      </c>
      <c r="D276451">
        <v>20</v>
      </c>
    </row>
    <row r="276452" spans="1:4" x14ac:dyDescent="0.25">
      <c r="A276452">
        <v>30003571</v>
      </c>
      <c r="B276452">
        <v>300035711</v>
      </c>
      <c r="C276452">
        <v>1</v>
      </c>
      <c r="D276452">
        <v>58</v>
      </c>
    </row>
    <row r="276453" spans="1:4" x14ac:dyDescent="0.25">
      <c r="A276453">
        <v>30003571</v>
      </c>
      <c r="B276453">
        <v>300035712</v>
      </c>
      <c r="C276453">
        <v>2</v>
      </c>
      <c r="D276453">
        <v>35</v>
      </c>
    </row>
    <row r="276454" spans="1:4" x14ac:dyDescent="0.25">
      <c r="A276454">
        <v>30003571</v>
      </c>
      <c r="B276454">
        <v>300035713</v>
      </c>
      <c r="C276454">
        <v>3</v>
      </c>
      <c r="D276454">
        <v>35</v>
      </c>
    </row>
    <row r="276455" spans="1:4" x14ac:dyDescent="0.25">
      <c r="A276455">
        <v>30003581</v>
      </c>
      <c r="B276455">
        <v>300035811</v>
      </c>
      <c r="C276455">
        <v>1</v>
      </c>
      <c r="D276455">
        <v>52</v>
      </c>
    </row>
    <row r="276456" spans="1:4" x14ac:dyDescent="0.25">
      <c r="A276456">
        <v>30003581</v>
      </c>
      <c r="B276456">
        <v>300035812</v>
      </c>
      <c r="C276456">
        <v>2</v>
      </c>
      <c r="D276456">
        <v>35</v>
      </c>
    </row>
    <row r="276457" spans="1:4" x14ac:dyDescent="0.25">
      <c r="A276457">
        <v>30003581</v>
      </c>
      <c r="B276457">
        <v>300035813</v>
      </c>
      <c r="C276457">
        <v>3</v>
      </c>
      <c r="D276457">
        <v>18</v>
      </c>
    </row>
    <row r="276458" spans="1:4" x14ac:dyDescent="0.25">
      <c r="A276458">
        <v>30003591</v>
      </c>
      <c r="B276458">
        <v>300035911</v>
      </c>
      <c r="C276458">
        <v>1</v>
      </c>
      <c r="D276458">
        <v>66</v>
      </c>
    </row>
    <row r="276459" spans="1:4" x14ac:dyDescent="0.25">
      <c r="A276459">
        <v>30003591</v>
      </c>
      <c r="B276459">
        <v>300035912</v>
      </c>
      <c r="C276459">
        <v>2</v>
      </c>
      <c r="D276459">
        <v>18</v>
      </c>
    </row>
    <row r="276460" spans="1:4" x14ac:dyDescent="0.25">
      <c r="A276460">
        <v>30003591</v>
      </c>
      <c r="B276460">
        <v>300035913</v>
      </c>
      <c r="C276460">
        <v>3</v>
      </c>
      <c r="D276460">
        <v>14</v>
      </c>
    </row>
    <row r="276461" spans="1:4" x14ac:dyDescent="0.25">
      <c r="A276461">
        <v>30003601</v>
      </c>
      <c r="B276461">
        <v>300036011</v>
      </c>
      <c r="C276461">
        <v>1</v>
      </c>
      <c r="D276461">
        <v>17</v>
      </c>
    </row>
    <row r="276462" spans="1:4" x14ac:dyDescent="0.25">
      <c r="A276462">
        <v>30003601</v>
      </c>
      <c r="B276462">
        <v>300036012</v>
      </c>
      <c r="C276462">
        <v>2</v>
      </c>
      <c r="D276462">
        <v>18</v>
      </c>
    </row>
    <row r="276463" spans="1:4" x14ac:dyDescent="0.25">
      <c r="A276463">
        <v>30003611</v>
      </c>
      <c r="B276463">
        <v>300036111</v>
      </c>
      <c r="C276463">
        <v>1</v>
      </c>
      <c r="D276463">
        <v>66</v>
      </c>
    </row>
    <row r="276464" spans="1:4" x14ac:dyDescent="0.25">
      <c r="A276464">
        <v>30003611</v>
      </c>
      <c r="B276464">
        <v>300036112</v>
      </c>
      <c r="C276464">
        <v>2</v>
      </c>
      <c r="D276464">
        <v>67</v>
      </c>
    </row>
    <row r="276465" spans="1:4" x14ac:dyDescent="0.25">
      <c r="A276465">
        <v>30003611</v>
      </c>
      <c r="B276465">
        <v>300036113</v>
      </c>
      <c r="C276465">
        <v>3</v>
      </c>
      <c r="D276465">
        <v>43</v>
      </c>
    </row>
    <row r="276466" spans="1:4" x14ac:dyDescent="0.25">
      <c r="A276466">
        <v>30003611</v>
      </c>
      <c r="B276466">
        <v>300036114</v>
      </c>
      <c r="C276466">
        <v>4</v>
      </c>
      <c r="D276466">
        <v>37</v>
      </c>
    </row>
    <row r="276467" spans="1:4" x14ac:dyDescent="0.25">
      <c r="A276467">
        <v>30003621</v>
      </c>
      <c r="B276467">
        <v>300036211</v>
      </c>
      <c r="C276467">
        <v>1</v>
      </c>
      <c r="D276467">
        <v>50</v>
      </c>
    </row>
    <row r="276468" spans="1:4" x14ac:dyDescent="0.25">
      <c r="A276468">
        <v>30003621</v>
      </c>
      <c r="B276468">
        <v>300036212</v>
      </c>
      <c r="C276468">
        <v>2</v>
      </c>
      <c r="D276468">
        <v>43</v>
      </c>
    </row>
    <row r="276469" spans="1:4" x14ac:dyDescent="0.25">
      <c r="A276469">
        <v>30003621</v>
      </c>
      <c r="B276469">
        <v>300036213</v>
      </c>
      <c r="C276469">
        <v>3</v>
      </c>
      <c r="D276469">
        <v>16</v>
      </c>
    </row>
    <row r="276470" spans="1:4" x14ac:dyDescent="0.25">
      <c r="A276470">
        <v>30003621</v>
      </c>
      <c r="B276470">
        <v>300036214</v>
      </c>
      <c r="C276470">
        <v>4</v>
      </c>
      <c r="D276470">
        <v>11</v>
      </c>
    </row>
    <row r="276471" spans="1:4" x14ac:dyDescent="0.25">
      <c r="A276471">
        <v>30003631</v>
      </c>
      <c r="B276471">
        <v>300036311</v>
      </c>
      <c r="C276471">
        <v>1</v>
      </c>
      <c r="D276471">
        <v>43</v>
      </c>
    </row>
    <row r="276472" spans="1:4" x14ac:dyDescent="0.25">
      <c r="A276472">
        <v>30003631</v>
      </c>
      <c r="B276472">
        <v>300036312</v>
      </c>
      <c r="C276472">
        <v>2</v>
      </c>
      <c r="D276472">
        <v>20</v>
      </c>
    </row>
    <row r="276473" spans="1:4" x14ac:dyDescent="0.25">
      <c r="A276473">
        <v>30003631</v>
      </c>
      <c r="B276473">
        <v>300036313</v>
      </c>
      <c r="C276473">
        <v>3</v>
      </c>
      <c r="D276473">
        <v>18</v>
      </c>
    </row>
    <row r="276474" spans="1:4" x14ac:dyDescent="0.25">
      <c r="A276474">
        <v>30003641</v>
      </c>
      <c r="B276474">
        <v>300036411</v>
      </c>
      <c r="C276474">
        <v>1</v>
      </c>
      <c r="D276474">
        <v>36</v>
      </c>
    </row>
    <row r="276475" spans="1:4" x14ac:dyDescent="0.25">
      <c r="A276475">
        <v>30003641</v>
      </c>
      <c r="B276475">
        <v>300036412</v>
      </c>
      <c r="C276475">
        <v>2</v>
      </c>
      <c r="D276475">
        <v>36</v>
      </c>
    </row>
    <row r="276476" spans="1:4" x14ac:dyDescent="0.25">
      <c r="A276476">
        <v>30003641</v>
      </c>
      <c r="B276476">
        <v>300036413</v>
      </c>
      <c r="C276476">
        <v>3</v>
      </c>
      <c r="D276476">
        <v>1</v>
      </c>
    </row>
    <row r="276477" spans="1:4" x14ac:dyDescent="0.25">
      <c r="A276477">
        <v>30003651</v>
      </c>
      <c r="B276477">
        <v>300036511</v>
      </c>
      <c r="C276477">
        <v>1</v>
      </c>
      <c r="D276477">
        <v>41</v>
      </c>
    </row>
    <row r="276478" spans="1:4" x14ac:dyDescent="0.25">
      <c r="A276478">
        <v>30003651</v>
      </c>
      <c r="B276478">
        <v>300036512</v>
      </c>
      <c r="C276478">
        <v>2</v>
      </c>
      <c r="D276478">
        <v>31</v>
      </c>
    </row>
    <row r="276479" spans="1:4" x14ac:dyDescent="0.25">
      <c r="A276479">
        <v>30003661</v>
      </c>
      <c r="B276479">
        <v>300036611</v>
      </c>
      <c r="C276479">
        <v>1</v>
      </c>
      <c r="D276479">
        <v>64</v>
      </c>
    </row>
    <row r="276480" spans="1:4" x14ac:dyDescent="0.25">
      <c r="A276480">
        <v>30003661</v>
      </c>
      <c r="B276480">
        <v>300036612</v>
      </c>
      <c r="C276480">
        <v>2</v>
      </c>
      <c r="D276480">
        <v>58</v>
      </c>
    </row>
    <row r="276481" spans="1:4" x14ac:dyDescent="0.25">
      <c r="A276481">
        <v>30003661</v>
      </c>
      <c r="B276481">
        <v>300036613</v>
      </c>
      <c r="C276481">
        <v>3</v>
      </c>
      <c r="D276481">
        <v>23</v>
      </c>
    </row>
    <row r="276482" spans="1:4" x14ac:dyDescent="0.25">
      <c r="A276482">
        <v>30003671</v>
      </c>
      <c r="B276482">
        <v>300036711</v>
      </c>
      <c r="C276482">
        <v>1</v>
      </c>
      <c r="D276482">
        <v>74</v>
      </c>
    </row>
    <row r="276483" spans="1:4" x14ac:dyDescent="0.25">
      <c r="A276483">
        <v>30003671</v>
      </c>
      <c r="B276483">
        <v>300036712</v>
      </c>
      <c r="C276483">
        <v>2</v>
      </c>
      <c r="D276483">
        <v>70</v>
      </c>
    </row>
    <row r="276484" spans="1:4" x14ac:dyDescent="0.25">
      <c r="A276484">
        <v>30003681</v>
      </c>
      <c r="B276484">
        <v>300036811</v>
      </c>
      <c r="C276484">
        <v>1</v>
      </c>
      <c r="D276484">
        <v>30</v>
      </c>
    </row>
    <row r="276485" spans="1:4" x14ac:dyDescent="0.25">
      <c r="A276485">
        <v>30003681</v>
      </c>
      <c r="B276485">
        <v>300036812</v>
      </c>
      <c r="C276485">
        <v>2</v>
      </c>
      <c r="D276485">
        <v>65</v>
      </c>
    </row>
    <row r="276486" spans="1:4" x14ac:dyDescent="0.25">
      <c r="A276486">
        <v>30003691</v>
      </c>
      <c r="B276486">
        <v>300036911</v>
      </c>
      <c r="C276486">
        <v>1</v>
      </c>
      <c r="D276486">
        <v>79</v>
      </c>
    </row>
    <row r="276487" spans="1:4" x14ac:dyDescent="0.25">
      <c r="A276487">
        <v>30003691</v>
      </c>
      <c r="B276487">
        <v>300036912</v>
      </c>
      <c r="C276487">
        <v>2</v>
      </c>
      <c r="D276487">
        <v>49</v>
      </c>
    </row>
    <row r="276488" spans="1:4" x14ac:dyDescent="0.25">
      <c r="A276488">
        <v>30003691</v>
      </c>
      <c r="B276488">
        <v>300036913</v>
      </c>
      <c r="C276488">
        <v>3</v>
      </c>
      <c r="D276488">
        <v>19</v>
      </c>
    </row>
    <row r="276489" spans="1:4" x14ac:dyDescent="0.25">
      <c r="A276489">
        <v>30003701</v>
      </c>
      <c r="B276489">
        <v>300037011</v>
      </c>
      <c r="C276489">
        <v>1</v>
      </c>
      <c r="D276489">
        <v>43</v>
      </c>
    </row>
    <row r="276490" spans="1:4" x14ac:dyDescent="0.25">
      <c r="A276490">
        <v>30003701</v>
      </c>
      <c r="B276490">
        <v>300037012</v>
      </c>
      <c r="C276490">
        <v>2</v>
      </c>
      <c r="D276490">
        <v>46</v>
      </c>
    </row>
    <row r="276491" spans="1:4" x14ac:dyDescent="0.25">
      <c r="A276491">
        <v>30003711</v>
      </c>
      <c r="B276491">
        <v>300037111</v>
      </c>
      <c r="C276491">
        <v>1</v>
      </c>
      <c r="D276491">
        <v>46</v>
      </c>
    </row>
    <row r="276492" spans="1:4" x14ac:dyDescent="0.25">
      <c r="A276492">
        <v>30003711</v>
      </c>
      <c r="B276492">
        <v>300037112</v>
      </c>
      <c r="C276492">
        <v>2</v>
      </c>
      <c r="D276492">
        <v>39</v>
      </c>
    </row>
    <row r="276493" spans="1:4" x14ac:dyDescent="0.25">
      <c r="A276493">
        <v>30003711</v>
      </c>
      <c r="B276493">
        <v>300037113</v>
      </c>
      <c r="C276493">
        <v>3</v>
      </c>
      <c r="D276493">
        <v>4</v>
      </c>
    </row>
    <row r="276494" spans="1:4" x14ac:dyDescent="0.25">
      <c r="A276494">
        <v>30003721</v>
      </c>
      <c r="B276494">
        <v>300037211</v>
      </c>
      <c r="C276494">
        <v>1</v>
      </c>
      <c r="D276494">
        <v>61</v>
      </c>
    </row>
    <row r="276495" spans="1:4" x14ac:dyDescent="0.25">
      <c r="A276495">
        <v>30003731</v>
      </c>
      <c r="B276495">
        <v>300037311</v>
      </c>
      <c r="C276495">
        <v>1</v>
      </c>
      <c r="D276495">
        <v>52</v>
      </c>
    </row>
    <row r="276496" spans="1:4" x14ac:dyDescent="0.25">
      <c r="A276496">
        <v>30003731</v>
      </c>
      <c r="B276496">
        <v>300037312</v>
      </c>
      <c r="C276496">
        <v>2</v>
      </c>
      <c r="D276496">
        <v>27</v>
      </c>
    </row>
    <row r="276497" spans="1:4" x14ac:dyDescent="0.25">
      <c r="A276497">
        <v>30003741</v>
      </c>
      <c r="B276497">
        <v>300037411</v>
      </c>
      <c r="C276497">
        <v>1</v>
      </c>
      <c r="D276497">
        <v>58</v>
      </c>
    </row>
    <row r="276498" spans="1:4" x14ac:dyDescent="0.25">
      <c r="A276498">
        <v>30003741</v>
      </c>
      <c r="B276498">
        <v>300037412</v>
      </c>
      <c r="C276498">
        <v>2</v>
      </c>
      <c r="D276498">
        <v>60</v>
      </c>
    </row>
    <row r="276499" spans="1:4" x14ac:dyDescent="0.25">
      <c r="A276499">
        <v>30003741</v>
      </c>
      <c r="B276499">
        <v>300037413</v>
      </c>
      <c r="C276499">
        <v>3</v>
      </c>
      <c r="D276499">
        <v>51</v>
      </c>
    </row>
    <row r="276500" spans="1:4" x14ac:dyDescent="0.25">
      <c r="A276500">
        <v>30003751</v>
      </c>
      <c r="B276500">
        <v>300037511</v>
      </c>
      <c r="C276500">
        <v>1</v>
      </c>
      <c r="D276500">
        <v>51</v>
      </c>
    </row>
    <row r="276501" spans="1:4" x14ac:dyDescent="0.25">
      <c r="A276501">
        <v>30003751</v>
      </c>
      <c r="B276501">
        <v>300037512</v>
      </c>
      <c r="C276501">
        <v>2</v>
      </c>
      <c r="D276501">
        <v>15</v>
      </c>
    </row>
    <row r="276502" spans="1:4" x14ac:dyDescent="0.25">
      <c r="A276502">
        <v>30003761</v>
      </c>
      <c r="B276502">
        <v>300037611</v>
      </c>
      <c r="C276502">
        <v>1</v>
      </c>
      <c r="D276502">
        <v>87</v>
      </c>
    </row>
    <row r="276503" spans="1:4" x14ac:dyDescent="0.25">
      <c r="A276503">
        <v>30003761</v>
      </c>
      <c r="B276503">
        <v>300037612</v>
      </c>
      <c r="C276503">
        <v>2</v>
      </c>
      <c r="D276503">
        <v>54</v>
      </c>
    </row>
    <row r="276504" spans="1:4" x14ac:dyDescent="0.25">
      <c r="A276504">
        <v>30003761</v>
      </c>
      <c r="B276504">
        <v>300037613</v>
      </c>
      <c r="C276504">
        <v>3</v>
      </c>
      <c r="D276504">
        <v>23</v>
      </c>
    </row>
    <row r="276505" spans="1:4" x14ac:dyDescent="0.25">
      <c r="A276505">
        <v>30003761</v>
      </c>
      <c r="B276505">
        <v>300037614</v>
      </c>
      <c r="C276505">
        <v>4</v>
      </c>
      <c r="D276505">
        <v>22</v>
      </c>
    </row>
    <row r="276506" spans="1:4" x14ac:dyDescent="0.25">
      <c r="A276506">
        <v>30003771</v>
      </c>
      <c r="B276506">
        <v>300037711</v>
      </c>
      <c r="C276506">
        <v>1</v>
      </c>
      <c r="D276506">
        <v>49</v>
      </c>
    </row>
    <row r="276507" spans="1:4" x14ac:dyDescent="0.25">
      <c r="A276507">
        <v>30003771</v>
      </c>
      <c r="B276507">
        <v>300037712</v>
      </c>
      <c r="C276507">
        <v>2</v>
      </c>
      <c r="D276507">
        <v>29</v>
      </c>
    </row>
    <row r="276508" spans="1:4" x14ac:dyDescent="0.25">
      <c r="A276508">
        <v>30003771</v>
      </c>
      <c r="B276508">
        <v>300037713</v>
      </c>
      <c r="C276508">
        <v>3</v>
      </c>
      <c r="D276508">
        <v>28</v>
      </c>
    </row>
    <row r="276509" spans="1:4" x14ac:dyDescent="0.25">
      <c r="A276509">
        <v>30003781</v>
      </c>
      <c r="B276509">
        <v>300037811</v>
      </c>
      <c r="C276509">
        <v>1</v>
      </c>
      <c r="D276509">
        <v>72</v>
      </c>
    </row>
    <row r="276510" spans="1:4" x14ac:dyDescent="0.25">
      <c r="A276510">
        <v>30003781</v>
      </c>
      <c r="B276510">
        <v>300037812</v>
      </c>
      <c r="C276510">
        <v>2</v>
      </c>
      <c r="D276510">
        <v>69</v>
      </c>
    </row>
    <row r="276511" spans="1:4" x14ac:dyDescent="0.25">
      <c r="A276511">
        <v>30003781</v>
      </c>
      <c r="B276511">
        <v>300037813</v>
      </c>
      <c r="C276511">
        <v>3</v>
      </c>
      <c r="D276511">
        <v>40</v>
      </c>
    </row>
    <row r="276512" spans="1:4" x14ac:dyDescent="0.25">
      <c r="A276512">
        <v>30003791</v>
      </c>
      <c r="B276512">
        <v>300037911</v>
      </c>
      <c r="C276512">
        <v>1</v>
      </c>
      <c r="D276512">
        <v>55</v>
      </c>
    </row>
    <row r="276513" spans="1:4" x14ac:dyDescent="0.25">
      <c r="A276513">
        <v>30003791</v>
      </c>
      <c r="B276513">
        <v>300037912</v>
      </c>
      <c r="C276513">
        <v>2</v>
      </c>
      <c r="D276513">
        <v>55</v>
      </c>
    </row>
    <row r="276514" spans="1:4" x14ac:dyDescent="0.25">
      <c r="A276514">
        <v>30003801</v>
      </c>
      <c r="B276514">
        <v>300038011</v>
      </c>
      <c r="C276514">
        <v>1</v>
      </c>
      <c r="D276514">
        <v>38</v>
      </c>
    </row>
    <row r="276515" spans="1:4" x14ac:dyDescent="0.25">
      <c r="A276515">
        <v>30003801</v>
      </c>
      <c r="B276515">
        <v>300038012</v>
      </c>
      <c r="C276515">
        <v>2</v>
      </c>
      <c r="D276515">
        <v>17</v>
      </c>
    </row>
    <row r="276516" spans="1:4" x14ac:dyDescent="0.25">
      <c r="A276516">
        <v>30003801</v>
      </c>
      <c r="B276516">
        <v>300038013</v>
      </c>
      <c r="C276516">
        <v>3</v>
      </c>
      <c r="D276516">
        <v>18</v>
      </c>
    </row>
    <row r="276517" spans="1:4" x14ac:dyDescent="0.25">
      <c r="A276517">
        <v>30003811</v>
      </c>
      <c r="B276517">
        <v>300038111</v>
      </c>
      <c r="C276517">
        <v>1</v>
      </c>
      <c r="D276517">
        <v>50</v>
      </c>
    </row>
    <row r="276518" spans="1:4" x14ac:dyDescent="0.25">
      <c r="A276518">
        <v>30003811</v>
      </c>
      <c r="B276518">
        <v>300038112</v>
      </c>
      <c r="C276518">
        <v>2</v>
      </c>
      <c r="D276518">
        <v>28</v>
      </c>
    </row>
    <row r="276519" spans="1:4" x14ac:dyDescent="0.25">
      <c r="A276519">
        <v>30003811</v>
      </c>
      <c r="B276519">
        <v>300038113</v>
      </c>
      <c r="C276519">
        <v>3</v>
      </c>
      <c r="D276519">
        <v>7</v>
      </c>
    </row>
    <row r="276520" spans="1:4" x14ac:dyDescent="0.25">
      <c r="A276520">
        <v>30003821</v>
      </c>
      <c r="B276520">
        <v>300038211</v>
      </c>
      <c r="C276520">
        <v>1</v>
      </c>
      <c r="D276520">
        <v>67</v>
      </c>
    </row>
    <row r="276521" spans="1:4" x14ac:dyDescent="0.25">
      <c r="A276521">
        <v>30003821</v>
      </c>
      <c r="B276521">
        <v>300038212</v>
      </c>
      <c r="C276521">
        <v>2</v>
      </c>
      <c r="D276521">
        <v>34</v>
      </c>
    </row>
    <row r="276522" spans="1:4" x14ac:dyDescent="0.25">
      <c r="A276522">
        <v>30003821</v>
      </c>
      <c r="B276522">
        <v>300038213</v>
      </c>
      <c r="C276522">
        <v>3</v>
      </c>
      <c r="D276522">
        <v>34</v>
      </c>
    </row>
    <row r="276523" spans="1:4" x14ac:dyDescent="0.25">
      <c r="A276523">
        <v>30003821</v>
      </c>
      <c r="B276523">
        <v>300038214</v>
      </c>
      <c r="C276523">
        <v>4</v>
      </c>
      <c r="D276523">
        <v>37</v>
      </c>
    </row>
    <row r="276524" spans="1:4" x14ac:dyDescent="0.25">
      <c r="A276524">
        <v>30003831</v>
      </c>
      <c r="B276524">
        <v>300038311</v>
      </c>
      <c r="C276524">
        <v>1</v>
      </c>
      <c r="D276524">
        <v>71</v>
      </c>
    </row>
    <row r="276525" spans="1:4" x14ac:dyDescent="0.25">
      <c r="A276525">
        <v>30003831</v>
      </c>
      <c r="B276525">
        <v>300038312</v>
      </c>
      <c r="C276525">
        <v>2</v>
      </c>
      <c r="D276525">
        <v>64</v>
      </c>
    </row>
    <row r="276526" spans="1:4" x14ac:dyDescent="0.25">
      <c r="A276526">
        <v>30003831</v>
      </c>
      <c r="B276526">
        <v>300038313</v>
      </c>
      <c r="C276526">
        <v>3</v>
      </c>
      <c r="D276526">
        <v>25</v>
      </c>
    </row>
    <row r="276527" spans="1:4" x14ac:dyDescent="0.25">
      <c r="A276527">
        <v>30003831</v>
      </c>
      <c r="B276527">
        <v>300038314</v>
      </c>
      <c r="C276527">
        <v>4</v>
      </c>
      <c r="D276527">
        <v>21</v>
      </c>
    </row>
    <row r="276528" spans="1:4" x14ac:dyDescent="0.25">
      <c r="A276528">
        <v>30003841</v>
      </c>
      <c r="B276528">
        <v>300038411</v>
      </c>
      <c r="C276528">
        <v>1</v>
      </c>
      <c r="D276528">
        <v>43</v>
      </c>
    </row>
    <row r="276529" spans="1:4" x14ac:dyDescent="0.25">
      <c r="A276529">
        <v>30003841</v>
      </c>
      <c r="B276529">
        <v>300038412</v>
      </c>
      <c r="C276529">
        <v>2</v>
      </c>
      <c r="D276529">
        <v>28</v>
      </c>
    </row>
    <row r="276530" spans="1:4" x14ac:dyDescent="0.25">
      <c r="A276530">
        <v>30003841</v>
      </c>
      <c r="B276530">
        <v>300038413</v>
      </c>
      <c r="C276530">
        <v>3</v>
      </c>
      <c r="D276530">
        <v>19</v>
      </c>
    </row>
    <row r="276531" spans="1:4" x14ac:dyDescent="0.25">
      <c r="A276531">
        <v>30003851</v>
      </c>
      <c r="B276531">
        <v>300038511</v>
      </c>
      <c r="C276531">
        <v>1</v>
      </c>
      <c r="D276531">
        <v>32</v>
      </c>
    </row>
    <row r="276532" spans="1:4" x14ac:dyDescent="0.25">
      <c r="A276532">
        <v>30003861</v>
      </c>
      <c r="B276532">
        <v>300038611</v>
      </c>
      <c r="C276532">
        <v>1</v>
      </c>
      <c r="D276532">
        <v>48</v>
      </c>
    </row>
    <row r="276533" spans="1:4" x14ac:dyDescent="0.25">
      <c r="A276533">
        <v>30003861</v>
      </c>
      <c r="B276533">
        <v>300038612</v>
      </c>
      <c r="C276533">
        <v>2</v>
      </c>
      <c r="D276533">
        <v>45</v>
      </c>
    </row>
    <row r="276534" spans="1:4" x14ac:dyDescent="0.25">
      <c r="A276534">
        <v>30003871</v>
      </c>
      <c r="B276534">
        <v>300038711</v>
      </c>
      <c r="C276534">
        <v>1</v>
      </c>
      <c r="D276534">
        <v>28</v>
      </c>
    </row>
    <row r="276535" spans="1:4" x14ac:dyDescent="0.25">
      <c r="A276535">
        <v>30003871</v>
      </c>
      <c r="B276535">
        <v>300038712</v>
      </c>
      <c r="C276535">
        <v>2</v>
      </c>
      <c r="D276535">
        <v>30</v>
      </c>
    </row>
    <row r="276536" spans="1:4" x14ac:dyDescent="0.25">
      <c r="A276536">
        <v>30003881</v>
      </c>
      <c r="B276536">
        <v>300038811</v>
      </c>
      <c r="C276536">
        <v>1</v>
      </c>
      <c r="D276536">
        <v>34</v>
      </c>
    </row>
    <row r="276537" spans="1:4" x14ac:dyDescent="0.25">
      <c r="A276537">
        <v>30003881</v>
      </c>
      <c r="B276537">
        <v>300038812</v>
      </c>
      <c r="C276537">
        <v>2</v>
      </c>
      <c r="D276537">
        <v>33</v>
      </c>
    </row>
    <row r="276538" spans="1:4" x14ac:dyDescent="0.25">
      <c r="A276538">
        <v>30003891</v>
      </c>
      <c r="B276538">
        <v>300038911</v>
      </c>
      <c r="C276538">
        <v>1</v>
      </c>
      <c r="D276538">
        <v>36</v>
      </c>
    </row>
    <row r="276539" spans="1:4" x14ac:dyDescent="0.25">
      <c r="A276539">
        <v>30003891</v>
      </c>
      <c r="B276539">
        <v>300038912</v>
      </c>
      <c r="C276539">
        <v>2</v>
      </c>
      <c r="D276539">
        <v>35</v>
      </c>
    </row>
    <row r="276540" spans="1:4" x14ac:dyDescent="0.25">
      <c r="A276540">
        <v>30003891</v>
      </c>
      <c r="B276540">
        <v>300038913</v>
      </c>
      <c r="C276540">
        <v>3</v>
      </c>
      <c r="D276540">
        <v>16</v>
      </c>
    </row>
    <row r="276541" spans="1:4" x14ac:dyDescent="0.25">
      <c r="A276541">
        <v>30003891</v>
      </c>
      <c r="B276541">
        <v>300038914</v>
      </c>
      <c r="C276541">
        <v>4</v>
      </c>
      <c r="D276541">
        <v>12</v>
      </c>
    </row>
    <row r="276542" spans="1:4" x14ac:dyDescent="0.25">
      <c r="A276542">
        <v>30003891</v>
      </c>
      <c r="B276542">
        <v>300038915</v>
      </c>
      <c r="C276542">
        <v>5</v>
      </c>
      <c r="D276542">
        <v>6</v>
      </c>
    </row>
    <row r="276543" spans="1:4" x14ac:dyDescent="0.25">
      <c r="A276543">
        <v>30003901</v>
      </c>
      <c r="B276543">
        <v>300039011</v>
      </c>
      <c r="C276543">
        <v>1</v>
      </c>
      <c r="D276543">
        <v>86</v>
      </c>
    </row>
    <row r="276544" spans="1:4" x14ac:dyDescent="0.25">
      <c r="A276544">
        <v>30003901</v>
      </c>
      <c r="B276544">
        <v>300039012</v>
      </c>
      <c r="C276544">
        <v>2</v>
      </c>
      <c r="D276544">
        <v>73</v>
      </c>
    </row>
    <row r="276545" spans="1:4" x14ac:dyDescent="0.25">
      <c r="A276545">
        <v>30003901</v>
      </c>
      <c r="B276545">
        <v>300039013</v>
      </c>
      <c r="C276545">
        <v>3</v>
      </c>
      <c r="D276545">
        <v>58</v>
      </c>
    </row>
    <row r="276546" spans="1:4" x14ac:dyDescent="0.25">
      <c r="A276546">
        <v>30003901</v>
      </c>
      <c r="B276546">
        <v>300039014</v>
      </c>
      <c r="C276546">
        <v>4</v>
      </c>
      <c r="D276546">
        <v>36</v>
      </c>
    </row>
    <row r="276547" spans="1:4" x14ac:dyDescent="0.25">
      <c r="A276547">
        <v>30003901</v>
      </c>
      <c r="B276547">
        <v>300039015</v>
      </c>
      <c r="C276547">
        <v>5</v>
      </c>
      <c r="D276547">
        <v>5</v>
      </c>
    </row>
    <row r="276548" spans="1:4" x14ac:dyDescent="0.25">
      <c r="A276548">
        <v>30003901</v>
      </c>
      <c r="B276548">
        <v>300039016</v>
      </c>
      <c r="C276548">
        <v>6</v>
      </c>
      <c r="D276548">
        <v>3</v>
      </c>
    </row>
    <row r="276549" spans="1:4" x14ac:dyDescent="0.25">
      <c r="A276549">
        <v>30003911</v>
      </c>
      <c r="B276549">
        <v>300039111</v>
      </c>
      <c r="C276549">
        <v>1</v>
      </c>
      <c r="D276549">
        <v>61</v>
      </c>
    </row>
    <row r="276550" spans="1:4" x14ac:dyDescent="0.25">
      <c r="A276550">
        <v>30003911</v>
      </c>
      <c r="B276550">
        <v>300039112</v>
      </c>
      <c r="C276550">
        <v>2</v>
      </c>
      <c r="D276550">
        <v>57</v>
      </c>
    </row>
    <row r="276551" spans="1:4" x14ac:dyDescent="0.25">
      <c r="A276551">
        <v>30003911</v>
      </c>
      <c r="B276551">
        <v>300039113</v>
      </c>
      <c r="C276551">
        <v>3</v>
      </c>
      <c r="D276551">
        <v>30</v>
      </c>
    </row>
    <row r="276552" spans="1:4" x14ac:dyDescent="0.25">
      <c r="A276552">
        <v>30003921</v>
      </c>
      <c r="B276552">
        <v>300039211</v>
      </c>
      <c r="C276552">
        <v>1</v>
      </c>
      <c r="D276552">
        <v>35</v>
      </c>
    </row>
    <row r="276553" spans="1:4" x14ac:dyDescent="0.25">
      <c r="A276553">
        <v>30003921</v>
      </c>
      <c r="B276553">
        <v>300039212</v>
      </c>
      <c r="C276553">
        <v>2</v>
      </c>
      <c r="D276553">
        <v>33</v>
      </c>
    </row>
    <row r="276554" spans="1:4" x14ac:dyDescent="0.25">
      <c r="A276554">
        <v>30003921</v>
      </c>
      <c r="B276554">
        <v>300039213</v>
      </c>
      <c r="C276554">
        <v>3</v>
      </c>
      <c r="D276554">
        <v>2</v>
      </c>
    </row>
    <row r="276555" spans="1:4" x14ac:dyDescent="0.25">
      <c r="A276555">
        <v>30003931</v>
      </c>
      <c r="B276555">
        <v>300039311</v>
      </c>
      <c r="C276555">
        <v>1</v>
      </c>
      <c r="D276555">
        <v>62</v>
      </c>
    </row>
    <row r="276556" spans="1:4" x14ac:dyDescent="0.25">
      <c r="A276556">
        <v>30003931</v>
      </c>
      <c r="B276556">
        <v>300039312</v>
      </c>
      <c r="C276556">
        <v>2</v>
      </c>
      <c r="D276556">
        <v>58</v>
      </c>
    </row>
    <row r="276557" spans="1:4" x14ac:dyDescent="0.25">
      <c r="A276557">
        <v>30003931</v>
      </c>
      <c r="B276557">
        <v>300039313</v>
      </c>
      <c r="C276557">
        <v>3</v>
      </c>
      <c r="D276557">
        <v>78</v>
      </c>
    </row>
    <row r="276558" spans="1:4" x14ac:dyDescent="0.25">
      <c r="A276558">
        <v>30003931</v>
      </c>
      <c r="B276558">
        <v>300039314</v>
      </c>
      <c r="C276558">
        <v>4</v>
      </c>
      <c r="D276558">
        <v>79</v>
      </c>
    </row>
    <row r="276559" spans="1:4" x14ac:dyDescent="0.25">
      <c r="A276559">
        <v>30003941</v>
      </c>
      <c r="B276559">
        <v>300039411</v>
      </c>
      <c r="C276559">
        <v>1</v>
      </c>
      <c r="D276559">
        <v>56</v>
      </c>
    </row>
    <row r="276560" spans="1:4" x14ac:dyDescent="0.25">
      <c r="A276560">
        <v>30003941</v>
      </c>
      <c r="B276560">
        <v>300039412</v>
      </c>
      <c r="C276560">
        <v>2</v>
      </c>
      <c r="D276560">
        <v>50</v>
      </c>
    </row>
    <row r="276561" spans="1:4" x14ac:dyDescent="0.25">
      <c r="A276561">
        <v>30003941</v>
      </c>
      <c r="B276561">
        <v>300039413</v>
      </c>
      <c r="C276561">
        <v>3</v>
      </c>
      <c r="D276561">
        <v>26</v>
      </c>
    </row>
    <row r="276562" spans="1:4" x14ac:dyDescent="0.25">
      <c r="A276562">
        <v>30003951</v>
      </c>
      <c r="B276562">
        <v>300039511</v>
      </c>
      <c r="C276562">
        <v>1</v>
      </c>
      <c r="D276562">
        <v>49</v>
      </c>
    </row>
    <row r="276563" spans="1:4" x14ac:dyDescent="0.25">
      <c r="A276563">
        <v>30003951</v>
      </c>
      <c r="B276563">
        <v>300039512</v>
      </c>
      <c r="C276563">
        <v>2</v>
      </c>
      <c r="D276563">
        <v>43</v>
      </c>
    </row>
    <row r="276564" spans="1:4" x14ac:dyDescent="0.25">
      <c r="A276564">
        <v>30003951</v>
      </c>
      <c r="B276564">
        <v>300039513</v>
      </c>
      <c r="C276564">
        <v>3</v>
      </c>
      <c r="D276564">
        <v>25</v>
      </c>
    </row>
    <row r="276565" spans="1:4" x14ac:dyDescent="0.25">
      <c r="A276565">
        <v>30003961</v>
      </c>
      <c r="B276565">
        <v>300039611</v>
      </c>
      <c r="C276565">
        <v>1</v>
      </c>
      <c r="D276565">
        <v>32</v>
      </c>
    </row>
    <row r="276566" spans="1:4" x14ac:dyDescent="0.25">
      <c r="A276566">
        <v>30003961</v>
      </c>
      <c r="B276566">
        <v>300039612</v>
      </c>
      <c r="C276566">
        <v>2</v>
      </c>
      <c r="D276566">
        <v>42</v>
      </c>
    </row>
    <row r="276567" spans="1:4" x14ac:dyDescent="0.25">
      <c r="A276567">
        <v>30003971</v>
      </c>
      <c r="B276567">
        <v>300039711</v>
      </c>
      <c r="C276567">
        <v>1</v>
      </c>
      <c r="D276567">
        <v>24</v>
      </c>
    </row>
    <row r="276568" spans="1:4" x14ac:dyDescent="0.25">
      <c r="A276568">
        <v>30003971</v>
      </c>
      <c r="B276568">
        <v>300039712</v>
      </c>
      <c r="C276568">
        <v>2</v>
      </c>
      <c r="D276568">
        <v>23</v>
      </c>
    </row>
    <row r="276569" spans="1:4" x14ac:dyDescent="0.25">
      <c r="A276569">
        <v>30003991</v>
      </c>
      <c r="B276569">
        <v>300039911</v>
      </c>
      <c r="C276569">
        <v>1</v>
      </c>
      <c r="D276569">
        <v>64</v>
      </c>
    </row>
    <row r="276570" spans="1:4" x14ac:dyDescent="0.25">
      <c r="A276570">
        <v>30004001</v>
      </c>
      <c r="B276570">
        <v>300040011</v>
      </c>
      <c r="C276570">
        <v>1</v>
      </c>
      <c r="D276570">
        <v>50</v>
      </c>
    </row>
    <row r="276571" spans="1:4" x14ac:dyDescent="0.25">
      <c r="A276571">
        <v>30004001</v>
      </c>
      <c r="B276571">
        <v>300040012</v>
      </c>
      <c r="C276571">
        <v>2</v>
      </c>
      <c r="D276571">
        <v>54</v>
      </c>
    </row>
    <row r="276572" spans="1:4" x14ac:dyDescent="0.25">
      <c r="A276572">
        <v>30004001</v>
      </c>
      <c r="B276572">
        <v>300040013</v>
      </c>
      <c r="C276572">
        <v>3</v>
      </c>
      <c r="D276572">
        <v>26</v>
      </c>
    </row>
    <row r="276573" spans="1:4" x14ac:dyDescent="0.25">
      <c r="A276573">
        <v>30004011</v>
      </c>
      <c r="B276573">
        <v>300040111</v>
      </c>
      <c r="C276573">
        <v>1</v>
      </c>
      <c r="D276573">
        <v>35</v>
      </c>
    </row>
    <row r="276574" spans="1:4" x14ac:dyDescent="0.25">
      <c r="A276574">
        <v>30004011</v>
      </c>
      <c r="B276574">
        <v>300040112</v>
      </c>
      <c r="C276574">
        <v>2</v>
      </c>
      <c r="D276574">
        <v>7</v>
      </c>
    </row>
    <row r="276575" spans="1:4" x14ac:dyDescent="0.25">
      <c r="A276575">
        <v>30004011</v>
      </c>
      <c r="B276575">
        <v>300040113</v>
      </c>
      <c r="C276575">
        <v>3</v>
      </c>
      <c r="D276575">
        <v>5</v>
      </c>
    </row>
    <row r="276576" spans="1:4" x14ac:dyDescent="0.25">
      <c r="A276576">
        <v>30004021</v>
      </c>
      <c r="B276576">
        <v>300040211</v>
      </c>
      <c r="C276576">
        <v>1</v>
      </c>
      <c r="D276576">
        <v>36</v>
      </c>
    </row>
    <row r="276577" spans="1:4" x14ac:dyDescent="0.25">
      <c r="A276577">
        <v>30004021</v>
      </c>
      <c r="B276577">
        <v>300040212</v>
      </c>
      <c r="C276577">
        <v>2</v>
      </c>
      <c r="D276577">
        <v>27</v>
      </c>
    </row>
    <row r="276578" spans="1:4" x14ac:dyDescent="0.25">
      <c r="A276578">
        <v>30004021</v>
      </c>
      <c r="B276578">
        <v>300040213</v>
      </c>
      <c r="C276578">
        <v>3</v>
      </c>
      <c r="D276578">
        <v>5</v>
      </c>
    </row>
    <row r="276579" spans="1:4" x14ac:dyDescent="0.25">
      <c r="A276579">
        <v>30004031</v>
      </c>
      <c r="B276579">
        <v>300040311</v>
      </c>
      <c r="C276579">
        <v>1</v>
      </c>
      <c r="D276579">
        <v>38</v>
      </c>
    </row>
    <row r="276580" spans="1:4" x14ac:dyDescent="0.25">
      <c r="A276580">
        <v>30004031</v>
      </c>
      <c r="B276580">
        <v>300040312</v>
      </c>
      <c r="C276580">
        <v>2</v>
      </c>
      <c r="D276580">
        <v>3</v>
      </c>
    </row>
    <row r="276581" spans="1:4" x14ac:dyDescent="0.25">
      <c r="A276581">
        <v>30004041</v>
      </c>
      <c r="B276581">
        <v>300040411</v>
      </c>
      <c r="C276581">
        <v>1</v>
      </c>
      <c r="D276581">
        <v>52</v>
      </c>
    </row>
    <row r="276582" spans="1:4" x14ac:dyDescent="0.25">
      <c r="A276582">
        <v>30004041</v>
      </c>
      <c r="B276582">
        <v>300040412</v>
      </c>
      <c r="C276582">
        <v>2</v>
      </c>
      <c r="D276582">
        <v>47</v>
      </c>
    </row>
    <row r="276583" spans="1:4" x14ac:dyDescent="0.25">
      <c r="A276583">
        <v>30004041</v>
      </c>
      <c r="B276583">
        <v>300040413</v>
      </c>
      <c r="C276583">
        <v>3</v>
      </c>
      <c r="D276583">
        <v>77</v>
      </c>
    </row>
    <row r="276584" spans="1:4" x14ac:dyDescent="0.25">
      <c r="A276584">
        <v>30004051</v>
      </c>
      <c r="B276584">
        <v>300040511</v>
      </c>
      <c r="C276584">
        <v>1</v>
      </c>
      <c r="D276584">
        <v>21</v>
      </c>
    </row>
    <row r="276585" spans="1:4" x14ac:dyDescent="0.25">
      <c r="A276585">
        <v>30004051</v>
      </c>
      <c r="B276585">
        <v>300040512</v>
      </c>
      <c r="C276585">
        <v>2</v>
      </c>
      <c r="D276585">
        <v>23</v>
      </c>
    </row>
    <row r="276586" spans="1:4" x14ac:dyDescent="0.25">
      <c r="A276586">
        <v>30004051</v>
      </c>
      <c r="B276586">
        <v>300040513</v>
      </c>
      <c r="C276586">
        <v>3</v>
      </c>
      <c r="D276586">
        <v>4</v>
      </c>
    </row>
    <row r="276587" spans="1:4" x14ac:dyDescent="0.25">
      <c r="A276587">
        <v>30004061</v>
      </c>
      <c r="B276587">
        <v>300040611</v>
      </c>
      <c r="C276587">
        <v>1</v>
      </c>
      <c r="D276587">
        <v>30</v>
      </c>
    </row>
    <row r="276588" spans="1:4" x14ac:dyDescent="0.25">
      <c r="A276588">
        <v>30004061</v>
      </c>
      <c r="B276588">
        <v>300040612</v>
      </c>
      <c r="C276588">
        <v>2</v>
      </c>
      <c r="D276588">
        <v>27</v>
      </c>
    </row>
    <row r="276589" spans="1:4" x14ac:dyDescent="0.25">
      <c r="A276589">
        <v>30004061</v>
      </c>
      <c r="B276589">
        <v>300040613</v>
      </c>
      <c r="C276589">
        <v>3</v>
      </c>
      <c r="D276589">
        <v>28</v>
      </c>
    </row>
    <row r="276590" spans="1:4" x14ac:dyDescent="0.25">
      <c r="A276590">
        <v>30004071</v>
      </c>
      <c r="B276590">
        <v>300040711</v>
      </c>
      <c r="C276590">
        <v>1</v>
      </c>
      <c r="D276590">
        <v>36</v>
      </c>
    </row>
    <row r="276591" spans="1:4" x14ac:dyDescent="0.25">
      <c r="A276591">
        <v>30004071</v>
      </c>
      <c r="B276591">
        <v>300040712</v>
      </c>
      <c r="C276591">
        <v>2</v>
      </c>
      <c r="D276591">
        <v>37</v>
      </c>
    </row>
    <row r="276592" spans="1:4" x14ac:dyDescent="0.25">
      <c r="A276592">
        <v>30004071</v>
      </c>
      <c r="B276592">
        <v>300040713</v>
      </c>
      <c r="C276592">
        <v>3</v>
      </c>
      <c r="D276592">
        <v>8</v>
      </c>
    </row>
    <row r="276593" spans="1:4" x14ac:dyDescent="0.25">
      <c r="A276593">
        <v>30004071</v>
      </c>
      <c r="B276593">
        <v>300040714</v>
      </c>
      <c r="C276593">
        <v>4</v>
      </c>
      <c r="D276593">
        <v>3</v>
      </c>
    </row>
    <row r="276594" spans="1:4" x14ac:dyDescent="0.25">
      <c r="A276594">
        <v>30004081</v>
      </c>
      <c r="B276594">
        <v>300040811</v>
      </c>
      <c r="C276594">
        <v>1</v>
      </c>
      <c r="D276594">
        <v>81</v>
      </c>
    </row>
    <row r="276595" spans="1:4" x14ac:dyDescent="0.25">
      <c r="A276595">
        <v>30004081</v>
      </c>
      <c r="B276595">
        <v>300040812</v>
      </c>
      <c r="C276595">
        <v>2</v>
      </c>
      <c r="D276595">
        <v>60</v>
      </c>
    </row>
    <row r="276596" spans="1:4" x14ac:dyDescent="0.25">
      <c r="A276596">
        <v>30004091</v>
      </c>
      <c r="B276596">
        <v>300040911</v>
      </c>
      <c r="C276596">
        <v>1</v>
      </c>
      <c r="D276596">
        <v>66</v>
      </c>
    </row>
    <row r="276597" spans="1:4" x14ac:dyDescent="0.25">
      <c r="A276597">
        <v>30004091</v>
      </c>
      <c r="B276597">
        <v>300040912</v>
      </c>
      <c r="C276597">
        <v>2</v>
      </c>
      <c r="D276597">
        <v>21</v>
      </c>
    </row>
    <row r="276598" spans="1:4" x14ac:dyDescent="0.25">
      <c r="A276598">
        <v>30004091</v>
      </c>
      <c r="B276598">
        <v>300040913</v>
      </c>
      <c r="C276598">
        <v>3</v>
      </c>
      <c r="D276598">
        <v>19</v>
      </c>
    </row>
    <row r="276599" spans="1:4" x14ac:dyDescent="0.25">
      <c r="A276599">
        <v>30004101</v>
      </c>
      <c r="B276599">
        <v>300041011</v>
      </c>
      <c r="C276599">
        <v>1</v>
      </c>
      <c r="D276599">
        <v>55</v>
      </c>
    </row>
    <row r="276600" spans="1:4" x14ac:dyDescent="0.25">
      <c r="A276600">
        <v>30004101</v>
      </c>
      <c r="B276600">
        <v>300041012</v>
      </c>
      <c r="C276600">
        <v>2</v>
      </c>
      <c r="D276600">
        <v>32</v>
      </c>
    </row>
    <row r="276601" spans="1:4" x14ac:dyDescent="0.25">
      <c r="A276601">
        <v>30004101</v>
      </c>
      <c r="B276601">
        <v>300041013</v>
      </c>
      <c r="C276601">
        <v>3</v>
      </c>
      <c r="D276601">
        <v>22</v>
      </c>
    </row>
    <row r="276602" spans="1:4" x14ac:dyDescent="0.25">
      <c r="A276602">
        <v>30004111</v>
      </c>
      <c r="B276602">
        <v>300041111</v>
      </c>
      <c r="C276602">
        <v>1</v>
      </c>
      <c r="D276602">
        <v>37</v>
      </c>
    </row>
    <row r="276603" spans="1:4" x14ac:dyDescent="0.25">
      <c r="A276603">
        <v>30004111</v>
      </c>
      <c r="B276603">
        <v>300041112</v>
      </c>
      <c r="C276603">
        <v>2</v>
      </c>
      <c r="D276603">
        <v>38</v>
      </c>
    </row>
    <row r="276604" spans="1:4" x14ac:dyDescent="0.25">
      <c r="A276604">
        <v>30004111</v>
      </c>
      <c r="B276604">
        <v>300041113</v>
      </c>
      <c r="C276604">
        <v>3</v>
      </c>
      <c r="D276604">
        <v>7</v>
      </c>
    </row>
    <row r="276605" spans="1:4" x14ac:dyDescent="0.25">
      <c r="A276605">
        <v>30004111</v>
      </c>
      <c r="B276605">
        <v>300041114</v>
      </c>
      <c r="C276605">
        <v>4</v>
      </c>
      <c r="D276605">
        <v>5</v>
      </c>
    </row>
    <row r="276606" spans="1:4" x14ac:dyDescent="0.25">
      <c r="A276606">
        <v>30004121</v>
      </c>
      <c r="B276606">
        <v>300041211</v>
      </c>
      <c r="C276606">
        <v>1</v>
      </c>
      <c r="D276606">
        <v>68</v>
      </c>
    </row>
    <row r="276607" spans="1:4" x14ac:dyDescent="0.25">
      <c r="A276607">
        <v>30004131</v>
      </c>
      <c r="B276607">
        <v>300041311</v>
      </c>
      <c r="C276607">
        <v>1</v>
      </c>
      <c r="D276607">
        <v>48</v>
      </c>
    </row>
    <row r="276608" spans="1:4" x14ac:dyDescent="0.25">
      <c r="A276608">
        <v>30004131</v>
      </c>
      <c r="B276608">
        <v>300041312</v>
      </c>
      <c r="C276608">
        <v>2</v>
      </c>
      <c r="D276608">
        <v>12</v>
      </c>
    </row>
    <row r="276609" spans="1:4" x14ac:dyDescent="0.25">
      <c r="A276609">
        <v>30004131</v>
      </c>
      <c r="B276609">
        <v>300041313</v>
      </c>
      <c r="C276609">
        <v>3</v>
      </c>
      <c r="D276609">
        <v>11</v>
      </c>
    </row>
    <row r="276610" spans="1:4" x14ac:dyDescent="0.25">
      <c r="A276610">
        <v>30004141</v>
      </c>
      <c r="B276610">
        <v>300041411</v>
      </c>
      <c r="C276610">
        <v>1</v>
      </c>
      <c r="D276610">
        <v>43</v>
      </c>
    </row>
    <row r="276611" spans="1:4" x14ac:dyDescent="0.25">
      <c r="A276611">
        <v>30004141</v>
      </c>
      <c r="B276611">
        <v>300041412</v>
      </c>
      <c r="C276611">
        <v>2</v>
      </c>
      <c r="D276611">
        <v>40</v>
      </c>
    </row>
    <row r="276612" spans="1:4" x14ac:dyDescent="0.25">
      <c r="A276612">
        <v>30004141</v>
      </c>
      <c r="B276612">
        <v>300041413</v>
      </c>
      <c r="C276612">
        <v>3</v>
      </c>
      <c r="D276612">
        <v>5</v>
      </c>
    </row>
    <row r="276613" spans="1:4" x14ac:dyDescent="0.25">
      <c r="A276613">
        <v>30004151</v>
      </c>
      <c r="B276613">
        <v>300041511</v>
      </c>
      <c r="C276613">
        <v>1</v>
      </c>
      <c r="D276613">
        <v>60</v>
      </c>
    </row>
    <row r="276614" spans="1:4" x14ac:dyDescent="0.25">
      <c r="A276614">
        <v>30004151</v>
      </c>
      <c r="B276614">
        <v>300041512</v>
      </c>
      <c r="C276614">
        <v>2</v>
      </c>
      <c r="D276614">
        <v>40</v>
      </c>
    </row>
    <row r="276615" spans="1:4" x14ac:dyDescent="0.25">
      <c r="A276615">
        <v>30004151</v>
      </c>
      <c r="B276615">
        <v>300041513</v>
      </c>
      <c r="C276615">
        <v>3</v>
      </c>
      <c r="D276615">
        <v>18</v>
      </c>
    </row>
    <row r="276616" spans="1:4" x14ac:dyDescent="0.25">
      <c r="A276616">
        <v>30004161</v>
      </c>
      <c r="B276616">
        <v>300041611</v>
      </c>
      <c r="C276616">
        <v>1</v>
      </c>
      <c r="D276616">
        <v>87</v>
      </c>
    </row>
    <row r="276617" spans="1:4" x14ac:dyDescent="0.25">
      <c r="A276617">
        <v>30004161</v>
      </c>
      <c r="B276617">
        <v>300041612</v>
      </c>
      <c r="C276617">
        <v>2</v>
      </c>
      <c r="D276617">
        <v>58</v>
      </c>
    </row>
    <row r="276618" spans="1:4" x14ac:dyDescent="0.25">
      <c r="A276618">
        <v>30004171</v>
      </c>
      <c r="B276618">
        <v>300041711</v>
      </c>
      <c r="C276618">
        <v>1</v>
      </c>
      <c r="D276618">
        <v>82</v>
      </c>
    </row>
    <row r="276619" spans="1:4" x14ac:dyDescent="0.25">
      <c r="A276619">
        <v>30004181</v>
      </c>
      <c r="B276619">
        <v>300041811</v>
      </c>
      <c r="C276619">
        <v>1</v>
      </c>
      <c r="D276619">
        <v>35</v>
      </c>
    </row>
    <row r="276620" spans="1:4" x14ac:dyDescent="0.25">
      <c r="A276620">
        <v>30004191</v>
      </c>
      <c r="B276620">
        <v>300041911</v>
      </c>
      <c r="C276620">
        <v>1</v>
      </c>
      <c r="D276620">
        <v>79</v>
      </c>
    </row>
    <row r="276621" spans="1:4" x14ac:dyDescent="0.25">
      <c r="A276621">
        <v>30004191</v>
      </c>
      <c r="B276621">
        <v>300041912</v>
      </c>
      <c r="C276621">
        <v>2</v>
      </c>
      <c r="D276621">
        <v>68</v>
      </c>
    </row>
    <row r="276622" spans="1:4" x14ac:dyDescent="0.25">
      <c r="A276622">
        <v>30004191</v>
      </c>
      <c r="B276622">
        <v>300041913</v>
      </c>
      <c r="C276622">
        <v>3</v>
      </c>
      <c r="D276622">
        <v>25</v>
      </c>
    </row>
    <row r="276623" spans="1:4" x14ac:dyDescent="0.25">
      <c r="A276623">
        <v>30004201</v>
      </c>
      <c r="B276623">
        <v>300042011</v>
      </c>
      <c r="C276623">
        <v>1</v>
      </c>
      <c r="D276623">
        <v>68</v>
      </c>
    </row>
    <row r="276624" spans="1:4" x14ac:dyDescent="0.25">
      <c r="A276624">
        <v>30004201</v>
      </c>
      <c r="B276624">
        <v>300042012</v>
      </c>
      <c r="C276624">
        <v>2</v>
      </c>
      <c r="D276624">
        <v>49</v>
      </c>
    </row>
    <row r="276625" spans="1:4" x14ac:dyDescent="0.25">
      <c r="A276625">
        <v>30004201</v>
      </c>
      <c r="B276625">
        <v>300042013</v>
      </c>
      <c r="C276625">
        <v>3</v>
      </c>
      <c r="D276625">
        <v>22</v>
      </c>
    </row>
    <row r="276626" spans="1:4" x14ac:dyDescent="0.25">
      <c r="A276626">
        <v>30004211</v>
      </c>
      <c r="B276626">
        <v>300042111</v>
      </c>
      <c r="C276626">
        <v>1</v>
      </c>
      <c r="D276626">
        <v>33</v>
      </c>
    </row>
    <row r="276627" spans="1:4" x14ac:dyDescent="0.25">
      <c r="A276627">
        <v>30004211</v>
      </c>
      <c r="B276627">
        <v>300042112</v>
      </c>
      <c r="C276627">
        <v>2</v>
      </c>
      <c r="D276627">
        <v>34</v>
      </c>
    </row>
    <row r="276628" spans="1:4" x14ac:dyDescent="0.25">
      <c r="A276628">
        <v>30004211</v>
      </c>
      <c r="B276628">
        <v>300042113</v>
      </c>
      <c r="C276628">
        <v>3</v>
      </c>
      <c r="D276628">
        <v>44</v>
      </c>
    </row>
    <row r="276629" spans="1:4" x14ac:dyDescent="0.25">
      <c r="A276629">
        <v>30004221</v>
      </c>
      <c r="B276629">
        <v>300042211</v>
      </c>
      <c r="C276629">
        <v>1</v>
      </c>
      <c r="D276629">
        <v>65</v>
      </c>
    </row>
    <row r="276630" spans="1:4" x14ac:dyDescent="0.25">
      <c r="A276630">
        <v>30004221</v>
      </c>
      <c r="B276630">
        <v>300042212</v>
      </c>
      <c r="C276630">
        <v>2</v>
      </c>
      <c r="D276630">
        <v>41</v>
      </c>
    </row>
    <row r="276631" spans="1:4" x14ac:dyDescent="0.25">
      <c r="A276631">
        <v>30004231</v>
      </c>
      <c r="B276631">
        <v>300042311</v>
      </c>
      <c r="C276631">
        <v>1</v>
      </c>
      <c r="D276631">
        <v>79</v>
      </c>
    </row>
    <row r="276632" spans="1:4" x14ac:dyDescent="0.25">
      <c r="A276632">
        <v>30004231</v>
      </c>
      <c r="B276632">
        <v>300042312</v>
      </c>
      <c r="C276632">
        <v>2</v>
      </c>
      <c r="D276632">
        <v>30</v>
      </c>
    </row>
    <row r="276633" spans="1:4" x14ac:dyDescent="0.25">
      <c r="A276633">
        <v>30004231</v>
      </c>
      <c r="B276633">
        <v>300042313</v>
      </c>
      <c r="C276633">
        <v>3</v>
      </c>
      <c r="D276633">
        <v>30</v>
      </c>
    </row>
    <row r="276634" spans="1:4" x14ac:dyDescent="0.25">
      <c r="A276634">
        <v>30004241</v>
      </c>
      <c r="B276634">
        <v>300042411</v>
      </c>
      <c r="C276634">
        <v>1</v>
      </c>
      <c r="D276634">
        <v>40</v>
      </c>
    </row>
    <row r="276635" spans="1:4" x14ac:dyDescent="0.25">
      <c r="A276635">
        <v>30004241</v>
      </c>
      <c r="B276635">
        <v>300042412</v>
      </c>
      <c r="C276635">
        <v>2</v>
      </c>
      <c r="D276635">
        <v>42</v>
      </c>
    </row>
    <row r="276636" spans="1:4" x14ac:dyDescent="0.25">
      <c r="A276636">
        <v>30004241</v>
      </c>
      <c r="B276636">
        <v>300042413</v>
      </c>
      <c r="C276636">
        <v>3</v>
      </c>
      <c r="D276636">
        <v>19</v>
      </c>
    </row>
    <row r="276637" spans="1:4" x14ac:dyDescent="0.25">
      <c r="A276637">
        <v>30004241</v>
      </c>
      <c r="B276637">
        <v>300042414</v>
      </c>
      <c r="C276637">
        <v>4</v>
      </c>
      <c r="D276637">
        <v>12</v>
      </c>
    </row>
    <row r="276638" spans="1:4" x14ac:dyDescent="0.25">
      <c r="A276638">
        <v>30004241</v>
      </c>
      <c r="B276638">
        <v>300042415</v>
      </c>
      <c r="C276638">
        <v>5</v>
      </c>
      <c r="D276638">
        <v>10</v>
      </c>
    </row>
    <row r="276639" spans="1:4" x14ac:dyDescent="0.25">
      <c r="A276639">
        <v>30004251</v>
      </c>
      <c r="B276639">
        <v>300042511</v>
      </c>
      <c r="C276639">
        <v>1</v>
      </c>
      <c r="D276639">
        <v>36</v>
      </c>
    </row>
    <row r="276640" spans="1:4" x14ac:dyDescent="0.25">
      <c r="A276640">
        <v>30004251</v>
      </c>
      <c r="B276640">
        <v>300042512</v>
      </c>
      <c r="C276640">
        <v>2</v>
      </c>
      <c r="D276640">
        <v>30</v>
      </c>
    </row>
    <row r="276641" spans="1:4" x14ac:dyDescent="0.25">
      <c r="A276641">
        <v>30004261</v>
      </c>
      <c r="B276641">
        <v>300042611</v>
      </c>
      <c r="C276641">
        <v>1</v>
      </c>
      <c r="D276641">
        <v>36</v>
      </c>
    </row>
    <row r="276642" spans="1:4" x14ac:dyDescent="0.25">
      <c r="A276642">
        <v>30004261</v>
      </c>
      <c r="B276642">
        <v>300042612</v>
      </c>
      <c r="C276642">
        <v>2</v>
      </c>
      <c r="D276642">
        <v>32</v>
      </c>
    </row>
    <row r="276643" spans="1:4" x14ac:dyDescent="0.25">
      <c r="A276643">
        <v>30004261</v>
      </c>
      <c r="B276643">
        <v>300042613</v>
      </c>
      <c r="C276643">
        <v>3</v>
      </c>
      <c r="D276643">
        <v>2</v>
      </c>
    </row>
    <row r="276644" spans="1:4" x14ac:dyDescent="0.25">
      <c r="A276644">
        <v>30004271</v>
      </c>
      <c r="B276644">
        <v>300042711</v>
      </c>
      <c r="C276644">
        <v>1</v>
      </c>
      <c r="D276644">
        <v>31</v>
      </c>
    </row>
    <row r="276645" spans="1:4" x14ac:dyDescent="0.25">
      <c r="A276645">
        <v>30004271</v>
      </c>
      <c r="B276645">
        <v>300042712</v>
      </c>
      <c r="C276645">
        <v>2</v>
      </c>
      <c r="D276645">
        <v>31</v>
      </c>
    </row>
    <row r="276646" spans="1:4" x14ac:dyDescent="0.25">
      <c r="A276646">
        <v>30004281</v>
      </c>
      <c r="B276646">
        <v>300042811</v>
      </c>
      <c r="C276646">
        <v>1</v>
      </c>
      <c r="D276646">
        <v>46</v>
      </c>
    </row>
    <row r="276647" spans="1:4" x14ac:dyDescent="0.25">
      <c r="A276647">
        <v>30004281</v>
      </c>
      <c r="B276647">
        <v>300042812</v>
      </c>
      <c r="C276647">
        <v>2</v>
      </c>
      <c r="D276647">
        <v>25</v>
      </c>
    </row>
    <row r="276648" spans="1:4" x14ac:dyDescent="0.25">
      <c r="A276648">
        <v>30004281</v>
      </c>
      <c r="B276648">
        <v>300042813</v>
      </c>
      <c r="C276648">
        <v>3</v>
      </c>
      <c r="D276648">
        <v>15</v>
      </c>
    </row>
    <row r="276649" spans="1:4" x14ac:dyDescent="0.25">
      <c r="A276649">
        <v>30004291</v>
      </c>
      <c r="B276649">
        <v>300042911</v>
      </c>
      <c r="C276649">
        <v>1</v>
      </c>
      <c r="D276649">
        <v>62</v>
      </c>
    </row>
    <row r="276650" spans="1:4" x14ac:dyDescent="0.25">
      <c r="A276650">
        <v>30004291</v>
      </c>
      <c r="B276650">
        <v>300042912</v>
      </c>
      <c r="C276650">
        <v>2</v>
      </c>
      <c r="D276650">
        <v>64</v>
      </c>
    </row>
    <row r="276651" spans="1:4" x14ac:dyDescent="0.25">
      <c r="A276651">
        <v>30004291</v>
      </c>
      <c r="B276651">
        <v>300042913</v>
      </c>
      <c r="C276651">
        <v>3</v>
      </c>
      <c r="D276651">
        <v>40</v>
      </c>
    </row>
    <row r="276652" spans="1:4" x14ac:dyDescent="0.25">
      <c r="A276652">
        <v>30004291</v>
      </c>
      <c r="B276652">
        <v>300042914</v>
      </c>
      <c r="C276652">
        <v>4</v>
      </c>
      <c r="D276652">
        <v>24</v>
      </c>
    </row>
    <row r="276653" spans="1:4" x14ac:dyDescent="0.25">
      <c r="A276653">
        <v>30004301</v>
      </c>
      <c r="B276653">
        <v>300043011</v>
      </c>
      <c r="C276653">
        <v>1</v>
      </c>
      <c r="D276653">
        <v>61</v>
      </c>
    </row>
    <row r="276654" spans="1:4" x14ac:dyDescent="0.25">
      <c r="A276654">
        <v>30004301</v>
      </c>
      <c r="B276654">
        <v>300043012</v>
      </c>
      <c r="C276654">
        <v>2</v>
      </c>
      <c r="D276654">
        <v>88</v>
      </c>
    </row>
    <row r="276655" spans="1:4" x14ac:dyDescent="0.25">
      <c r="A276655">
        <v>30004311</v>
      </c>
      <c r="B276655">
        <v>300043111</v>
      </c>
      <c r="C276655">
        <v>1</v>
      </c>
      <c r="D276655">
        <v>71</v>
      </c>
    </row>
    <row r="276656" spans="1:4" x14ac:dyDescent="0.25">
      <c r="A276656">
        <v>30004311</v>
      </c>
      <c r="B276656">
        <v>300043112</v>
      </c>
      <c r="C276656">
        <v>2</v>
      </c>
      <c r="D276656">
        <v>46</v>
      </c>
    </row>
    <row r="276657" spans="1:4" x14ac:dyDescent="0.25">
      <c r="A276657">
        <v>30004311</v>
      </c>
      <c r="B276657">
        <v>300043113</v>
      </c>
      <c r="C276657">
        <v>3</v>
      </c>
      <c r="D276657">
        <v>44</v>
      </c>
    </row>
    <row r="276658" spans="1:4" x14ac:dyDescent="0.25">
      <c r="A276658">
        <v>30004311</v>
      </c>
      <c r="B276658">
        <v>300043114</v>
      </c>
      <c r="C276658">
        <v>4</v>
      </c>
      <c r="D276658">
        <v>62</v>
      </c>
    </row>
    <row r="276659" spans="1:4" x14ac:dyDescent="0.25">
      <c r="A276659">
        <v>30004321</v>
      </c>
      <c r="B276659">
        <v>300043211</v>
      </c>
      <c r="C276659">
        <v>1</v>
      </c>
      <c r="D276659">
        <v>68</v>
      </c>
    </row>
    <row r="276660" spans="1:4" x14ac:dyDescent="0.25">
      <c r="A276660">
        <v>30004321</v>
      </c>
      <c r="B276660">
        <v>300043212</v>
      </c>
      <c r="C276660">
        <v>2</v>
      </c>
      <c r="D276660">
        <v>72</v>
      </c>
    </row>
    <row r="276661" spans="1:4" x14ac:dyDescent="0.25">
      <c r="A276661">
        <v>30004321</v>
      </c>
      <c r="B276661">
        <v>300043213</v>
      </c>
      <c r="C276661">
        <v>3</v>
      </c>
      <c r="D276661">
        <v>20</v>
      </c>
    </row>
    <row r="276662" spans="1:4" x14ac:dyDescent="0.25">
      <c r="A276662">
        <v>30004321</v>
      </c>
      <c r="B276662">
        <v>300043214</v>
      </c>
      <c r="C276662">
        <v>4</v>
      </c>
      <c r="D276662">
        <v>8</v>
      </c>
    </row>
    <row r="276663" spans="1:4" x14ac:dyDescent="0.25">
      <c r="A276663">
        <v>30004331</v>
      </c>
      <c r="B276663">
        <v>300043311</v>
      </c>
      <c r="C276663">
        <v>1</v>
      </c>
      <c r="D276663">
        <v>33</v>
      </c>
    </row>
    <row r="276664" spans="1:4" x14ac:dyDescent="0.25">
      <c r="A276664">
        <v>30004331</v>
      </c>
      <c r="B276664">
        <v>300043312</v>
      </c>
      <c r="C276664">
        <v>2</v>
      </c>
      <c r="D276664">
        <v>33</v>
      </c>
    </row>
    <row r="276665" spans="1:4" x14ac:dyDescent="0.25">
      <c r="A276665">
        <v>30004331</v>
      </c>
      <c r="B276665">
        <v>300043313</v>
      </c>
      <c r="C276665">
        <v>3</v>
      </c>
      <c r="D276665">
        <v>10</v>
      </c>
    </row>
    <row r="276666" spans="1:4" x14ac:dyDescent="0.25">
      <c r="A276666">
        <v>30004341</v>
      </c>
      <c r="B276666">
        <v>300043411</v>
      </c>
      <c r="C276666">
        <v>1</v>
      </c>
      <c r="D276666">
        <v>37</v>
      </c>
    </row>
    <row r="276667" spans="1:4" x14ac:dyDescent="0.25">
      <c r="A276667">
        <v>30004341</v>
      </c>
      <c r="B276667">
        <v>300043412</v>
      </c>
      <c r="C276667">
        <v>2</v>
      </c>
      <c r="D276667">
        <v>52</v>
      </c>
    </row>
    <row r="276668" spans="1:4" x14ac:dyDescent="0.25">
      <c r="A276668">
        <v>30004341</v>
      </c>
      <c r="B276668">
        <v>300043413</v>
      </c>
      <c r="C276668">
        <v>3</v>
      </c>
      <c r="D276668">
        <v>18</v>
      </c>
    </row>
    <row r="276669" spans="1:4" x14ac:dyDescent="0.25">
      <c r="A276669">
        <v>30004351</v>
      </c>
      <c r="B276669">
        <v>300043511</v>
      </c>
      <c r="C276669">
        <v>1</v>
      </c>
      <c r="D276669">
        <v>43</v>
      </c>
    </row>
    <row r="276670" spans="1:4" x14ac:dyDescent="0.25">
      <c r="A276670">
        <v>30004351</v>
      </c>
      <c r="B276670">
        <v>300043512</v>
      </c>
      <c r="C276670">
        <v>2</v>
      </c>
      <c r="D276670">
        <v>40</v>
      </c>
    </row>
    <row r="276671" spans="1:4" x14ac:dyDescent="0.25">
      <c r="A276671">
        <v>30004351</v>
      </c>
      <c r="B276671">
        <v>300043513</v>
      </c>
      <c r="C276671">
        <v>3</v>
      </c>
      <c r="D276671">
        <v>15</v>
      </c>
    </row>
    <row r="276672" spans="1:4" x14ac:dyDescent="0.25">
      <c r="A276672">
        <v>30004351</v>
      </c>
      <c r="B276672">
        <v>300043514</v>
      </c>
      <c r="C276672">
        <v>4</v>
      </c>
      <c r="D276672">
        <v>7</v>
      </c>
    </row>
    <row r="276673" spans="1:4" x14ac:dyDescent="0.25">
      <c r="A276673">
        <v>30004361</v>
      </c>
      <c r="B276673">
        <v>300043611</v>
      </c>
      <c r="C276673">
        <v>1</v>
      </c>
      <c r="D276673">
        <v>51</v>
      </c>
    </row>
    <row r="276674" spans="1:4" x14ac:dyDescent="0.25">
      <c r="A276674">
        <v>30004361</v>
      </c>
      <c r="B276674">
        <v>300043612</v>
      </c>
      <c r="C276674">
        <v>2</v>
      </c>
      <c r="D276674">
        <v>47</v>
      </c>
    </row>
    <row r="276675" spans="1:4" x14ac:dyDescent="0.25">
      <c r="A276675">
        <v>30004361</v>
      </c>
      <c r="B276675">
        <v>300043613</v>
      </c>
      <c r="C276675">
        <v>3</v>
      </c>
      <c r="D276675">
        <v>17</v>
      </c>
    </row>
    <row r="276676" spans="1:4" x14ac:dyDescent="0.25">
      <c r="A276676">
        <v>30004361</v>
      </c>
      <c r="B276676">
        <v>300043614</v>
      </c>
      <c r="C276676">
        <v>4</v>
      </c>
      <c r="D276676">
        <v>14</v>
      </c>
    </row>
    <row r="276677" spans="1:4" x14ac:dyDescent="0.25">
      <c r="A276677">
        <v>30004371</v>
      </c>
      <c r="B276677">
        <v>300043711</v>
      </c>
      <c r="C276677">
        <v>1</v>
      </c>
      <c r="D276677">
        <v>31</v>
      </c>
    </row>
    <row r="276678" spans="1:4" x14ac:dyDescent="0.25">
      <c r="A276678">
        <v>30004381</v>
      </c>
      <c r="B276678">
        <v>300043811</v>
      </c>
      <c r="C276678">
        <v>1</v>
      </c>
      <c r="D276678">
        <v>47</v>
      </c>
    </row>
    <row r="276679" spans="1:4" x14ac:dyDescent="0.25">
      <c r="A276679">
        <v>30004381</v>
      </c>
      <c r="B276679">
        <v>300043812</v>
      </c>
      <c r="C276679">
        <v>2</v>
      </c>
      <c r="D276679">
        <v>45</v>
      </c>
    </row>
    <row r="276680" spans="1:4" x14ac:dyDescent="0.25">
      <c r="A276680">
        <v>30004381</v>
      </c>
      <c r="B276680">
        <v>300043813</v>
      </c>
      <c r="C276680">
        <v>3</v>
      </c>
      <c r="D276680">
        <v>23</v>
      </c>
    </row>
    <row r="276681" spans="1:4" x14ac:dyDescent="0.25">
      <c r="A276681">
        <v>30004381</v>
      </c>
      <c r="B276681">
        <v>300043814</v>
      </c>
      <c r="C276681">
        <v>4</v>
      </c>
      <c r="D276681">
        <v>18</v>
      </c>
    </row>
    <row r="276682" spans="1:4" x14ac:dyDescent="0.25">
      <c r="A276682">
        <v>30004391</v>
      </c>
      <c r="B276682">
        <v>300043911</v>
      </c>
      <c r="C276682">
        <v>1</v>
      </c>
      <c r="D276682">
        <v>68</v>
      </c>
    </row>
    <row r="276683" spans="1:4" x14ac:dyDescent="0.25">
      <c r="A276683">
        <v>30004401</v>
      </c>
      <c r="B276683">
        <v>300044011</v>
      </c>
      <c r="C276683">
        <v>1</v>
      </c>
      <c r="D276683">
        <v>45</v>
      </c>
    </row>
    <row r="276684" spans="1:4" x14ac:dyDescent="0.25">
      <c r="A276684">
        <v>30004401</v>
      </c>
      <c r="B276684">
        <v>300044012</v>
      </c>
      <c r="C276684">
        <v>2</v>
      </c>
      <c r="D276684">
        <v>38</v>
      </c>
    </row>
    <row r="276685" spans="1:4" x14ac:dyDescent="0.25">
      <c r="A276685">
        <v>30004411</v>
      </c>
      <c r="B276685">
        <v>300044111</v>
      </c>
      <c r="C276685">
        <v>1</v>
      </c>
      <c r="D276685">
        <v>36</v>
      </c>
    </row>
    <row r="276686" spans="1:4" x14ac:dyDescent="0.25">
      <c r="A276686">
        <v>30004411</v>
      </c>
      <c r="B276686">
        <v>300044112</v>
      </c>
      <c r="C276686">
        <v>2</v>
      </c>
      <c r="D276686">
        <v>44</v>
      </c>
    </row>
    <row r="276687" spans="1:4" x14ac:dyDescent="0.25">
      <c r="A276687">
        <v>30004411</v>
      </c>
      <c r="B276687">
        <v>300044113</v>
      </c>
      <c r="C276687">
        <v>3</v>
      </c>
      <c r="D276687">
        <v>9</v>
      </c>
    </row>
    <row r="276688" spans="1:4" x14ac:dyDescent="0.25">
      <c r="A276688">
        <v>30004411</v>
      </c>
      <c r="B276688">
        <v>300044114</v>
      </c>
      <c r="C276688">
        <v>4</v>
      </c>
      <c r="D276688">
        <v>2</v>
      </c>
    </row>
    <row r="276689" spans="1:4" x14ac:dyDescent="0.25">
      <c r="A276689">
        <v>30004411</v>
      </c>
      <c r="B276689">
        <v>300044115</v>
      </c>
      <c r="C276689">
        <v>5</v>
      </c>
      <c r="D276689">
        <v>20</v>
      </c>
    </row>
    <row r="276690" spans="1:4" x14ac:dyDescent="0.25">
      <c r="A276690">
        <v>30004421</v>
      </c>
      <c r="B276690">
        <v>300044211</v>
      </c>
      <c r="C276690">
        <v>1</v>
      </c>
      <c r="D276690">
        <v>58</v>
      </c>
    </row>
    <row r="276691" spans="1:4" x14ac:dyDescent="0.25">
      <c r="A276691">
        <v>30004421</v>
      </c>
      <c r="B276691">
        <v>300044212</v>
      </c>
      <c r="C276691">
        <v>2</v>
      </c>
      <c r="D276691">
        <v>60</v>
      </c>
    </row>
    <row r="276692" spans="1:4" x14ac:dyDescent="0.25">
      <c r="A276692">
        <v>30004421</v>
      </c>
      <c r="B276692">
        <v>300044213</v>
      </c>
      <c r="C276692">
        <v>3</v>
      </c>
      <c r="D276692">
        <v>29</v>
      </c>
    </row>
    <row r="276693" spans="1:4" x14ac:dyDescent="0.25">
      <c r="A276693">
        <v>30004421</v>
      </c>
      <c r="B276693">
        <v>300044214</v>
      </c>
      <c r="C276693">
        <v>4</v>
      </c>
      <c r="D276693">
        <v>24</v>
      </c>
    </row>
    <row r="276694" spans="1:4" x14ac:dyDescent="0.25">
      <c r="A276694">
        <v>30004431</v>
      </c>
      <c r="B276694">
        <v>300044311</v>
      </c>
      <c r="C276694">
        <v>1</v>
      </c>
      <c r="D276694">
        <v>24</v>
      </c>
    </row>
    <row r="276695" spans="1:4" x14ac:dyDescent="0.25">
      <c r="A276695">
        <v>30004431</v>
      </c>
      <c r="B276695">
        <v>300044312</v>
      </c>
      <c r="C276695">
        <v>2</v>
      </c>
      <c r="D276695">
        <v>25</v>
      </c>
    </row>
    <row r="276696" spans="1:4" x14ac:dyDescent="0.25">
      <c r="A276696">
        <v>30004451</v>
      </c>
      <c r="B276696">
        <v>300044511</v>
      </c>
      <c r="C276696">
        <v>1</v>
      </c>
      <c r="D276696">
        <v>68</v>
      </c>
    </row>
    <row r="276697" spans="1:4" x14ac:dyDescent="0.25">
      <c r="A276697">
        <v>30004451</v>
      </c>
      <c r="B276697">
        <v>300044512</v>
      </c>
      <c r="C276697">
        <v>2</v>
      </c>
      <c r="D276697">
        <v>48</v>
      </c>
    </row>
    <row r="276698" spans="1:4" x14ac:dyDescent="0.25">
      <c r="A276698">
        <v>30004461</v>
      </c>
      <c r="B276698">
        <v>300044611</v>
      </c>
      <c r="C276698">
        <v>1</v>
      </c>
      <c r="D276698">
        <v>37</v>
      </c>
    </row>
    <row r="276699" spans="1:4" x14ac:dyDescent="0.25">
      <c r="A276699">
        <v>30004461</v>
      </c>
      <c r="B276699">
        <v>300044612</v>
      </c>
      <c r="C276699">
        <v>2</v>
      </c>
      <c r="D276699">
        <v>6</v>
      </c>
    </row>
    <row r="276700" spans="1:4" x14ac:dyDescent="0.25">
      <c r="A276700">
        <v>30004461</v>
      </c>
      <c r="B276700">
        <v>300044613</v>
      </c>
      <c r="C276700">
        <v>3</v>
      </c>
      <c r="D276700">
        <v>1</v>
      </c>
    </row>
    <row r="276701" spans="1:4" x14ac:dyDescent="0.25">
      <c r="A276701">
        <v>30004471</v>
      </c>
      <c r="B276701">
        <v>300044711</v>
      </c>
      <c r="C276701">
        <v>1</v>
      </c>
      <c r="D276701">
        <v>50</v>
      </c>
    </row>
    <row r="276702" spans="1:4" x14ac:dyDescent="0.25">
      <c r="A276702">
        <v>30004471</v>
      </c>
      <c r="B276702">
        <v>300044712</v>
      </c>
      <c r="C276702">
        <v>2</v>
      </c>
      <c r="D276702">
        <v>44</v>
      </c>
    </row>
    <row r="276703" spans="1:4" x14ac:dyDescent="0.25">
      <c r="A276703">
        <v>30004471</v>
      </c>
      <c r="B276703">
        <v>300044713</v>
      </c>
      <c r="C276703">
        <v>3</v>
      </c>
      <c r="D276703">
        <v>21</v>
      </c>
    </row>
    <row r="276704" spans="1:4" x14ac:dyDescent="0.25">
      <c r="A276704">
        <v>30004471</v>
      </c>
      <c r="B276704">
        <v>300044714</v>
      </c>
      <c r="C276704">
        <v>4</v>
      </c>
      <c r="D276704">
        <v>15</v>
      </c>
    </row>
    <row r="276705" spans="1:4" x14ac:dyDescent="0.25">
      <c r="A276705">
        <v>30004481</v>
      </c>
      <c r="B276705">
        <v>300044811</v>
      </c>
      <c r="C276705">
        <v>1</v>
      </c>
      <c r="D276705">
        <v>65</v>
      </c>
    </row>
    <row r="276706" spans="1:4" x14ac:dyDescent="0.25">
      <c r="A276706">
        <v>30004491</v>
      </c>
      <c r="B276706">
        <v>300044911</v>
      </c>
      <c r="C276706">
        <v>1</v>
      </c>
      <c r="D276706">
        <v>28</v>
      </c>
    </row>
    <row r="276707" spans="1:4" x14ac:dyDescent="0.25">
      <c r="A276707">
        <v>30004491</v>
      </c>
      <c r="B276707">
        <v>300044912</v>
      </c>
      <c r="C276707">
        <v>2</v>
      </c>
      <c r="D276707">
        <v>32</v>
      </c>
    </row>
    <row r="276708" spans="1:4" x14ac:dyDescent="0.25">
      <c r="A276708">
        <v>30004491</v>
      </c>
      <c r="B276708">
        <v>300044913</v>
      </c>
      <c r="C276708">
        <v>3</v>
      </c>
      <c r="D276708">
        <v>2</v>
      </c>
    </row>
    <row r="276709" spans="1:4" x14ac:dyDescent="0.25">
      <c r="A276709">
        <v>30004501</v>
      </c>
      <c r="B276709">
        <v>300045011</v>
      </c>
      <c r="C276709">
        <v>1</v>
      </c>
      <c r="D276709">
        <v>45</v>
      </c>
    </row>
    <row r="276710" spans="1:4" x14ac:dyDescent="0.25">
      <c r="A276710">
        <v>30004501</v>
      </c>
      <c r="B276710">
        <v>300045012</v>
      </c>
      <c r="C276710">
        <v>2</v>
      </c>
      <c r="D276710">
        <v>48</v>
      </c>
    </row>
    <row r="276711" spans="1:4" x14ac:dyDescent="0.25">
      <c r="A276711">
        <v>30004501</v>
      </c>
      <c r="B276711">
        <v>300045013</v>
      </c>
      <c r="C276711">
        <v>3</v>
      </c>
      <c r="D276711">
        <v>20</v>
      </c>
    </row>
    <row r="276712" spans="1:4" x14ac:dyDescent="0.25">
      <c r="A276712">
        <v>30004501</v>
      </c>
      <c r="B276712">
        <v>300045014</v>
      </c>
      <c r="C276712">
        <v>4</v>
      </c>
      <c r="D276712">
        <v>19</v>
      </c>
    </row>
    <row r="276713" spans="1:4" x14ac:dyDescent="0.25">
      <c r="A276713">
        <v>30004511</v>
      </c>
      <c r="B276713">
        <v>300045111</v>
      </c>
      <c r="C276713">
        <v>1</v>
      </c>
      <c r="D276713">
        <v>43</v>
      </c>
    </row>
    <row r="276714" spans="1:4" x14ac:dyDescent="0.25">
      <c r="A276714">
        <v>30004521</v>
      </c>
      <c r="B276714">
        <v>300045211</v>
      </c>
      <c r="C276714">
        <v>1</v>
      </c>
      <c r="D276714">
        <v>43</v>
      </c>
    </row>
    <row r="276715" spans="1:4" x14ac:dyDescent="0.25">
      <c r="A276715">
        <v>30004521</v>
      </c>
      <c r="B276715">
        <v>300045212</v>
      </c>
      <c r="C276715">
        <v>2</v>
      </c>
      <c r="D276715">
        <v>65</v>
      </c>
    </row>
    <row r="276716" spans="1:4" x14ac:dyDescent="0.25">
      <c r="A276716">
        <v>30004521</v>
      </c>
      <c r="B276716">
        <v>300045213</v>
      </c>
      <c r="C276716">
        <v>3</v>
      </c>
      <c r="D276716">
        <v>22</v>
      </c>
    </row>
    <row r="276717" spans="1:4" x14ac:dyDescent="0.25">
      <c r="A276717">
        <v>30004531</v>
      </c>
      <c r="B276717">
        <v>300045311</v>
      </c>
      <c r="C276717">
        <v>1</v>
      </c>
      <c r="D276717">
        <v>30</v>
      </c>
    </row>
    <row r="276718" spans="1:4" x14ac:dyDescent="0.25">
      <c r="A276718">
        <v>30004531</v>
      </c>
      <c r="B276718">
        <v>300045312</v>
      </c>
      <c r="C276718">
        <v>2</v>
      </c>
      <c r="D276718">
        <v>30</v>
      </c>
    </row>
    <row r="276719" spans="1:4" x14ac:dyDescent="0.25">
      <c r="A276719">
        <v>30004531</v>
      </c>
      <c r="B276719">
        <v>300045313</v>
      </c>
      <c r="C276719">
        <v>3</v>
      </c>
      <c r="D276719">
        <v>0</v>
      </c>
    </row>
    <row r="276720" spans="1:4" x14ac:dyDescent="0.25">
      <c r="A276720">
        <v>30004541</v>
      </c>
      <c r="B276720">
        <v>300045411</v>
      </c>
      <c r="C276720">
        <v>1</v>
      </c>
      <c r="D276720">
        <v>24</v>
      </c>
    </row>
    <row r="276721" spans="1:4" x14ac:dyDescent="0.25">
      <c r="A276721">
        <v>30004541</v>
      </c>
      <c r="B276721">
        <v>300045412</v>
      </c>
      <c r="C276721">
        <v>2</v>
      </c>
      <c r="D276721">
        <v>6</v>
      </c>
    </row>
    <row r="276722" spans="1:4" x14ac:dyDescent="0.25">
      <c r="A276722">
        <v>30004551</v>
      </c>
      <c r="B276722">
        <v>300045511</v>
      </c>
      <c r="C276722">
        <v>1</v>
      </c>
      <c r="D276722">
        <v>27</v>
      </c>
    </row>
    <row r="276723" spans="1:4" x14ac:dyDescent="0.25">
      <c r="A276723">
        <v>30004551</v>
      </c>
      <c r="B276723">
        <v>300045512</v>
      </c>
      <c r="C276723">
        <v>2</v>
      </c>
      <c r="D276723">
        <v>34</v>
      </c>
    </row>
    <row r="276724" spans="1:4" x14ac:dyDescent="0.25">
      <c r="A276724">
        <v>30004561</v>
      </c>
      <c r="B276724">
        <v>300045611</v>
      </c>
      <c r="C276724">
        <v>1</v>
      </c>
      <c r="D276724">
        <v>54</v>
      </c>
    </row>
    <row r="276725" spans="1:4" x14ac:dyDescent="0.25">
      <c r="A276725">
        <v>30004561</v>
      </c>
      <c r="B276725">
        <v>300045612</v>
      </c>
      <c r="C276725">
        <v>2</v>
      </c>
      <c r="D276725">
        <v>36</v>
      </c>
    </row>
    <row r="276726" spans="1:4" x14ac:dyDescent="0.25">
      <c r="A276726">
        <v>30004561</v>
      </c>
      <c r="B276726">
        <v>300045613</v>
      </c>
      <c r="C276726">
        <v>3</v>
      </c>
      <c r="D276726">
        <v>16</v>
      </c>
    </row>
    <row r="276727" spans="1:4" x14ac:dyDescent="0.25">
      <c r="A276727">
        <v>30004571</v>
      </c>
      <c r="B276727">
        <v>300045711</v>
      </c>
      <c r="C276727">
        <v>1</v>
      </c>
      <c r="D276727">
        <v>40</v>
      </c>
    </row>
    <row r="276728" spans="1:4" x14ac:dyDescent="0.25">
      <c r="A276728">
        <v>30004571</v>
      </c>
      <c r="B276728">
        <v>300045712</v>
      </c>
      <c r="C276728">
        <v>2</v>
      </c>
      <c r="D276728">
        <v>40</v>
      </c>
    </row>
    <row r="276729" spans="1:4" x14ac:dyDescent="0.25">
      <c r="A276729">
        <v>30004571</v>
      </c>
      <c r="B276729">
        <v>300045713</v>
      </c>
      <c r="C276729">
        <v>3</v>
      </c>
      <c r="D276729">
        <v>19</v>
      </c>
    </row>
    <row r="276730" spans="1:4" x14ac:dyDescent="0.25">
      <c r="A276730">
        <v>30004571</v>
      </c>
      <c r="B276730">
        <v>300045714</v>
      </c>
      <c r="C276730">
        <v>4</v>
      </c>
      <c r="D276730">
        <v>17</v>
      </c>
    </row>
    <row r="276731" spans="1:4" x14ac:dyDescent="0.25">
      <c r="A276731">
        <v>30004571</v>
      </c>
      <c r="B276731">
        <v>300045715</v>
      </c>
      <c r="C276731">
        <v>5</v>
      </c>
      <c r="D276731">
        <v>14</v>
      </c>
    </row>
    <row r="276732" spans="1:4" x14ac:dyDescent="0.25">
      <c r="A276732">
        <v>30004571</v>
      </c>
      <c r="B276732">
        <v>300045716</v>
      </c>
      <c r="C276732">
        <v>6</v>
      </c>
      <c r="D276732">
        <v>67</v>
      </c>
    </row>
    <row r="276733" spans="1:4" x14ac:dyDescent="0.25">
      <c r="A276733">
        <v>30004581</v>
      </c>
      <c r="B276733">
        <v>300045811</v>
      </c>
      <c r="C276733">
        <v>1</v>
      </c>
      <c r="D276733">
        <v>55</v>
      </c>
    </row>
    <row r="276734" spans="1:4" x14ac:dyDescent="0.25">
      <c r="A276734">
        <v>30004581</v>
      </c>
      <c r="B276734">
        <v>300045812</v>
      </c>
      <c r="C276734">
        <v>2</v>
      </c>
      <c r="D276734">
        <v>81</v>
      </c>
    </row>
    <row r="276735" spans="1:4" x14ac:dyDescent="0.25">
      <c r="A276735">
        <v>30004581</v>
      </c>
      <c r="B276735">
        <v>300045813</v>
      </c>
      <c r="C276735">
        <v>3</v>
      </c>
      <c r="D276735">
        <v>23</v>
      </c>
    </row>
    <row r="276736" spans="1:4" x14ac:dyDescent="0.25">
      <c r="A276736">
        <v>30004591</v>
      </c>
      <c r="B276736">
        <v>300045911</v>
      </c>
      <c r="C276736">
        <v>1</v>
      </c>
      <c r="D276736">
        <v>85</v>
      </c>
    </row>
    <row r="276737" spans="1:4" x14ac:dyDescent="0.25">
      <c r="A276737">
        <v>30004591</v>
      </c>
      <c r="B276737">
        <v>300045912</v>
      </c>
      <c r="C276737">
        <v>2</v>
      </c>
      <c r="D276737">
        <v>83</v>
      </c>
    </row>
    <row r="276738" spans="1:4" x14ac:dyDescent="0.25">
      <c r="A276738">
        <v>30004601</v>
      </c>
      <c r="B276738">
        <v>300046011</v>
      </c>
      <c r="C276738">
        <v>1</v>
      </c>
      <c r="D276738">
        <v>28</v>
      </c>
    </row>
    <row r="276739" spans="1:4" x14ac:dyDescent="0.25">
      <c r="A276739">
        <v>30004601</v>
      </c>
      <c r="B276739">
        <v>300046012</v>
      </c>
      <c r="C276739">
        <v>2</v>
      </c>
      <c r="D276739">
        <v>29</v>
      </c>
    </row>
    <row r="276740" spans="1:4" x14ac:dyDescent="0.25">
      <c r="A276740">
        <v>30004601</v>
      </c>
      <c r="B276740">
        <v>300046013</v>
      </c>
      <c r="C276740">
        <v>3</v>
      </c>
      <c r="D276740">
        <v>61</v>
      </c>
    </row>
    <row r="276741" spans="1:4" x14ac:dyDescent="0.25">
      <c r="A276741">
        <v>30004621</v>
      </c>
      <c r="B276741">
        <v>300046211</v>
      </c>
      <c r="C276741">
        <v>1</v>
      </c>
      <c r="D276741">
        <v>38</v>
      </c>
    </row>
    <row r="276742" spans="1:4" x14ac:dyDescent="0.25">
      <c r="A276742">
        <v>30004621</v>
      </c>
      <c r="B276742">
        <v>300046212</v>
      </c>
      <c r="C276742">
        <v>2</v>
      </c>
      <c r="D276742">
        <v>35</v>
      </c>
    </row>
    <row r="276743" spans="1:4" x14ac:dyDescent="0.25">
      <c r="A276743">
        <v>30004621</v>
      </c>
      <c r="B276743">
        <v>300046213</v>
      </c>
      <c r="C276743">
        <v>3</v>
      </c>
      <c r="D276743">
        <v>17</v>
      </c>
    </row>
    <row r="276744" spans="1:4" x14ac:dyDescent="0.25">
      <c r="A276744">
        <v>30004621</v>
      </c>
      <c r="B276744">
        <v>300046214</v>
      </c>
      <c r="C276744">
        <v>4</v>
      </c>
      <c r="D276744">
        <v>9</v>
      </c>
    </row>
    <row r="276745" spans="1:4" x14ac:dyDescent="0.25">
      <c r="A276745">
        <v>30004621</v>
      </c>
      <c r="B276745">
        <v>300046215</v>
      </c>
      <c r="C276745">
        <v>5</v>
      </c>
      <c r="D276745">
        <v>4</v>
      </c>
    </row>
    <row r="276746" spans="1:4" x14ac:dyDescent="0.25">
      <c r="A276746">
        <v>30004631</v>
      </c>
      <c r="B276746">
        <v>300046311</v>
      </c>
      <c r="C276746">
        <v>1</v>
      </c>
      <c r="D276746">
        <v>37</v>
      </c>
    </row>
    <row r="276747" spans="1:4" x14ac:dyDescent="0.25">
      <c r="A276747">
        <v>30004631</v>
      </c>
      <c r="B276747">
        <v>300046312</v>
      </c>
      <c r="C276747">
        <v>2</v>
      </c>
      <c r="D276747">
        <v>29</v>
      </c>
    </row>
    <row r="276748" spans="1:4" x14ac:dyDescent="0.25">
      <c r="A276748">
        <v>30004641</v>
      </c>
      <c r="B276748">
        <v>300046411</v>
      </c>
      <c r="C276748">
        <v>1</v>
      </c>
      <c r="D276748">
        <v>68</v>
      </c>
    </row>
    <row r="276749" spans="1:4" x14ac:dyDescent="0.25">
      <c r="A276749">
        <v>30004641</v>
      </c>
      <c r="B276749">
        <v>300046412</v>
      </c>
      <c r="C276749">
        <v>2</v>
      </c>
      <c r="D276749">
        <v>65</v>
      </c>
    </row>
    <row r="276750" spans="1:4" x14ac:dyDescent="0.25">
      <c r="A276750">
        <v>30004641</v>
      </c>
      <c r="B276750">
        <v>300046413</v>
      </c>
      <c r="C276750">
        <v>3</v>
      </c>
      <c r="D276750">
        <v>46</v>
      </c>
    </row>
    <row r="276751" spans="1:4" x14ac:dyDescent="0.25">
      <c r="A276751">
        <v>30004651</v>
      </c>
      <c r="B276751">
        <v>300046511</v>
      </c>
      <c r="C276751">
        <v>1</v>
      </c>
      <c r="D276751">
        <v>78</v>
      </c>
    </row>
    <row r="276752" spans="1:4" x14ac:dyDescent="0.25">
      <c r="A276752">
        <v>30004651</v>
      </c>
      <c r="B276752">
        <v>300046512</v>
      </c>
      <c r="C276752">
        <v>2</v>
      </c>
      <c r="D276752">
        <v>41</v>
      </c>
    </row>
    <row r="276753" spans="1:4" x14ac:dyDescent="0.25">
      <c r="A276753">
        <v>30004661</v>
      </c>
      <c r="B276753">
        <v>300046611</v>
      </c>
      <c r="C276753">
        <v>1</v>
      </c>
      <c r="D276753">
        <v>69</v>
      </c>
    </row>
    <row r="276754" spans="1:4" x14ac:dyDescent="0.25">
      <c r="A276754">
        <v>30004671</v>
      </c>
      <c r="B276754">
        <v>300046711</v>
      </c>
      <c r="C276754">
        <v>1</v>
      </c>
      <c r="D276754">
        <v>70</v>
      </c>
    </row>
    <row r="276755" spans="1:4" x14ac:dyDescent="0.25">
      <c r="A276755">
        <v>30004671</v>
      </c>
      <c r="B276755">
        <v>300046712</v>
      </c>
      <c r="C276755">
        <v>2</v>
      </c>
      <c r="D276755">
        <v>65</v>
      </c>
    </row>
    <row r="276756" spans="1:4" x14ac:dyDescent="0.25">
      <c r="A276756">
        <v>30004681</v>
      </c>
      <c r="B276756">
        <v>300046811</v>
      </c>
      <c r="C276756">
        <v>1</v>
      </c>
      <c r="D276756">
        <v>56</v>
      </c>
    </row>
    <row r="276757" spans="1:4" x14ac:dyDescent="0.25">
      <c r="A276757">
        <v>30004681</v>
      </c>
      <c r="B276757">
        <v>300046812</v>
      </c>
      <c r="C276757">
        <v>2</v>
      </c>
      <c r="D276757">
        <v>26</v>
      </c>
    </row>
    <row r="276758" spans="1:4" x14ac:dyDescent="0.25">
      <c r="A276758">
        <v>30004681</v>
      </c>
      <c r="B276758">
        <v>300046813</v>
      </c>
      <c r="C276758">
        <v>3</v>
      </c>
      <c r="D276758">
        <v>25</v>
      </c>
    </row>
    <row r="276759" spans="1:4" x14ac:dyDescent="0.25">
      <c r="A276759">
        <v>30004691</v>
      </c>
      <c r="B276759">
        <v>300046911</v>
      </c>
      <c r="C276759">
        <v>1</v>
      </c>
      <c r="D276759">
        <v>64</v>
      </c>
    </row>
    <row r="276760" spans="1:4" x14ac:dyDescent="0.25">
      <c r="A276760">
        <v>30004691</v>
      </c>
      <c r="B276760">
        <v>300046912</v>
      </c>
      <c r="C276760">
        <v>2</v>
      </c>
      <c r="D276760">
        <v>38</v>
      </c>
    </row>
    <row r="276761" spans="1:4" x14ac:dyDescent="0.25">
      <c r="A276761">
        <v>30004691</v>
      </c>
      <c r="B276761">
        <v>300046913</v>
      </c>
      <c r="C276761">
        <v>3</v>
      </c>
      <c r="D276761">
        <v>40</v>
      </c>
    </row>
    <row r="276762" spans="1:4" x14ac:dyDescent="0.25">
      <c r="A276762">
        <v>30004701</v>
      </c>
      <c r="B276762">
        <v>300047011</v>
      </c>
      <c r="C276762">
        <v>1</v>
      </c>
      <c r="D276762">
        <v>61</v>
      </c>
    </row>
    <row r="276763" spans="1:4" x14ac:dyDescent="0.25">
      <c r="A276763">
        <v>30004701</v>
      </c>
      <c r="B276763">
        <v>300047012</v>
      </c>
      <c r="C276763">
        <v>2</v>
      </c>
      <c r="D276763">
        <v>91</v>
      </c>
    </row>
    <row r="276764" spans="1:4" x14ac:dyDescent="0.25">
      <c r="A276764">
        <v>30004701</v>
      </c>
      <c r="B276764">
        <v>300047013</v>
      </c>
      <c r="C276764">
        <v>3</v>
      </c>
      <c r="D276764">
        <v>64</v>
      </c>
    </row>
    <row r="276765" spans="1:4" x14ac:dyDescent="0.25">
      <c r="A276765">
        <v>30004711</v>
      </c>
      <c r="B276765">
        <v>300047111</v>
      </c>
      <c r="C276765">
        <v>1</v>
      </c>
      <c r="D276765">
        <v>21</v>
      </c>
    </row>
    <row r="276766" spans="1:4" x14ac:dyDescent="0.25">
      <c r="A276766">
        <v>30004711</v>
      </c>
      <c r="B276766">
        <v>300047112</v>
      </c>
      <c r="C276766">
        <v>2</v>
      </c>
      <c r="D276766">
        <v>25</v>
      </c>
    </row>
    <row r="276767" spans="1:4" x14ac:dyDescent="0.25">
      <c r="A276767">
        <v>30004721</v>
      </c>
      <c r="B276767">
        <v>300047211</v>
      </c>
      <c r="C276767">
        <v>1</v>
      </c>
      <c r="D276767">
        <v>56</v>
      </c>
    </row>
    <row r="276768" spans="1:4" x14ac:dyDescent="0.25">
      <c r="A276768">
        <v>30004721</v>
      </c>
      <c r="B276768">
        <v>300047212</v>
      </c>
      <c r="C276768">
        <v>2</v>
      </c>
      <c r="D276768">
        <v>56</v>
      </c>
    </row>
    <row r="276769" spans="1:4" x14ac:dyDescent="0.25">
      <c r="A276769">
        <v>30004721</v>
      </c>
      <c r="B276769">
        <v>300047213</v>
      </c>
      <c r="C276769">
        <v>3</v>
      </c>
      <c r="D276769">
        <v>25</v>
      </c>
    </row>
    <row r="276770" spans="1:4" x14ac:dyDescent="0.25">
      <c r="A276770">
        <v>30004731</v>
      </c>
      <c r="B276770">
        <v>300047311</v>
      </c>
      <c r="C276770">
        <v>1</v>
      </c>
      <c r="D276770">
        <v>26</v>
      </c>
    </row>
    <row r="276771" spans="1:4" x14ac:dyDescent="0.25">
      <c r="A276771">
        <v>30004731</v>
      </c>
      <c r="B276771">
        <v>300047312</v>
      </c>
      <c r="C276771">
        <v>2</v>
      </c>
      <c r="D276771">
        <v>25</v>
      </c>
    </row>
    <row r="276772" spans="1:4" x14ac:dyDescent="0.25">
      <c r="A276772">
        <v>30004731</v>
      </c>
      <c r="B276772">
        <v>300047313</v>
      </c>
      <c r="C276772">
        <v>3</v>
      </c>
      <c r="D276772">
        <v>20</v>
      </c>
    </row>
    <row r="276773" spans="1:4" x14ac:dyDescent="0.25">
      <c r="A276773">
        <v>30004741</v>
      </c>
      <c r="B276773">
        <v>300047411</v>
      </c>
      <c r="C276773">
        <v>1</v>
      </c>
      <c r="D276773">
        <v>62</v>
      </c>
    </row>
    <row r="276774" spans="1:4" x14ac:dyDescent="0.25">
      <c r="A276774">
        <v>30004741</v>
      </c>
      <c r="B276774">
        <v>300047412</v>
      </c>
      <c r="C276774">
        <v>2</v>
      </c>
      <c r="D276774">
        <v>60</v>
      </c>
    </row>
    <row r="276775" spans="1:4" x14ac:dyDescent="0.25">
      <c r="A276775">
        <v>30004751</v>
      </c>
      <c r="B276775">
        <v>300047511</v>
      </c>
      <c r="C276775">
        <v>1</v>
      </c>
      <c r="D276775">
        <v>40</v>
      </c>
    </row>
    <row r="276776" spans="1:4" x14ac:dyDescent="0.25">
      <c r="A276776">
        <v>30004751</v>
      </c>
      <c r="B276776">
        <v>300047512</v>
      </c>
      <c r="C276776">
        <v>2</v>
      </c>
      <c r="D276776">
        <v>40</v>
      </c>
    </row>
    <row r="276777" spans="1:4" x14ac:dyDescent="0.25">
      <c r="A276777">
        <v>30004761</v>
      </c>
      <c r="B276777">
        <v>300047611</v>
      </c>
      <c r="C276777">
        <v>1</v>
      </c>
      <c r="D276777">
        <v>71</v>
      </c>
    </row>
    <row r="276778" spans="1:4" x14ac:dyDescent="0.25">
      <c r="A276778">
        <v>30004761</v>
      </c>
      <c r="B276778">
        <v>300047612</v>
      </c>
      <c r="C276778">
        <v>2</v>
      </c>
      <c r="D276778">
        <v>84</v>
      </c>
    </row>
    <row r="276779" spans="1:4" x14ac:dyDescent="0.25">
      <c r="A276779">
        <v>30004771</v>
      </c>
      <c r="B276779">
        <v>300047711</v>
      </c>
      <c r="C276779">
        <v>1</v>
      </c>
      <c r="D276779">
        <v>40</v>
      </c>
    </row>
    <row r="276780" spans="1:4" x14ac:dyDescent="0.25">
      <c r="A276780">
        <v>30004771</v>
      </c>
      <c r="B276780">
        <v>300047712</v>
      </c>
      <c r="C276780">
        <v>2</v>
      </c>
      <c r="D276780">
        <v>31</v>
      </c>
    </row>
    <row r="276781" spans="1:4" x14ac:dyDescent="0.25">
      <c r="A276781">
        <v>30004771</v>
      </c>
      <c r="B276781">
        <v>300047713</v>
      </c>
      <c r="C276781">
        <v>3</v>
      </c>
      <c r="D276781">
        <v>3</v>
      </c>
    </row>
    <row r="276782" spans="1:4" x14ac:dyDescent="0.25">
      <c r="A276782">
        <v>30004771</v>
      </c>
      <c r="B276782">
        <v>300047714</v>
      </c>
      <c r="C276782">
        <v>4</v>
      </c>
      <c r="D276782">
        <v>2</v>
      </c>
    </row>
    <row r="276783" spans="1:4" x14ac:dyDescent="0.25">
      <c r="A276783">
        <v>30004781</v>
      </c>
      <c r="B276783">
        <v>300047811</v>
      </c>
      <c r="C276783">
        <v>1</v>
      </c>
      <c r="D276783">
        <v>32</v>
      </c>
    </row>
    <row r="276784" spans="1:4" x14ac:dyDescent="0.25">
      <c r="A276784">
        <v>30004781</v>
      </c>
      <c r="B276784">
        <v>300047812</v>
      </c>
      <c r="C276784">
        <v>2</v>
      </c>
      <c r="D276784">
        <v>33</v>
      </c>
    </row>
    <row r="276785" spans="1:4" x14ac:dyDescent="0.25">
      <c r="A276785">
        <v>30004791</v>
      </c>
      <c r="B276785">
        <v>300047911</v>
      </c>
      <c r="C276785">
        <v>1</v>
      </c>
      <c r="D276785">
        <v>49</v>
      </c>
    </row>
    <row r="276786" spans="1:4" x14ac:dyDescent="0.25">
      <c r="A276786">
        <v>30004791</v>
      </c>
      <c r="B276786">
        <v>300047912</v>
      </c>
      <c r="C276786">
        <v>2</v>
      </c>
      <c r="D276786">
        <v>53</v>
      </c>
    </row>
    <row r="276787" spans="1:4" x14ac:dyDescent="0.25">
      <c r="A276787">
        <v>30004791</v>
      </c>
      <c r="B276787">
        <v>300047913</v>
      </c>
      <c r="C276787">
        <v>3</v>
      </c>
      <c r="D276787">
        <v>19</v>
      </c>
    </row>
    <row r="276788" spans="1:4" x14ac:dyDescent="0.25">
      <c r="A276788">
        <v>30004791</v>
      </c>
      <c r="B276788">
        <v>300047914</v>
      </c>
      <c r="C276788">
        <v>4</v>
      </c>
      <c r="D276788">
        <v>17</v>
      </c>
    </row>
    <row r="276789" spans="1:4" x14ac:dyDescent="0.25">
      <c r="A276789">
        <v>30004801</v>
      </c>
      <c r="B276789">
        <v>300048011</v>
      </c>
      <c r="C276789">
        <v>1</v>
      </c>
      <c r="D276789">
        <v>53</v>
      </c>
    </row>
    <row r="276790" spans="1:4" x14ac:dyDescent="0.25">
      <c r="A276790">
        <v>30004801</v>
      </c>
      <c r="B276790">
        <v>300048012</v>
      </c>
      <c r="C276790">
        <v>2</v>
      </c>
      <c r="D276790">
        <v>50</v>
      </c>
    </row>
    <row r="276791" spans="1:4" x14ac:dyDescent="0.25">
      <c r="A276791">
        <v>30004811</v>
      </c>
      <c r="B276791">
        <v>300048111</v>
      </c>
      <c r="C276791">
        <v>1</v>
      </c>
      <c r="D276791">
        <v>53</v>
      </c>
    </row>
    <row r="276792" spans="1:4" x14ac:dyDescent="0.25">
      <c r="A276792">
        <v>30004811</v>
      </c>
      <c r="B276792">
        <v>300048112</v>
      </c>
      <c r="C276792">
        <v>2</v>
      </c>
      <c r="D276792">
        <v>55</v>
      </c>
    </row>
    <row r="276793" spans="1:4" x14ac:dyDescent="0.25">
      <c r="A276793">
        <v>30004821</v>
      </c>
      <c r="B276793">
        <v>300048211</v>
      </c>
      <c r="C276793">
        <v>1</v>
      </c>
      <c r="D276793">
        <v>71</v>
      </c>
    </row>
    <row r="276794" spans="1:4" x14ac:dyDescent="0.25">
      <c r="A276794">
        <v>30004821</v>
      </c>
      <c r="B276794">
        <v>300048212</v>
      </c>
      <c r="C276794">
        <v>2</v>
      </c>
      <c r="D276794">
        <v>73</v>
      </c>
    </row>
    <row r="276795" spans="1:4" x14ac:dyDescent="0.25">
      <c r="A276795">
        <v>30004821</v>
      </c>
      <c r="B276795">
        <v>300048213</v>
      </c>
      <c r="C276795">
        <v>3</v>
      </c>
      <c r="D276795">
        <v>41</v>
      </c>
    </row>
    <row r="276796" spans="1:4" x14ac:dyDescent="0.25">
      <c r="A276796">
        <v>30004831</v>
      </c>
      <c r="B276796">
        <v>300048311</v>
      </c>
      <c r="C276796">
        <v>1</v>
      </c>
      <c r="D276796">
        <v>31</v>
      </c>
    </row>
    <row r="276797" spans="1:4" x14ac:dyDescent="0.25">
      <c r="A276797">
        <v>30004831</v>
      </c>
      <c r="B276797">
        <v>300048312</v>
      </c>
      <c r="C276797">
        <v>2</v>
      </c>
      <c r="D276797">
        <v>36</v>
      </c>
    </row>
    <row r="276798" spans="1:4" x14ac:dyDescent="0.25">
      <c r="A276798">
        <v>30004831</v>
      </c>
      <c r="B276798">
        <v>300048313</v>
      </c>
      <c r="C276798">
        <v>3</v>
      </c>
      <c r="D276798">
        <v>18</v>
      </c>
    </row>
    <row r="276799" spans="1:4" x14ac:dyDescent="0.25">
      <c r="A276799">
        <v>30004831</v>
      </c>
      <c r="B276799">
        <v>300048314</v>
      </c>
      <c r="C276799">
        <v>4</v>
      </c>
      <c r="D276799">
        <v>15</v>
      </c>
    </row>
    <row r="276800" spans="1:4" x14ac:dyDescent="0.25">
      <c r="A276800">
        <v>30004841</v>
      </c>
      <c r="B276800">
        <v>300048411</v>
      </c>
      <c r="C276800">
        <v>1</v>
      </c>
      <c r="D276800">
        <v>70</v>
      </c>
    </row>
    <row r="276801" spans="1:4" x14ac:dyDescent="0.25">
      <c r="A276801">
        <v>30004841</v>
      </c>
      <c r="B276801">
        <v>300048412</v>
      </c>
      <c r="C276801">
        <v>2</v>
      </c>
      <c r="D276801">
        <v>69</v>
      </c>
    </row>
    <row r="276802" spans="1:4" x14ac:dyDescent="0.25">
      <c r="A276802">
        <v>30004841</v>
      </c>
      <c r="B276802">
        <v>300048413</v>
      </c>
      <c r="C276802">
        <v>3</v>
      </c>
      <c r="D276802">
        <v>45</v>
      </c>
    </row>
    <row r="276803" spans="1:4" x14ac:dyDescent="0.25">
      <c r="A276803">
        <v>30004851</v>
      </c>
      <c r="B276803">
        <v>300048511</v>
      </c>
      <c r="C276803">
        <v>1</v>
      </c>
      <c r="D276803">
        <v>59</v>
      </c>
    </row>
    <row r="276804" spans="1:4" x14ac:dyDescent="0.25">
      <c r="A276804">
        <v>30004851</v>
      </c>
      <c r="B276804">
        <v>300048512</v>
      </c>
      <c r="C276804">
        <v>2</v>
      </c>
      <c r="D276804">
        <v>25</v>
      </c>
    </row>
    <row r="276805" spans="1:4" x14ac:dyDescent="0.25">
      <c r="A276805">
        <v>30004851</v>
      </c>
      <c r="B276805">
        <v>300048513</v>
      </c>
      <c r="C276805">
        <v>3</v>
      </c>
      <c r="D276805">
        <v>38</v>
      </c>
    </row>
    <row r="276806" spans="1:4" x14ac:dyDescent="0.25">
      <c r="A276806">
        <v>30004861</v>
      </c>
      <c r="B276806">
        <v>300048611</v>
      </c>
      <c r="C276806">
        <v>1</v>
      </c>
      <c r="D276806">
        <v>34</v>
      </c>
    </row>
    <row r="276807" spans="1:4" x14ac:dyDescent="0.25">
      <c r="A276807">
        <v>30004861</v>
      </c>
      <c r="B276807">
        <v>300048612</v>
      </c>
      <c r="C276807">
        <v>2</v>
      </c>
      <c r="D276807">
        <v>64</v>
      </c>
    </row>
    <row r="276808" spans="1:4" x14ac:dyDescent="0.25">
      <c r="A276808">
        <v>30004861</v>
      </c>
      <c r="B276808">
        <v>300048613</v>
      </c>
      <c r="C276808">
        <v>3</v>
      </c>
      <c r="D276808">
        <v>10</v>
      </c>
    </row>
    <row r="276809" spans="1:4" x14ac:dyDescent="0.25">
      <c r="A276809">
        <v>30004871</v>
      </c>
      <c r="B276809">
        <v>300048711</v>
      </c>
      <c r="C276809">
        <v>1</v>
      </c>
      <c r="D276809">
        <v>64</v>
      </c>
    </row>
    <row r="276810" spans="1:4" x14ac:dyDescent="0.25">
      <c r="A276810">
        <v>30004881</v>
      </c>
      <c r="B276810">
        <v>300048811</v>
      </c>
      <c r="C276810">
        <v>1</v>
      </c>
      <c r="D276810">
        <v>68</v>
      </c>
    </row>
    <row r="276811" spans="1:4" x14ac:dyDescent="0.25">
      <c r="A276811">
        <v>30004881</v>
      </c>
      <c r="B276811">
        <v>300048812</v>
      </c>
      <c r="C276811">
        <v>2</v>
      </c>
      <c r="D276811">
        <v>90</v>
      </c>
    </row>
    <row r="276812" spans="1:4" x14ac:dyDescent="0.25">
      <c r="A276812">
        <v>30004891</v>
      </c>
      <c r="B276812">
        <v>300048911</v>
      </c>
      <c r="C276812">
        <v>1</v>
      </c>
      <c r="D276812">
        <v>68</v>
      </c>
    </row>
    <row r="276813" spans="1:4" x14ac:dyDescent="0.25">
      <c r="A276813">
        <v>30004891</v>
      </c>
      <c r="B276813">
        <v>300048912</v>
      </c>
      <c r="C276813">
        <v>2</v>
      </c>
      <c r="D276813">
        <v>53</v>
      </c>
    </row>
    <row r="276814" spans="1:4" x14ac:dyDescent="0.25">
      <c r="A276814">
        <v>30004891</v>
      </c>
      <c r="B276814">
        <v>300048913</v>
      </c>
      <c r="C276814">
        <v>3</v>
      </c>
      <c r="D276814">
        <v>27</v>
      </c>
    </row>
    <row r="276815" spans="1:4" x14ac:dyDescent="0.25">
      <c r="A276815">
        <v>30004901</v>
      </c>
      <c r="B276815">
        <v>300049011</v>
      </c>
      <c r="C276815">
        <v>1</v>
      </c>
      <c r="D276815">
        <v>41</v>
      </c>
    </row>
    <row r="276816" spans="1:4" x14ac:dyDescent="0.25">
      <c r="A276816">
        <v>30004901</v>
      </c>
      <c r="B276816">
        <v>300049012</v>
      </c>
      <c r="C276816">
        <v>2</v>
      </c>
      <c r="D276816">
        <v>18</v>
      </c>
    </row>
    <row r="276817" spans="1:4" x14ac:dyDescent="0.25">
      <c r="A276817">
        <v>30004901</v>
      </c>
      <c r="B276817">
        <v>300049013</v>
      </c>
      <c r="C276817">
        <v>3</v>
      </c>
      <c r="D276817">
        <v>9</v>
      </c>
    </row>
    <row r="276818" spans="1:4" x14ac:dyDescent="0.25">
      <c r="A276818">
        <v>30004911</v>
      </c>
      <c r="B276818">
        <v>300049111</v>
      </c>
      <c r="C276818">
        <v>1</v>
      </c>
      <c r="D276818">
        <v>72</v>
      </c>
    </row>
    <row r="276819" spans="1:4" x14ac:dyDescent="0.25">
      <c r="A276819">
        <v>30004911</v>
      </c>
      <c r="B276819">
        <v>300049112</v>
      </c>
      <c r="C276819">
        <v>2</v>
      </c>
      <c r="D276819">
        <v>62</v>
      </c>
    </row>
    <row r="276820" spans="1:4" x14ac:dyDescent="0.25">
      <c r="A276820">
        <v>30004921</v>
      </c>
      <c r="B276820">
        <v>300049211</v>
      </c>
      <c r="C276820">
        <v>1</v>
      </c>
      <c r="D276820">
        <v>56</v>
      </c>
    </row>
    <row r="276821" spans="1:4" x14ac:dyDescent="0.25">
      <c r="A276821">
        <v>30004921</v>
      </c>
      <c r="B276821">
        <v>300049212</v>
      </c>
      <c r="C276821">
        <v>2</v>
      </c>
      <c r="D276821">
        <v>18</v>
      </c>
    </row>
    <row r="276822" spans="1:4" x14ac:dyDescent="0.25">
      <c r="A276822">
        <v>30004931</v>
      </c>
      <c r="B276822">
        <v>300049311</v>
      </c>
      <c r="C276822">
        <v>1</v>
      </c>
      <c r="D276822">
        <v>30</v>
      </c>
    </row>
    <row r="276823" spans="1:4" x14ac:dyDescent="0.25">
      <c r="A276823">
        <v>30004931</v>
      </c>
      <c r="B276823">
        <v>300049312</v>
      </c>
      <c r="C276823">
        <v>2</v>
      </c>
      <c r="D276823">
        <v>36</v>
      </c>
    </row>
    <row r="276824" spans="1:4" x14ac:dyDescent="0.25">
      <c r="A276824">
        <v>30004941</v>
      </c>
      <c r="B276824">
        <v>300049411</v>
      </c>
      <c r="C276824">
        <v>1</v>
      </c>
      <c r="D276824">
        <v>61</v>
      </c>
    </row>
    <row r="276825" spans="1:4" x14ac:dyDescent="0.25">
      <c r="A276825">
        <v>30004941</v>
      </c>
      <c r="B276825">
        <v>300049412</v>
      </c>
      <c r="C276825">
        <v>2</v>
      </c>
      <c r="D276825">
        <v>58</v>
      </c>
    </row>
    <row r="276826" spans="1:4" x14ac:dyDescent="0.25">
      <c r="A276826">
        <v>30004941</v>
      </c>
      <c r="B276826">
        <v>300049413</v>
      </c>
      <c r="C276826">
        <v>3</v>
      </c>
      <c r="D276826">
        <v>23</v>
      </c>
    </row>
    <row r="276827" spans="1:4" x14ac:dyDescent="0.25">
      <c r="A276827">
        <v>30004951</v>
      </c>
      <c r="B276827">
        <v>300049511</v>
      </c>
      <c r="C276827">
        <v>1</v>
      </c>
      <c r="D276827">
        <v>59</v>
      </c>
    </row>
    <row r="276828" spans="1:4" x14ac:dyDescent="0.25">
      <c r="A276828">
        <v>30004951</v>
      </c>
      <c r="B276828">
        <v>300049512</v>
      </c>
      <c r="C276828">
        <v>2</v>
      </c>
      <c r="D276828">
        <v>50</v>
      </c>
    </row>
    <row r="276829" spans="1:4" x14ac:dyDescent="0.25">
      <c r="A276829">
        <v>30004951</v>
      </c>
      <c r="B276829">
        <v>300049513</v>
      </c>
      <c r="C276829">
        <v>3</v>
      </c>
      <c r="D276829">
        <v>13</v>
      </c>
    </row>
    <row r="276830" spans="1:4" x14ac:dyDescent="0.25">
      <c r="A276830">
        <v>30004961</v>
      </c>
      <c r="B276830">
        <v>300049611</v>
      </c>
      <c r="C276830">
        <v>1</v>
      </c>
      <c r="D276830">
        <v>31</v>
      </c>
    </row>
    <row r="276831" spans="1:4" x14ac:dyDescent="0.25">
      <c r="A276831">
        <v>30004971</v>
      </c>
      <c r="B276831">
        <v>300049711</v>
      </c>
      <c r="C276831">
        <v>1</v>
      </c>
      <c r="D276831">
        <v>33</v>
      </c>
    </row>
    <row r="276832" spans="1:4" x14ac:dyDescent="0.25">
      <c r="A276832">
        <v>30004971</v>
      </c>
      <c r="B276832">
        <v>300049712</v>
      </c>
      <c r="C276832">
        <v>2</v>
      </c>
      <c r="D276832">
        <v>32</v>
      </c>
    </row>
    <row r="276833" spans="1:4" x14ac:dyDescent="0.25">
      <c r="A276833">
        <v>30004971</v>
      </c>
      <c r="B276833">
        <v>300049713</v>
      </c>
      <c r="C276833">
        <v>3</v>
      </c>
      <c r="D276833">
        <v>19</v>
      </c>
    </row>
    <row r="276834" spans="1:4" x14ac:dyDescent="0.25">
      <c r="A276834">
        <v>30004981</v>
      </c>
      <c r="B276834">
        <v>300049811</v>
      </c>
      <c r="C276834">
        <v>1</v>
      </c>
      <c r="D276834">
        <v>69</v>
      </c>
    </row>
    <row r="276835" spans="1:4" x14ac:dyDescent="0.25">
      <c r="A276835">
        <v>30004991</v>
      </c>
      <c r="B276835">
        <v>300049911</v>
      </c>
      <c r="C276835">
        <v>1</v>
      </c>
      <c r="D276835">
        <v>32</v>
      </c>
    </row>
    <row r="276836" spans="1:4" x14ac:dyDescent="0.25">
      <c r="A276836">
        <v>30004991</v>
      </c>
      <c r="B276836">
        <v>300049912</v>
      </c>
      <c r="C276836">
        <v>2</v>
      </c>
      <c r="D276836">
        <v>31</v>
      </c>
    </row>
    <row r="276837" spans="1:4" x14ac:dyDescent="0.25">
      <c r="A276837">
        <v>30004991</v>
      </c>
      <c r="B276837">
        <v>300049913</v>
      </c>
      <c r="C276837">
        <v>3</v>
      </c>
      <c r="D276837">
        <v>44</v>
      </c>
    </row>
    <row r="276838" spans="1:4" x14ac:dyDescent="0.25">
      <c r="A276838">
        <v>30005001</v>
      </c>
      <c r="B276838">
        <v>300050011</v>
      </c>
      <c r="C276838">
        <v>1</v>
      </c>
      <c r="D276838">
        <v>61</v>
      </c>
    </row>
    <row r="276839" spans="1:4" x14ac:dyDescent="0.25">
      <c r="A276839">
        <v>30005001</v>
      </c>
      <c r="B276839">
        <v>300050012</v>
      </c>
      <c r="C276839">
        <v>2</v>
      </c>
      <c r="D276839">
        <v>60</v>
      </c>
    </row>
    <row r="276840" spans="1:4" x14ac:dyDescent="0.25">
      <c r="A276840">
        <v>30005011</v>
      </c>
      <c r="B276840">
        <v>300050111</v>
      </c>
      <c r="C276840">
        <v>1</v>
      </c>
      <c r="D276840">
        <v>57</v>
      </c>
    </row>
    <row r="276841" spans="1:4" x14ac:dyDescent="0.25">
      <c r="A276841">
        <v>30005011</v>
      </c>
      <c r="B276841">
        <v>300050112</v>
      </c>
      <c r="C276841">
        <v>2</v>
      </c>
      <c r="D276841">
        <v>55</v>
      </c>
    </row>
    <row r="276842" spans="1:4" x14ac:dyDescent="0.25">
      <c r="A276842">
        <v>30005011</v>
      </c>
      <c r="B276842">
        <v>300050113</v>
      </c>
      <c r="C276842">
        <v>3</v>
      </c>
      <c r="D276842">
        <v>30</v>
      </c>
    </row>
    <row r="276843" spans="1:4" x14ac:dyDescent="0.25">
      <c r="A276843">
        <v>30005021</v>
      </c>
      <c r="B276843">
        <v>300050211</v>
      </c>
      <c r="C276843">
        <v>1</v>
      </c>
      <c r="D276843">
        <v>35</v>
      </c>
    </row>
    <row r="276844" spans="1:4" x14ac:dyDescent="0.25">
      <c r="A276844">
        <v>30005021</v>
      </c>
      <c r="B276844">
        <v>300050212</v>
      </c>
      <c r="C276844">
        <v>2</v>
      </c>
      <c r="D276844">
        <v>10</v>
      </c>
    </row>
    <row r="276845" spans="1:4" x14ac:dyDescent="0.25">
      <c r="A276845">
        <v>30005021</v>
      </c>
      <c r="B276845">
        <v>300050213</v>
      </c>
      <c r="C276845">
        <v>3</v>
      </c>
      <c r="D276845">
        <v>33</v>
      </c>
    </row>
    <row r="276846" spans="1:4" x14ac:dyDescent="0.25">
      <c r="A276846">
        <v>30005031</v>
      </c>
      <c r="B276846">
        <v>300050311</v>
      </c>
      <c r="C276846">
        <v>1</v>
      </c>
      <c r="D276846">
        <v>43</v>
      </c>
    </row>
    <row r="276847" spans="1:4" x14ac:dyDescent="0.25">
      <c r="A276847">
        <v>30005031</v>
      </c>
      <c r="B276847">
        <v>300050312</v>
      </c>
      <c r="C276847">
        <v>2</v>
      </c>
      <c r="D276847">
        <v>8</v>
      </c>
    </row>
    <row r="276848" spans="1:4" x14ac:dyDescent="0.25">
      <c r="A276848">
        <v>30005041</v>
      </c>
      <c r="B276848">
        <v>300050411</v>
      </c>
      <c r="C276848">
        <v>1</v>
      </c>
      <c r="D276848">
        <v>26</v>
      </c>
    </row>
    <row r="276849" spans="1:4" x14ac:dyDescent="0.25">
      <c r="A276849">
        <v>30005041</v>
      </c>
      <c r="B276849">
        <v>300050412</v>
      </c>
      <c r="C276849">
        <v>2</v>
      </c>
      <c r="D276849">
        <v>29</v>
      </c>
    </row>
    <row r="276850" spans="1:4" x14ac:dyDescent="0.25">
      <c r="A276850">
        <v>30005041</v>
      </c>
      <c r="B276850">
        <v>300050413</v>
      </c>
      <c r="C276850">
        <v>3</v>
      </c>
      <c r="D276850">
        <v>9</v>
      </c>
    </row>
    <row r="276851" spans="1:4" x14ac:dyDescent="0.25">
      <c r="A276851">
        <v>30005041</v>
      </c>
      <c r="B276851">
        <v>300050414</v>
      </c>
      <c r="C276851">
        <v>4</v>
      </c>
      <c r="D276851">
        <v>1</v>
      </c>
    </row>
    <row r="276852" spans="1:4" x14ac:dyDescent="0.25">
      <c r="A276852">
        <v>30005051</v>
      </c>
      <c r="B276852">
        <v>300050511</v>
      </c>
      <c r="C276852">
        <v>1</v>
      </c>
      <c r="D276852">
        <v>41</v>
      </c>
    </row>
    <row r="276853" spans="1:4" x14ac:dyDescent="0.25">
      <c r="A276853">
        <v>30005051</v>
      </c>
      <c r="B276853">
        <v>300050512</v>
      </c>
      <c r="C276853">
        <v>2</v>
      </c>
      <c r="D276853">
        <v>37</v>
      </c>
    </row>
    <row r="276854" spans="1:4" x14ac:dyDescent="0.25">
      <c r="A276854">
        <v>30005051</v>
      </c>
      <c r="B276854">
        <v>300050513</v>
      </c>
      <c r="C276854">
        <v>3</v>
      </c>
      <c r="D276854">
        <v>25</v>
      </c>
    </row>
    <row r="276855" spans="1:4" x14ac:dyDescent="0.25">
      <c r="A276855">
        <v>30005061</v>
      </c>
      <c r="B276855">
        <v>300050611</v>
      </c>
      <c r="C276855">
        <v>1</v>
      </c>
      <c r="D276855">
        <v>69</v>
      </c>
    </row>
    <row r="276856" spans="1:4" x14ac:dyDescent="0.25">
      <c r="A276856">
        <v>30005071</v>
      </c>
      <c r="B276856">
        <v>300050711</v>
      </c>
      <c r="C276856">
        <v>1</v>
      </c>
      <c r="D276856">
        <v>74</v>
      </c>
    </row>
    <row r="276857" spans="1:4" x14ac:dyDescent="0.25">
      <c r="A276857">
        <v>30005071</v>
      </c>
      <c r="B276857">
        <v>300050712</v>
      </c>
      <c r="C276857">
        <v>2</v>
      </c>
      <c r="D276857">
        <v>37</v>
      </c>
    </row>
    <row r="276858" spans="1:4" x14ac:dyDescent="0.25">
      <c r="A276858">
        <v>30005071</v>
      </c>
      <c r="B276858">
        <v>300050713</v>
      </c>
      <c r="C276858">
        <v>3</v>
      </c>
      <c r="D276858">
        <v>13</v>
      </c>
    </row>
    <row r="276859" spans="1:4" x14ac:dyDescent="0.25">
      <c r="A276859">
        <v>30005081</v>
      </c>
      <c r="B276859">
        <v>300050811</v>
      </c>
      <c r="C276859">
        <v>1</v>
      </c>
      <c r="D276859">
        <v>66</v>
      </c>
    </row>
    <row r="276860" spans="1:4" x14ac:dyDescent="0.25">
      <c r="A276860">
        <v>30005081</v>
      </c>
      <c r="B276860">
        <v>300050812</v>
      </c>
      <c r="C276860">
        <v>2</v>
      </c>
      <c r="D276860">
        <v>45</v>
      </c>
    </row>
    <row r="276861" spans="1:4" x14ac:dyDescent="0.25">
      <c r="A276861">
        <v>30005081</v>
      </c>
      <c r="B276861">
        <v>300050813</v>
      </c>
      <c r="C276861">
        <v>3</v>
      </c>
      <c r="D276861">
        <v>16</v>
      </c>
    </row>
    <row r="276862" spans="1:4" x14ac:dyDescent="0.25">
      <c r="A276862">
        <v>30005091</v>
      </c>
      <c r="B276862">
        <v>300050911</v>
      </c>
      <c r="C276862">
        <v>1</v>
      </c>
      <c r="D276862">
        <v>26</v>
      </c>
    </row>
    <row r="276863" spans="1:4" x14ac:dyDescent="0.25">
      <c r="A276863">
        <v>30005091</v>
      </c>
      <c r="B276863">
        <v>300050912</v>
      </c>
      <c r="C276863">
        <v>2</v>
      </c>
      <c r="D276863">
        <v>7</v>
      </c>
    </row>
    <row r="276864" spans="1:4" x14ac:dyDescent="0.25">
      <c r="A276864">
        <v>30005101</v>
      </c>
      <c r="B276864">
        <v>300051011</v>
      </c>
      <c r="C276864">
        <v>1</v>
      </c>
      <c r="D276864">
        <v>46</v>
      </c>
    </row>
    <row r="276865" spans="1:4" x14ac:dyDescent="0.25">
      <c r="A276865">
        <v>30005101</v>
      </c>
      <c r="B276865">
        <v>300051012</v>
      </c>
      <c r="C276865">
        <v>2</v>
      </c>
      <c r="D276865">
        <v>21</v>
      </c>
    </row>
    <row r="276866" spans="1:4" x14ac:dyDescent="0.25">
      <c r="A276866">
        <v>30005101</v>
      </c>
      <c r="B276866">
        <v>300051013</v>
      </c>
      <c r="C276866">
        <v>3</v>
      </c>
      <c r="D276866">
        <v>15</v>
      </c>
    </row>
    <row r="276867" spans="1:4" x14ac:dyDescent="0.25">
      <c r="A276867">
        <v>30005111</v>
      </c>
      <c r="B276867">
        <v>300051111</v>
      </c>
      <c r="C276867">
        <v>1</v>
      </c>
      <c r="D276867">
        <v>27</v>
      </c>
    </row>
    <row r="276868" spans="1:4" x14ac:dyDescent="0.25">
      <c r="A276868">
        <v>30005111</v>
      </c>
      <c r="B276868">
        <v>300051112</v>
      </c>
      <c r="C276868">
        <v>2</v>
      </c>
      <c r="D276868">
        <v>26</v>
      </c>
    </row>
    <row r="276869" spans="1:4" x14ac:dyDescent="0.25">
      <c r="A276869">
        <v>30005111</v>
      </c>
      <c r="B276869">
        <v>300051113</v>
      </c>
      <c r="C276869">
        <v>3</v>
      </c>
      <c r="D276869">
        <v>52</v>
      </c>
    </row>
    <row r="276870" spans="1:4" x14ac:dyDescent="0.25">
      <c r="A276870">
        <v>30005121</v>
      </c>
      <c r="B276870">
        <v>300051211</v>
      </c>
      <c r="C276870">
        <v>1</v>
      </c>
      <c r="D276870">
        <v>18</v>
      </c>
    </row>
    <row r="276871" spans="1:4" x14ac:dyDescent="0.25">
      <c r="A276871">
        <v>30005131</v>
      </c>
      <c r="B276871">
        <v>300051311</v>
      </c>
      <c r="C276871">
        <v>1</v>
      </c>
      <c r="D276871">
        <v>71</v>
      </c>
    </row>
    <row r="276872" spans="1:4" x14ac:dyDescent="0.25">
      <c r="A276872">
        <v>30005131</v>
      </c>
      <c r="B276872">
        <v>300051312</v>
      </c>
      <c r="C276872">
        <v>2</v>
      </c>
      <c r="D276872">
        <v>26</v>
      </c>
    </row>
    <row r="276873" spans="1:4" x14ac:dyDescent="0.25">
      <c r="A276873">
        <v>30005141</v>
      </c>
      <c r="B276873">
        <v>300051411</v>
      </c>
      <c r="C276873">
        <v>1</v>
      </c>
      <c r="D276873">
        <v>61</v>
      </c>
    </row>
    <row r="276874" spans="1:4" x14ac:dyDescent="0.25">
      <c r="A276874">
        <v>30005141</v>
      </c>
      <c r="B276874">
        <v>300051412</v>
      </c>
      <c r="C276874">
        <v>2</v>
      </c>
      <c r="D276874">
        <v>60</v>
      </c>
    </row>
    <row r="276875" spans="1:4" x14ac:dyDescent="0.25">
      <c r="A276875">
        <v>30005141</v>
      </c>
      <c r="B276875">
        <v>300051413</v>
      </c>
      <c r="C276875">
        <v>3</v>
      </c>
      <c r="D276875">
        <v>24</v>
      </c>
    </row>
    <row r="276876" spans="1:4" x14ac:dyDescent="0.25">
      <c r="A276876">
        <v>30005151</v>
      </c>
      <c r="B276876">
        <v>300051511</v>
      </c>
      <c r="C276876">
        <v>1</v>
      </c>
      <c r="D276876">
        <v>48</v>
      </c>
    </row>
    <row r="276877" spans="1:4" x14ac:dyDescent="0.25">
      <c r="A276877">
        <v>30005151</v>
      </c>
      <c r="B276877">
        <v>300051512</v>
      </c>
      <c r="C276877">
        <v>2</v>
      </c>
      <c r="D276877">
        <v>39</v>
      </c>
    </row>
    <row r="276878" spans="1:4" x14ac:dyDescent="0.25">
      <c r="A276878">
        <v>30005151</v>
      </c>
      <c r="B276878">
        <v>300051513</v>
      </c>
      <c r="C276878">
        <v>3</v>
      </c>
      <c r="D276878">
        <v>18</v>
      </c>
    </row>
    <row r="276879" spans="1:4" x14ac:dyDescent="0.25">
      <c r="A276879">
        <v>30005151</v>
      </c>
      <c r="B276879">
        <v>300051514</v>
      </c>
      <c r="C276879">
        <v>4</v>
      </c>
      <c r="D276879">
        <v>7</v>
      </c>
    </row>
    <row r="276880" spans="1:4" x14ac:dyDescent="0.25">
      <c r="A276880">
        <v>30005161</v>
      </c>
      <c r="B276880">
        <v>300051611</v>
      </c>
      <c r="C276880">
        <v>1</v>
      </c>
      <c r="D276880">
        <v>63</v>
      </c>
    </row>
    <row r="276881" spans="1:4" x14ac:dyDescent="0.25">
      <c r="A276881">
        <v>30005161</v>
      </c>
      <c r="B276881">
        <v>300051612</v>
      </c>
      <c r="C276881">
        <v>2</v>
      </c>
      <c r="D276881">
        <v>71</v>
      </c>
    </row>
    <row r="276882" spans="1:4" x14ac:dyDescent="0.25">
      <c r="A276882">
        <v>30005161</v>
      </c>
      <c r="B276882">
        <v>300051613</v>
      </c>
      <c r="C276882">
        <v>3</v>
      </c>
      <c r="D276882">
        <v>73</v>
      </c>
    </row>
    <row r="276883" spans="1:4" x14ac:dyDescent="0.25">
      <c r="A276883">
        <v>30005171</v>
      </c>
      <c r="B276883">
        <v>300051711</v>
      </c>
      <c r="C276883">
        <v>1</v>
      </c>
      <c r="D276883">
        <v>61</v>
      </c>
    </row>
    <row r="276884" spans="1:4" x14ac:dyDescent="0.25">
      <c r="A276884">
        <v>30005171</v>
      </c>
      <c r="B276884">
        <v>300051712</v>
      </c>
      <c r="C276884">
        <v>2</v>
      </c>
      <c r="D276884">
        <v>41</v>
      </c>
    </row>
    <row r="276885" spans="1:4" x14ac:dyDescent="0.25">
      <c r="A276885">
        <v>30005171</v>
      </c>
      <c r="B276885">
        <v>300051713</v>
      </c>
      <c r="C276885">
        <v>3</v>
      </c>
      <c r="D276885">
        <v>21</v>
      </c>
    </row>
    <row r="276886" spans="1:4" x14ac:dyDescent="0.25">
      <c r="A276886">
        <v>30005181</v>
      </c>
      <c r="B276886">
        <v>300051811</v>
      </c>
      <c r="C276886">
        <v>1</v>
      </c>
      <c r="D276886">
        <v>64</v>
      </c>
    </row>
    <row r="276887" spans="1:4" x14ac:dyDescent="0.25">
      <c r="A276887">
        <v>30005181</v>
      </c>
      <c r="B276887">
        <v>300051812</v>
      </c>
      <c r="C276887">
        <v>2</v>
      </c>
      <c r="D276887">
        <v>62</v>
      </c>
    </row>
    <row r="276888" spans="1:4" x14ac:dyDescent="0.25">
      <c r="A276888">
        <v>30005181</v>
      </c>
      <c r="B276888">
        <v>300051813</v>
      </c>
      <c r="C276888">
        <v>3</v>
      </c>
      <c r="D276888">
        <v>62</v>
      </c>
    </row>
    <row r="276889" spans="1:4" x14ac:dyDescent="0.25">
      <c r="A276889">
        <v>30005191</v>
      </c>
      <c r="B276889">
        <v>300051911</v>
      </c>
      <c r="C276889">
        <v>1</v>
      </c>
      <c r="D276889">
        <v>33</v>
      </c>
    </row>
    <row r="276890" spans="1:4" x14ac:dyDescent="0.25">
      <c r="A276890">
        <v>30005191</v>
      </c>
      <c r="B276890">
        <v>300051912</v>
      </c>
      <c r="C276890">
        <v>2</v>
      </c>
      <c r="D276890">
        <v>29</v>
      </c>
    </row>
    <row r="276891" spans="1:4" x14ac:dyDescent="0.25">
      <c r="A276891">
        <v>30005201</v>
      </c>
      <c r="B276891">
        <v>300052011</v>
      </c>
      <c r="C276891">
        <v>1</v>
      </c>
      <c r="D276891">
        <v>46</v>
      </c>
    </row>
    <row r="276892" spans="1:4" x14ac:dyDescent="0.25">
      <c r="A276892">
        <v>30005201</v>
      </c>
      <c r="B276892">
        <v>300052012</v>
      </c>
      <c r="C276892">
        <v>2</v>
      </c>
      <c r="D276892">
        <v>43</v>
      </c>
    </row>
    <row r="276893" spans="1:4" x14ac:dyDescent="0.25">
      <c r="A276893">
        <v>30005201</v>
      </c>
      <c r="B276893">
        <v>300052013</v>
      </c>
      <c r="C276893">
        <v>3</v>
      </c>
      <c r="D276893">
        <v>5</v>
      </c>
    </row>
    <row r="276894" spans="1:4" x14ac:dyDescent="0.25">
      <c r="A276894">
        <v>30005211</v>
      </c>
      <c r="B276894">
        <v>300052111</v>
      </c>
      <c r="C276894">
        <v>1</v>
      </c>
      <c r="D276894">
        <v>45</v>
      </c>
    </row>
    <row r="276895" spans="1:4" x14ac:dyDescent="0.25">
      <c r="A276895">
        <v>30005211</v>
      </c>
      <c r="B276895">
        <v>300052112</v>
      </c>
      <c r="C276895">
        <v>2</v>
      </c>
      <c r="D276895">
        <v>40</v>
      </c>
    </row>
    <row r="276896" spans="1:4" x14ac:dyDescent="0.25">
      <c r="A276896">
        <v>30005211</v>
      </c>
      <c r="B276896">
        <v>300052113</v>
      </c>
      <c r="C276896">
        <v>3</v>
      </c>
      <c r="D276896">
        <v>6</v>
      </c>
    </row>
    <row r="276897" spans="1:4" x14ac:dyDescent="0.25">
      <c r="A276897">
        <v>30005221</v>
      </c>
      <c r="B276897">
        <v>300052211</v>
      </c>
      <c r="C276897">
        <v>1</v>
      </c>
      <c r="D276897">
        <v>53</v>
      </c>
    </row>
    <row r="276898" spans="1:4" x14ac:dyDescent="0.25">
      <c r="A276898">
        <v>30005221</v>
      </c>
      <c r="B276898">
        <v>300052212</v>
      </c>
      <c r="C276898">
        <v>2</v>
      </c>
      <c r="D276898">
        <v>33</v>
      </c>
    </row>
    <row r="276899" spans="1:4" x14ac:dyDescent="0.25">
      <c r="A276899">
        <v>30005231</v>
      </c>
      <c r="B276899">
        <v>300052311</v>
      </c>
      <c r="C276899">
        <v>1</v>
      </c>
      <c r="D276899">
        <v>85</v>
      </c>
    </row>
    <row r="276900" spans="1:4" x14ac:dyDescent="0.25">
      <c r="A276900">
        <v>30005231</v>
      </c>
      <c r="B276900">
        <v>300052312</v>
      </c>
      <c r="C276900">
        <v>2</v>
      </c>
      <c r="D276900">
        <v>56</v>
      </c>
    </row>
    <row r="276901" spans="1:4" x14ac:dyDescent="0.25">
      <c r="A276901">
        <v>30005231</v>
      </c>
      <c r="B276901">
        <v>300052313</v>
      </c>
      <c r="C276901">
        <v>3</v>
      </c>
      <c r="D276901">
        <v>54</v>
      </c>
    </row>
    <row r="276902" spans="1:4" x14ac:dyDescent="0.25">
      <c r="A276902">
        <v>30005231</v>
      </c>
      <c r="B276902">
        <v>300052314</v>
      </c>
      <c r="C276902">
        <v>4</v>
      </c>
      <c r="D276902">
        <v>29</v>
      </c>
    </row>
    <row r="276903" spans="1:4" x14ac:dyDescent="0.25">
      <c r="A276903">
        <v>30005241</v>
      </c>
      <c r="B276903">
        <v>300052411</v>
      </c>
      <c r="C276903">
        <v>1</v>
      </c>
      <c r="D276903">
        <v>54</v>
      </c>
    </row>
    <row r="276904" spans="1:4" x14ac:dyDescent="0.25">
      <c r="A276904">
        <v>30005251</v>
      </c>
      <c r="B276904">
        <v>300052511</v>
      </c>
      <c r="C276904">
        <v>1</v>
      </c>
      <c r="D276904">
        <v>49</v>
      </c>
    </row>
    <row r="276905" spans="1:4" x14ac:dyDescent="0.25">
      <c r="A276905">
        <v>30005251</v>
      </c>
      <c r="B276905">
        <v>300052512</v>
      </c>
      <c r="C276905">
        <v>2</v>
      </c>
      <c r="D276905">
        <v>42</v>
      </c>
    </row>
    <row r="276906" spans="1:4" x14ac:dyDescent="0.25">
      <c r="A276906">
        <v>30005251</v>
      </c>
      <c r="B276906">
        <v>300052513</v>
      </c>
      <c r="C276906">
        <v>3</v>
      </c>
      <c r="D276906">
        <v>19</v>
      </c>
    </row>
    <row r="276907" spans="1:4" x14ac:dyDescent="0.25">
      <c r="A276907">
        <v>30005261</v>
      </c>
      <c r="B276907">
        <v>300052611</v>
      </c>
      <c r="C276907">
        <v>1</v>
      </c>
      <c r="D276907">
        <v>60</v>
      </c>
    </row>
    <row r="276908" spans="1:4" x14ac:dyDescent="0.25">
      <c r="A276908">
        <v>30005271</v>
      </c>
      <c r="B276908">
        <v>300052711</v>
      </c>
      <c r="C276908">
        <v>1</v>
      </c>
      <c r="D276908">
        <v>74</v>
      </c>
    </row>
    <row r="276909" spans="1:4" x14ac:dyDescent="0.25">
      <c r="A276909">
        <v>30005281</v>
      </c>
      <c r="B276909">
        <v>300052811</v>
      </c>
      <c r="C276909">
        <v>1</v>
      </c>
      <c r="D276909">
        <v>37</v>
      </c>
    </row>
    <row r="276910" spans="1:4" x14ac:dyDescent="0.25">
      <c r="A276910">
        <v>30005291</v>
      </c>
      <c r="B276910">
        <v>300052911</v>
      </c>
      <c r="C276910">
        <v>1</v>
      </c>
      <c r="D276910">
        <v>23</v>
      </c>
    </row>
    <row r="276911" spans="1:4" x14ac:dyDescent="0.25">
      <c r="A276911">
        <v>30005291</v>
      </c>
      <c r="B276911">
        <v>300052912</v>
      </c>
      <c r="C276911">
        <v>2</v>
      </c>
      <c r="D276911">
        <v>21</v>
      </c>
    </row>
    <row r="276912" spans="1:4" x14ac:dyDescent="0.25">
      <c r="A276912">
        <v>30005291</v>
      </c>
      <c r="B276912">
        <v>300052913</v>
      </c>
      <c r="C276912">
        <v>3</v>
      </c>
      <c r="D276912">
        <v>26</v>
      </c>
    </row>
    <row r="276913" spans="1:4" x14ac:dyDescent="0.25">
      <c r="A276913">
        <v>30005301</v>
      </c>
      <c r="B276913">
        <v>300053011</v>
      </c>
      <c r="C276913">
        <v>1</v>
      </c>
      <c r="D276913">
        <v>46</v>
      </c>
    </row>
    <row r="276914" spans="1:4" x14ac:dyDescent="0.25">
      <c r="A276914">
        <v>30005301</v>
      </c>
      <c r="B276914">
        <v>300053012</v>
      </c>
      <c r="C276914">
        <v>2</v>
      </c>
      <c r="D276914">
        <v>46</v>
      </c>
    </row>
    <row r="276915" spans="1:4" x14ac:dyDescent="0.25">
      <c r="A276915">
        <v>30005301</v>
      </c>
      <c r="B276915">
        <v>300053013</v>
      </c>
      <c r="C276915">
        <v>3</v>
      </c>
      <c r="D276915">
        <v>22</v>
      </c>
    </row>
    <row r="276916" spans="1:4" x14ac:dyDescent="0.25">
      <c r="A276916">
        <v>30005311</v>
      </c>
      <c r="B276916">
        <v>300053111</v>
      </c>
      <c r="C276916">
        <v>1</v>
      </c>
      <c r="D276916">
        <v>76</v>
      </c>
    </row>
    <row r="276917" spans="1:4" x14ac:dyDescent="0.25">
      <c r="A276917">
        <v>30005321</v>
      </c>
      <c r="B276917">
        <v>300053211</v>
      </c>
      <c r="C276917">
        <v>1</v>
      </c>
      <c r="D276917">
        <v>53</v>
      </c>
    </row>
    <row r="276918" spans="1:4" x14ac:dyDescent="0.25">
      <c r="A276918">
        <v>30005321</v>
      </c>
      <c r="B276918">
        <v>300053212</v>
      </c>
      <c r="C276918">
        <v>2</v>
      </c>
      <c r="D276918">
        <v>34</v>
      </c>
    </row>
    <row r="276919" spans="1:4" x14ac:dyDescent="0.25">
      <c r="A276919">
        <v>30005321</v>
      </c>
      <c r="B276919">
        <v>300053213</v>
      </c>
      <c r="C276919">
        <v>3</v>
      </c>
      <c r="D276919">
        <v>14</v>
      </c>
    </row>
    <row r="276920" spans="1:4" x14ac:dyDescent="0.25">
      <c r="A276920">
        <v>30005321</v>
      </c>
      <c r="B276920">
        <v>300053214</v>
      </c>
      <c r="C276920">
        <v>4</v>
      </c>
      <c r="D276920">
        <v>5</v>
      </c>
    </row>
    <row r="276921" spans="1:4" x14ac:dyDescent="0.25">
      <c r="A276921">
        <v>30005331</v>
      </c>
      <c r="B276921">
        <v>300053311</v>
      </c>
      <c r="C276921">
        <v>1</v>
      </c>
      <c r="D276921">
        <v>73</v>
      </c>
    </row>
    <row r="276922" spans="1:4" x14ac:dyDescent="0.25">
      <c r="A276922">
        <v>30005331</v>
      </c>
      <c r="B276922">
        <v>300053312</v>
      </c>
      <c r="C276922">
        <v>2</v>
      </c>
      <c r="D276922">
        <v>63</v>
      </c>
    </row>
    <row r="276923" spans="1:4" x14ac:dyDescent="0.25">
      <c r="A276923">
        <v>30005331</v>
      </c>
      <c r="B276923">
        <v>300053313</v>
      </c>
      <c r="C276923">
        <v>3</v>
      </c>
      <c r="D276923">
        <v>35</v>
      </c>
    </row>
    <row r="276924" spans="1:4" x14ac:dyDescent="0.25">
      <c r="A276924">
        <v>30005341</v>
      </c>
      <c r="B276924">
        <v>300053411</v>
      </c>
      <c r="C276924">
        <v>1</v>
      </c>
      <c r="D276924">
        <v>48</v>
      </c>
    </row>
    <row r="276925" spans="1:4" x14ac:dyDescent="0.25">
      <c r="A276925">
        <v>30005341</v>
      </c>
      <c r="B276925">
        <v>300053412</v>
      </c>
      <c r="C276925">
        <v>2</v>
      </c>
      <c r="D276925">
        <v>46</v>
      </c>
    </row>
    <row r="276926" spans="1:4" x14ac:dyDescent="0.25">
      <c r="A276926">
        <v>30005341</v>
      </c>
      <c r="B276926">
        <v>300053413</v>
      </c>
      <c r="C276926">
        <v>3</v>
      </c>
      <c r="D276926">
        <v>0</v>
      </c>
    </row>
    <row r="276927" spans="1:4" x14ac:dyDescent="0.25">
      <c r="A276927">
        <v>30005351</v>
      </c>
      <c r="B276927">
        <v>300053511</v>
      </c>
      <c r="C276927">
        <v>1</v>
      </c>
      <c r="D276927">
        <v>25</v>
      </c>
    </row>
    <row r="276928" spans="1:4" x14ac:dyDescent="0.25">
      <c r="A276928">
        <v>30005361</v>
      </c>
      <c r="B276928">
        <v>300053611</v>
      </c>
      <c r="C276928">
        <v>1</v>
      </c>
      <c r="D276928">
        <v>32</v>
      </c>
    </row>
    <row r="276929" spans="1:4" x14ac:dyDescent="0.25">
      <c r="A276929">
        <v>30005361</v>
      </c>
      <c r="B276929">
        <v>300053612</v>
      </c>
      <c r="C276929">
        <v>2</v>
      </c>
      <c r="D276929">
        <v>8</v>
      </c>
    </row>
    <row r="276930" spans="1:4" x14ac:dyDescent="0.25">
      <c r="A276930">
        <v>30005361</v>
      </c>
      <c r="B276930">
        <v>300053613</v>
      </c>
      <c r="C276930">
        <v>3</v>
      </c>
      <c r="D276930">
        <v>6</v>
      </c>
    </row>
    <row r="276931" spans="1:4" x14ac:dyDescent="0.25">
      <c r="A276931">
        <v>30005371</v>
      </c>
      <c r="B276931">
        <v>300053711</v>
      </c>
      <c r="C276931">
        <v>1</v>
      </c>
      <c r="D276931">
        <v>40</v>
      </c>
    </row>
    <row r="276932" spans="1:4" x14ac:dyDescent="0.25">
      <c r="A276932">
        <v>30005371</v>
      </c>
      <c r="B276932">
        <v>300053712</v>
      </c>
      <c r="C276932">
        <v>2</v>
      </c>
      <c r="D276932">
        <v>42</v>
      </c>
    </row>
    <row r="276933" spans="1:4" x14ac:dyDescent="0.25">
      <c r="A276933">
        <v>30005371</v>
      </c>
      <c r="B276933">
        <v>300053713</v>
      </c>
      <c r="C276933">
        <v>3</v>
      </c>
      <c r="D276933">
        <v>20</v>
      </c>
    </row>
    <row r="276934" spans="1:4" x14ac:dyDescent="0.25">
      <c r="A276934">
        <v>30005371</v>
      </c>
      <c r="B276934">
        <v>300053714</v>
      </c>
      <c r="C276934">
        <v>4</v>
      </c>
      <c r="D276934">
        <v>9</v>
      </c>
    </row>
    <row r="276935" spans="1:4" x14ac:dyDescent="0.25">
      <c r="A276935">
        <v>30005381</v>
      </c>
      <c r="B276935">
        <v>300053811</v>
      </c>
      <c r="C276935">
        <v>1</v>
      </c>
      <c r="D276935">
        <v>34</v>
      </c>
    </row>
    <row r="276936" spans="1:4" x14ac:dyDescent="0.25">
      <c r="A276936">
        <v>30005381</v>
      </c>
      <c r="B276936">
        <v>300053812</v>
      </c>
      <c r="C276936">
        <v>2</v>
      </c>
      <c r="D276936">
        <v>36</v>
      </c>
    </row>
    <row r="276937" spans="1:4" x14ac:dyDescent="0.25">
      <c r="A276937">
        <v>30005381</v>
      </c>
      <c r="B276937">
        <v>300053813</v>
      </c>
      <c r="C276937">
        <v>3</v>
      </c>
      <c r="D276937">
        <v>6</v>
      </c>
    </row>
    <row r="276938" spans="1:4" x14ac:dyDescent="0.25">
      <c r="A276938">
        <v>30005391</v>
      </c>
      <c r="B276938">
        <v>300053911</v>
      </c>
      <c r="C276938">
        <v>1</v>
      </c>
      <c r="D276938">
        <v>59</v>
      </c>
    </row>
    <row r="276939" spans="1:4" x14ac:dyDescent="0.25">
      <c r="A276939">
        <v>30005391</v>
      </c>
      <c r="B276939">
        <v>300053912</v>
      </c>
      <c r="C276939">
        <v>2</v>
      </c>
      <c r="D276939">
        <v>60</v>
      </c>
    </row>
    <row r="276940" spans="1:4" x14ac:dyDescent="0.25">
      <c r="A276940">
        <v>30005401</v>
      </c>
      <c r="B276940">
        <v>300054011</v>
      </c>
      <c r="C276940">
        <v>1</v>
      </c>
      <c r="D276940">
        <v>39</v>
      </c>
    </row>
    <row r="276941" spans="1:4" x14ac:dyDescent="0.25">
      <c r="A276941">
        <v>30005401</v>
      </c>
      <c r="B276941">
        <v>300054012</v>
      </c>
      <c r="C276941">
        <v>2</v>
      </c>
      <c r="D276941">
        <v>31</v>
      </c>
    </row>
    <row r="276942" spans="1:4" x14ac:dyDescent="0.25">
      <c r="A276942">
        <v>30005401</v>
      </c>
      <c r="B276942">
        <v>300054013</v>
      </c>
      <c r="C276942">
        <v>3</v>
      </c>
      <c r="D276942">
        <v>55</v>
      </c>
    </row>
    <row r="276943" spans="1:4" x14ac:dyDescent="0.25">
      <c r="A276943">
        <v>30005411</v>
      </c>
      <c r="B276943">
        <v>300054111</v>
      </c>
      <c r="C276943">
        <v>1</v>
      </c>
      <c r="D276943">
        <v>59</v>
      </c>
    </row>
    <row r="276944" spans="1:4" x14ac:dyDescent="0.25">
      <c r="A276944">
        <v>30005421</v>
      </c>
      <c r="B276944">
        <v>300054211</v>
      </c>
      <c r="C276944">
        <v>1</v>
      </c>
      <c r="D276944">
        <v>38</v>
      </c>
    </row>
    <row r="276945" spans="1:4" x14ac:dyDescent="0.25">
      <c r="A276945">
        <v>30005421</v>
      </c>
      <c r="B276945">
        <v>300054212</v>
      </c>
      <c r="C276945">
        <v>2</v>
      </c>
      <c r="D276945">
        <v>38</v>
      </c>
    </row>
    <row r="276946" spans="1:4" x14ac:dyDescent="0.25">
      <c r="A276946">
        <v>30005421</v>
      </c>
      <c r="B276946">
        <v>300054213</v>
      </c>
      <c r="C276946">
        <v>3</v>
      </c>
      <c r="D276946">
        <v>5</v>
      </c>
    </row>
    <row r="276947" spans="1:4" x14ac:dyDescent="0.25">
      <c r="A276947">
        <v>30005421</v>
      </c>
      <c r="B276947">
        <v>300054214</v>
      </c>
      <c r="C276947">
        <v>4</v>
      </c>
      <c r="D276947">
        <v>2</v>
      </c>
    </row>
    <row r="276948" spans="1:4" x14ac:dyDescent="0.25">
      <c r="A276948">
        <v>30005431</v>
      </c>
      <c r="B276948">
        <v>300054311</v>
      </c>
      <c r="C276948">
        <v>1</v>
      </c>
      <c r="D276948">
        <v>80</v>
      </c>
    </row>
    <row r="276949" spans="1:4" x14ac:dyDescent="0.25">
      <c r="A276949">
        <v>30005431</v>
      </c>
      <c r="B276949">
        <v>300054312</v>
      </c>
      <c r="C276949">
        <v>2</v>
      </c>
      <c r="D276949">
        <v>76</v>
      </c>
    </row>
    <row r="276950" spans="1:4" x14ac:dyDescent="0.25">
      <c r="A276950">
        <v>30005431</v>
      </c>
      <c r="B276950">
        <v>300054313</v>
      </c>
      <c r="C276950">
        <v>3</v>
      </c>
      <c r="D276950">
        <v>28</v>
      </c>
    </row>
    <row r="276951" spans="1:4" x14ac:dyDescent="0.25">
      <c r="A276951">
        <v>30005441</v>
      </c>
      <c r="B276951">
        <v>300054411</v>
      </c>
      <c r="C276951">
        <v>1</v>
      </c>
      <c r="D276951">
        <v>58</v>
      </c>
    </row>
    <row r="276952" spans="1:4" x14ac:dyDescent="0.25">
      <c r="A276952">
        <v>30005441</v>
      </c>
      <c r="B276952">
        <v>300054412</v>
      </c>
      <c r="C276952">
        <v>2</v>
      </c>
      <c r="D276952">
        <v>19</v>
      </c>
    </row>
    <row r="276953" spans="1:4" x14ac:dyDescent="0.25">
      <c r="A276953">
        <v>30005451</v>
      </c>
      <c r="B276953">
        <v>300054511</v>
      </c>
      <c r="C276953">
        <v>1</v>
      </c>
      <c r="D276953">
        <v>42</v>
      </c>
    </row>
    <row r="276954" spans="1:4" x14ac:dyDescent="0.25">
      <c r="A276954">
        <v>30005451</v>
      </c>
      <c r="B276954">
        <v>300054512</v>
      </c>
      <c r="C276954">
        <v>2</v>
      </c>
      <c r="D276954">
        <v>15</v>
      </c>
    </row>
    <row r="276955" spans="1:4" x14ac:dyDescent="0.25">
      <c r="A276955">
        <v>30005461</v>
      </c>
      <c r="B276955">
        <v>300054611</v>
      </c>
      <c r="C276955">
        <v>1</v>
      </c>
      <c r="D276955">
        <v>53</v>
      </c>
    </row>
    <row r="276956" spans="1:4" x14ac:dyDescent="0.25">
      <c r="A276956">
        <v>30005461</v>
      </c>
      <c r="B276956">
        <v>300054612</v>
      </c>
      <c r="C276956">
        <v>2</v>
      </c>
      <c r="D276956">
        <v>54</v>
      </c>
    </row>
    <row r="276957" spans="1:4" x14ac:dyDescent="0.25">
      <c r="A276957">
        <v>30005461</v>
      </c>
      <c r="B276957">
        <v>300054613</v>
      </c>
      <c r="C276957">
        <v>3</v>
      </c>
      <c r="D276957">
        <v>19</v>
      </c>
    </row>
    <row r="276958" spans="1:4" x14ac:dyDescent="0.25">
      <c r="A276958">
        <v>30005471</v>
      </c>
      <c r="B276958">
        <v>300054711</v>
      </c>
      <c r="C276958">
        <v>1</v>
      </c>
      <c r="D276958">
        <v>42</v>
      </c>
    </row>
    <row r="276959" spans="1:4" x14ac:dyDescent="0.25">
      <c r="A276959">
        <v>30005471</v>
      </c>
      <c r="B276959">
        <v>300054712</v>
      </c>
      <c r="C276959">
        <v>2</v>
      </c>
      <c r="D276959">
        <v>45</v>
      </c>
    </row>
    <row r="276960" spans="1:4" x14ac:dyDescent="0.25">
      <c r="A276960">
        <v>30005471</v>
      </c>
      <c r="B276960">
        <v>300054713</v>
      </c>
      <c r="C276960">
        <v>3</v>
      </c>
      <c r="D276960">
        <v>6</v>
      </c>
    </row>
    <row r="276961" spans="1:4" x14ac:dyDescent="0.25">
      <c r="A276961">
        <v>30005481</v>
      </c>
      <c r="B276961">
        <v>300054811</v>
      </c>
      <c r="C276961">
        <v>1</v>
      </c>
      <c r="D276961">
        <v>34</v>
      </c>
    </row>
    <row r="276962" spans="1:4" x14ac:dyDescent="0.25">
      <c r="A276962">
        <v>30005481</v>
      </c>
      <c r="B276962">
        <v>300054812</v>
      </c>
      <c r="C276962">
        <v>2</v>
      </c>
      <c r="D276962">
        <v>41</v>
      </c>
    </row>
    <row r="276963" spans="1:4" x14ac:dyDescent="0.25">
      <c r="A276963">
        <v>30005501</v>
      </c>
      <c r="B276963">
        <v>300055011</v>
      </c>
      <c r="C276963">
        <v>1</v>
      </c>
      <c r="D276963">
        <v>41</v>
      </c>
    </row>
    <row r="276964" spans="1:4" x14ac:dyDescent="0.25">
      <c r="A276964">
        <v>30005511</v>
      </c>
      <c r="B276964">
        <v>300055111</v>
      </c>
      <c r="C276964">
        <v>1</v>
      </c>
      <c r="D276964">
        <v>25</v>
      </c>
    </row>
    <row r="276965" spans="1:4" x14ac:dyDescent="0.25">
      <c r="A276965">
        <v>30005511</v>
      </c>
      <c r="B276965">
        <v>300055112</v>
      </c>
      <c r="C276965">
        <v>2</v>
      </c>
      <c r="D276965">
        <v>30</v>
      </c>
    </row>
    <row r="276966" spans="1:4" x14ac:dyDescent="0.25">
      <c r="A276966">
        <v>30005531</v>
      </c>
      <c r="B276966">
        <v>300055311</v>
      </c>
      <c r="C276966">
        <v>1</v>
      </c>
      <c r="D276966">
        <v>52</v>
      </c>
    </row>
    <row r="276967" spans="1:4" x14ac:dyDescent="0.25">
      <c r="A276967">
        <v>30005531</v>
      </c>
      <c r="B276967">
        <v>300055312</v>
      </c>
      <c r="C276967">
        <v>2</v>
      </c>
      <c r="D276967">
        <v>25</v>
      </c>
    </row>
    <row r="276968" spans="1:4" x14ac:dyDescent="0.25">
      <c r="A276968">
        <v>30005531</v>
      </c>
      <c r="B276968">
        <v>300055313</v>
      </c>
      <c r="C276968">
        <v>3</v>
      </c>
      <c r="D276968">
        <v>19</v>
      </c>
    </row>
    <row r="276969" spans="1:4" x14ac:dyDescent="0.25">
      <c r="A276969">
        <v>30005531</v>
      </c>
      <c r="B276969">
        <v>300055314</v>
      </c>
      <c r="C276969">
        <v>4</v>
      </c>
      <c r="D276969">
        <v>15</v>
      </c>
    </row>
    <row r="276970" spans="1:4" x14ac:dyDescent="0.25">
      <c r="A276970">
        <v>30005541</v>
      </c>
      <c r="B276970">
        <v>300055411</v>
      </c>
      <c r="C276970">
        <v>1</v>
      </c>
      <c r="D276970">
        <v>70</v>
      </c>
    </row>
    <row r="276971" spans="1:4" x14ac:dyDescent="0.25">
      <c r="A276971">
        <v>30005541</v>
      </c>
      <c r="B276971">
        <v>300055412</v>
      </c>
      <c r="C276971">
        <v>2</v>
      </c>
      <c r="D276971">
        <v>53</v>
      </c>
    </row>
    <row r="276972" spans="1:4" x14ac:dyDescent="0.25">
      <c r="A276972">
        <v>30005541</v>
      </c>
      <c r="B276972">
        <v>300055413</v>
      </c>
      <c r="C276972">
        <v>3</v>
      </c>
      <c r="D276972">
        <v>16</v>
      </c>
    </row>
    <row r="276973" spans="1:4" x14ac:dyDescent="0.25">
      <c r="A276973">
        <v>30005551</v>
      </c>
      <c r="B276973">
        <v>300055511</v>
      </c>
      <c r="C276973">
        <v>1</v>
      </c>
      <c r="D276973">
        <v>40</v>
      </c>
    </row>
    <row r="276974" spans="1:4" x14ac:dyDescent="0.25">
      <c r="A276974">
        <v>30005551</v>
      </c>
      <c r="B276974">
        <v>300055512</v>
      </c>
      <c r="C276974">
        <v>2</v>
      </c>
      <c r="D276974">
        <v>21</v>
      </c>
    </row>
    <row r="276975" spans="1:4" x14ac:dyDescent="0.25">
      <c r="A276975">
        <v>30005551</v>
      </c>
      <c r="B276975">
        <v>300055513</v>
      </c>
      <c r="C276975">
        <v>3</v>
      </c>
      <c r="D276975">
        <v>19</v>
      </c>
    </row>
    <row r="276976" spans="1:4" x14ac:dyDescent="0.25">
      <c r="A276976">
        <v>30005561</v>
      </c>
      <c r="B276976">
        <v>300055611</v>
      </c>
      <c r="C276976">
        <v>1</v>
      </c>
      <c r="D276976">
        <v>83</v>
      </c>
    </row>
    <row r="276977" spans="1:4" x14ac:dyDescent="0.25">
      <c r="A276977">
        <v>30005561</v>
      </c>
      <c r="B276977">
        <v>300055612</v>
      </c>
      <c r="C276977">
        <v>2</v>
      </c>
      <c r="D276977">
        <v>61</v>
      </c>
    </row>
    <row r="276978" spans="1:4" x14ac:dyDescent="0.25">
      <c r="A276978">
        <v>30005571</v>
      </c>
      <c r="B276978">
        <v>300055711</v>
      </c>
      <c r="C276978">
        <v>1</v>
      </c>
      <c r="D276978">
        <v>33</v>
      </c>
    </row>
    <row r="276979" spans="1:4" x14ac:dyDescent="0.25">
      <c r="A276979">
        <v>30005581</v>
      </c>
      <c r="B276979">
        <v>300055811</v>
      </c>
      <c r="C276979">
        <v>1</v>
      </c>
      <c r="D276979">
        <v>35</v>
      </c>
    </row>
    <row r="276980" spans="1:4" x14ac:dyDescent="0.25">
      <c r="A276980">
        <v>30005581</v>
      </c>
      <c r="B276980">
        <v>300055812</v>
      </c>
      <c r="C276980">
        <v>2</v>
      </c>
      <c r="D276980">
        <v>33</v>
      </c>
    </row>
    <row r="276981" spans="1:4" x14ac:dyDescent="0.25">
      <c r="A276981">
        <v>30005591</v>
      </c>
      <c r="B276981">
        <v>300055911</v>
      </c>
      <c r="C276981">
        <v>1</v>
      </c>
      <c r="D276981">
        <v>54</v>
      </c>
    </row>
    <row r="276982" spans="1:4" x14ac:dyDescent="0.25">
      <c r="A276982">
        <v>30005591</v>
      </c>
      <c r="B276982">
        <v>300055912</v>
      </c>
      <c r="C276982">
        <v>2</v>
      </c>
      <c r="D276982">
        <v>16</v>
      </c>
    </row>
    <row r="276983" spans="1:4" x14ac:dyDescent="0.25">
      <c r="A276983">
        <v>30005591</v>
      </c>
      <c r="B276983">
        <v>300055913</v>
      </c>
      <c r="C276983">
        <v>3</v>
      </c>
      <c r="D276983">
        <v>82</v>
      </c>
    </row>
    <row r="276984" spans="1:4" x14ac:dyDescent="0.25">
      <c r="A276984">
        <v>30005601</v>
      </c>
      <c r="B276984">
        <v>300056011</v>
      </c>
      <c r="C276984">
        <v>1</v>
      </c>
      <c r="D276984">
        <v>25</v>
      </c>
    </row>
    <row r="276985" spans="1:4" x14ac:dyDescent="0.25">
      <c r="A276985">
        <v>30005601</v>
      </c>
      <c r="B276985">
        <v>300056012</v>
      </c>
      <c r="C276985">
        <v>2</v>
      </c>
      <c r="D276985">
        <v>30</v>
      </c>
    </row>
    <row r="276986" spans="1:4" x14ac:dyDescent="0.25">
      <c r="A276986">
        <v>30005601</v>
      </c>
      <c r="B276986">
        <v>300056013</v>
      </c>
      <c r="C276986">
        <v>3</v>
      </c>
      <c r="D276986">
        <v>7</v>
      </c>
    </row>
    <row r="276987" spans="1:4" x14ac:dyDescent="0.25">
      <c r="A276987">
        <v>30005601</v>
      </c>
      <c r="B276987">
        <v>300056014</v>
      </c>
      <c r="C276987">
        <v>4</v>
      </c>
      <c r="D276987">
        <v>2</v>
      </c>
    </row>
    <row r="276988" spans="1:4" x14ac:dyDescent="0.25">
      <c r="A276988">
        <v>30005611</v>
      </c>
      <c r="B276988">
        <v>300056111</v>
      </c>
      <c r="C276988">
        <v>1</v>
      </c>
      <c r="D276988">
        <v>49</v>
      </c>
    </row>
    <row r="276989" spans="1:4" x14ac:dyDescent="0.25">
      <c r="A276989">
        <v>30005611</v>
      </c>
      <c r="B276989">
        <v>300056112</v>
      </c>
      <c r="C276989">
        <v>2</v>
      </c>
      <c r="D276989">
        <v>47</v>
      </c>
    </row>
    <row r="276990" spans="1:4" x14ac:dyDescent="0.25">
      <c r="A276990">
        <v>30005621</v>
      </c>
      <c r="B276990">
        <v>300056211</v>
      </c>
      <c r="C276990">
        <v>1</v>
      </c>
      <c r="D276990">
        <v>43</v>
      </c>
    </row>
    <row r="276991" spans="1:4" x14ac:dyDescent="0.25">
      <c r="A276991">
        <v>30005621</v>
      </c>
      <c r="B276991">
        <v>300056212</v>
      </c>
      <c r="C276991">
        <v>2</v>
      </c>
      <c r="D276991">
        <v>31</v>
      </c>
    </row>
    <row r="276992" spans="1:4" x14ac:dyDescent="0.25">
      <c r="A276992">
        <v>30005631</v>
      </c>
      <c r="B276992">
        <v>300056311</v>
      </c>
      <c r="C276992">
        <v>1</v>
      </c>
      <c r="D276992">
        <v>60</v>
      </c>
    </row>
    <row r="276993" spans="1:4" x14ac:dyDescent="0.25">
      <c r="A276993">
        <v>30005641</v>
      </c>
      <c r="B276993">
        <v>300056411</v>
      </c>
      <c r="C276993">
        <v>1</v>
      </c>
      <c r="D276993">
        <v>32</v>
      </c>
    </row>
    <row r="276994" spans="1:4" x14ac:dyDescent="0.25">
      <c r="A276994">
        <v>30005641</v>
      </c>
      <c r="B276994">
        <v>300056412</v>
      </c>
      <c r="C276994">
        <v>2</v>
      </c>
      <c r="D276994">
        <v>29</v>
      </c>
    </row>
    <row r="276995" spans="1:4" x14ac:dyDescent="0.25">
      <c r="A276995">
        <v>30005651</v>
      </c>
      <c r="B276995">
        <v>300056511</v>
      </c>
      <c r="C276995">
        <v>1</v>
      </c>
      <c r="D276995">
        <v>29</v>
      </c>
    </row>
    <row r="276996" spans="1:4" x14ac:dyDescent="0.25">
      <c r="A276996">
        <v>30005651</v>
      </c>
      <c r="B276996">
        <v>300056512</v>
      </c>
      <c r="C276996">
        <v>2</v>
      </c>
      <c r="D276996">
        <v>25</v>
      </c>
    </row>
    <row r="276997" spans="1:4" x14ac:dyDescent="0.25">
      <c r="A276997">
        <v>30005651</v>
      </c>
      <c r="B276997">
        <v>300056513</v>
      </c>
      <c r="C276997">
        <v>3</v>
      </c>
      <c r="D276997">
        <v>21</v>
      </c>
    </row>
    <row r="276998" spans="1:4" x14ac:dyDescent="0.25">
      <c r="A276998">
        <v>30005661</v>
      </c>
      <c r="B276998">
        <v>300056611</v>
      </c>
      <c r="C276998">
        <v>1</v>
      </c>
      <c r="D276998">
        <v>23</v>
      </c>
    </row>
    <row r="276999" spans="1:4" x14ac:dyDescent="0.25">
      <c r="A276999">
        <v>30005661</v>
      </c>
      <c r="B276999">
        <v>300056612</v>
      </c>
      <c r="C276999">
        <v>2</v>
      </c>
      <c r="D276999">
        <v>28</v>
      </c>
    </row>
    <row r="277000" spans="1:4" x14ac:dyDescent="0.25">
      <c r="A277000">
        <v>30005661</v>
      </c>
      <c r="B277000">
        <v>300056613</v>
      </c>
      <c r="C277000">
        <v>3</v>
      </c>
      <c r="D277000">
        <v>4</v>
      </c>
    </row>
    <row r="277001" spans="1:4" x14ac:dyDescent="0.25">
      <c r="A277001">
        <v>30005661</v>
      </c>
      <c r="B277001">
        <v>300056614</v>
      </c>
      <c r="C277001">
        <v>4</v>
      </c>
      <c r="D277001">
        <v>1</v>
      </c>
    </row>
    <row r="277002" spans="1:4" x14ac:dyDescent="0.25">
      <c r="A277002">
        <v>30005671</v>
      </c>
      <c r="B277002">
        <v>300056711</v>
      </c>
      <c r="C277002">
        <v>1</v>
      </c>
      <c r="D277002">
        <v>34</v>
      </c>
    </row>
    <row r="277003" spans="1:4" x14ac:dyDescent="0.25">
      <c r="A277003">
        <v>30005671</v>
      </c>
      <c r="B277003">
        <v>300056712</v>
      </c>
      <c r="C277003">
        <v>2</v>
      </c>
      <c r="D277003">
        <v>30</v>
      </c>
    </row>
    <row r="277004" spans="1:4" x14ac:dyDescent="0.25">
      <c r="A277004">
        <v>30005681</v>
      </c>
      <c r="B277004">
        <v>300056811</v>
      </c>
      <c r="C277004">
        <v>1</v>
      </c>
      <c r="D277004">
        <v>35</v>
      </c>
    </row>
    <row r="277005" spans="1:4" x14ac:dyDescent="0.25">
      <c r="A277005">
        <v>30005681</v>
      </c>
      <c r="B277005">
        <v>300056812</v>
      </c>
      <c r="C277005">
        <v>2</v>
      </c>
      <c r="D277005">
        <v>29</v>
      </c>
    </row>
    <row r="277006" spans="1:4" x14ac:dyDescent="0.25">
      <c r="A277006">
        <v>30005681</v>
      </c>
      <c r="B277006">
        <v>300056813</v>
      </c>
      <c r="C277006">
        <v>3</v>
      </c>
      <c r="D277006">
        <v>10</v>
      </c>
    </row>
    <row r="277007" spans="1:4" x14ac:dyDescent="0.25">
      <c r="A277007">
        <v>30005691</v>
      </c>
      <c r="B277007">
        <v>300056911</v>
      </c>
      <c r="C277007">
        <v>1</v>
      </c>
      <c r="D277007">
        <v>35</v>
      </c>
    </row>
    <row r="277008" spans="1:4" x14ac:dyDescent="0.25">
      <c r="A277008">
        <v>30005691</v>
      </c>
      <c r="B277008">
        <v>300056912</v>
      </c>
      <c r="C277008">
        <v>2</v>
      </c>
      <c r="D277008">
        <v>33</v>
      </c>
    </row>
    <row r="277009" spans="1:4" x14ac:dyDescent="0.25">
      <c r="A277009">
        <v>30005691</v>
      </c>
      <c r="B277009">
        <v>300056913</v>
      </c>
      <c r="C277009">
        <v>3</v>
      </c>
      <c r="D277009">
        <v>8</v>
      </c>
    </row>
    <row r="277010" spans="1:4" x14ac:dyDescent="0.25">
      <c r="A277010">
        <v>30005701</v>
      </c>
      <c r="B277010">
        <v>300057011</v>
      </c>
      <c r="C277010">
        <v>1</v>
      </c>
      <c r="D277010">
        <v>37</v>
      </c>
    </row>
    <row r="277011" spans="1:4" x14ac:dyDescent="0.25">
      <c r="A277011">
        <v>30005701</v>
      </c>
      <c r="B277011">
        <v>300057012</v>
      </c>
      <c r="C277011">
        <v>2</v>
      </c>
      <c r="D277011">
        <v>30</v>
      </c>
    </row>
    <row r="277012" spans="1:4" x14ac:dyDescent="0.25">
      <c r="A277012">
        <v>30005711</v>
      </c>
      <c r="B277012">
        <v>300057111</v>
      </c>
      <c r="C277012">
        <v>1</v>
      </c>
      <c r="D277012">
        <v>62</v>
      </c>
    </row>
    <row r="277013" spans="1:4" x14ac:dyDescent="0.25">
      <c r="A277013">
        <v>30005711</v>
      </c>
      <c r="B277013">
        <v>300057112</v>
      </c>
      <c r="C277013">
        <v>2</v>
      </c>
      <c r="D277013">
        <v>42</v>
      </c>
    </row>
    <row r="277014" spans="1:4" x14ac:dyDescent="0.25">
      <c r="A277014">
        <v>30005711</v>
      </c>
      <c r="B277014">
        <v>300057113</v>
      </c>
      <c r="C277014">
        <v>3</v>
      </c>
      <c r="D277014">
        <v>16</v>
      </c>
    </row>
    <row r="277015" spans="1:4" x14ac:dyDescent="0.25">
      <c r="A277015">
        <v>30005721</v>
      </c>
      <c r="B277015">
        <v>300057211</v>
      </c>
      <c r="C277015">
        <v>1</v>
      </c>
      <c r="D277015">
        <v>42</v>
      </c>
    </row>
    <row r="277016" spans="1:4" x14ac:dyDescent="0.25">
      <c r="A277016">
        <v>30005721</v>
      </c>
      <c r="B277016">
        <v>300057212</v>
      </c>
      <c r="C277016">
        <v>2</v>
      </c>
      <c r="D277016">
        <v>65</v>
      </c>
    </row>
    <row r="277017" spans="1:4" x14ac:dyDescent="0.25">
      <c r="A277017">
        <v>30005721</v>
      </c>
      <c r="B277017">
        <v>300057213</v>
      </c>
      <c r="C277017">
        <v>3</v>
      </c>
      <c r="D277017">
        <v>30</v>
      </c>
    </row>
    <row r="277018" spans="1:4" x14ac:dyDescent="0.25">
      <c r="A277018">
        <v>30005731</v>
      </c>
      <c r="B277018">
        <v>300057311</v>
      </c>
      <c r="C277018">
        <v>1</v>
      </c>
      <c r="D277018">
        <v>65</v>
      </c>
    </row>
    <row r="277019" spans="1:4" x14ac:dyDescent="0.25">
      <c r="A277019">
        <v>30005731</v>
      </c>
      <c r="B277019">
        <v>300057312</v>
      </c>
      <c r="C277019">
        <v>2</v>
      </c>
      <c r="D277019">
        <v>61</v>
      </c>
    </row>
    <row r="277020" spans="1:4" x14ac:dyDescent="0.25">
      <c r="A277020">
        <v>30005731</v>
      </c>
      <c r="B277020">
        <v>300057313</v>
      </c>
      <c r="C277020">
        <v>3</v>
      </c>
      <c r="D277020">
        <v>95</v>
      </c>
    </row>
    <row r="277021" spans="1:4" x14ac:dyDescent="0.25">
      <c r="A277021">
        <v>30005741</v>
      </c>
      <c r="B277021">
        <v>300057411</v>
      </c>
      <c r="C277021">
        <v>1</v>
      </c>
      <c r="D277021">
        <v>65</v>
      </c>
    </row>
    <row r="277022" spans="1:4" x14ac:dyDescent="0.25">
      <c r="A277022">
        <v>30005741</v>
      </c>
      <c r="B277022">
        <v>300057412</v>
      </c>
      <c r="C277022">
        <v>2</v>
      </c>
      <c r="D277022">
        <v>65</v>
      </c>
    </row>
    <row r="277023" spans="1:4" x14ac:dyDescent="0.25">
      <c r="A277023">
        <v>30005751</v>
      </c>
      <c r="B277023">
        <v>300057511</v>
      </c>
      <c r="C277023">
        <v>1</v>
      </c>
      <c r="D277023">
        <v>69</v>
      </c>
    </row>
    <row r="277024" spans="1:4" x14ac:dyDescent="0.25">
      <c r="A277024">
        <v>30005751</v>
      </c>
      <c r="B277024">
        <v>300057512</v>
      </c>
      <c r="C277024">
        <v>2</v>
      </c>
      <c r="D277024">
        <v>36</v>
      </c>
    </row>
    <row r="277025" spans="1:4" x14ac:dyDescent="0.25">
      <c r="A277025">
        <v>30005751</v>
      </c>
      <c r="B277025">
        <v>300057513</v>
      </c>
      <c r="C277025">
        <v>3</v>
      </c>
      <c r="D277025">
        <v>63</v>
      </c>
    </row>
    <row r="277026" spans="1:4" x14ac:dyDescent="0.25">
      <c r="A277026">
        <v>30005761</v>
      </c>
      <c r="B277026">
        <v>300057611</v>
      </c>
      <c r="C277026">
        <v>1</v>
      </c>
      <c r="D277026">
        <v>64</v>
      </c>
    </row>
    <row r="277027" spans="1:4" x14ac:dyDescent="0.25">
      <c r="A277027">
        <v>30005771</v>
      </c>
      <c r="B277027">
        <v>300057711</v>
      </c>
      <c r="C277027">
        <v>1</v>
      </c>
      <c r="D277027">
        <v>58</v>
      </c>
    </row>
    <row r="277028" spans="1:4" x14ac:dyDescent="0.25">
      <c r="A277028">
        <v>30005771</v>
      </c>
      <c r="B277028">
        <v>300057712</v>
      </c>
      <c r="C277028">
        <v>2</v>
      </c>
      <c r="D277028">
        <v>12</v>
      </c>
    </row>
    <row r="277029" spans="1:4" x14ac:dyDescent="0.25">
      <c r="A277029">
        <v>30005771</v>
      </c>
      <c r="B277029">
        <v>300057713</v>
      </c>
      <c r="C277029">
        <v>3</v>
      </c>
      <c r="D277029">
        <v>10</v>
      </c>
    </row>
    <row r="277030" spans="1:4" x14ac:dyDescent="0.25">
      <c r="A277030">
        <v>30005781</v>
      </c>
      <c r="B277030">
        <v>300057811</v>
      </c>
      <c r="C277030">
        <v>1</v>
      </c>
      <c r="D277030">
        <v>40</v>
      </c>
    </row>
    <row r="277031" spans="1:4" x14ac:dyDescent="0.25">
      <c r="A277031">
        <v>30005781</v>
      </c>
      <c r="B277031">
        <v>300057812</v>
      </c>
      <c r="C277031">
        <v>2</v>
      </c>
      <c r="D277031">
        <v>23</v>
      </c>
    </row>
    <row r="277032" spans="1:4" x14ac:dyDescent="0.25">
      <c r="A277032">
        <v>30005781</v>
      </c>
      <c r="B277032">
        <v>300057813</v>
      </c>
      <c r="C277032">
        <v>3</v>
      </c>
      <c r="D277032">
        <v>70</v>
      </c>
    </row>
    <row r="277033" spans="1:4" x14ac:dyDescent="0.25">
      <c r="A277033">
        <v>30005791</v>
      </c>
      <c r="B277033">
        <v>300057911</v>
      </c>
      <c r="C277033">
        <v>1</v>
      </c>
      <c r="D277033">
        <v>64</v>
      </c>
    </row>
    <row r="277034" spans="1:4" x14ac:dyDescent="0.25">
      <c r="A277034">
        <v>30005791</v>
      </c>
      <c r="B277034">
        <v>300057912</v>
      </c>
      <c r="C277034">
        <v>2</v>
      </c>
      <c r="D277034">
        <v>39</v>
      </c>
    </row>
    <row r="277035" spans="1:4" x14ac:dyDescent="0.25">
      <c r="A277035">
        <v>30005801</v>
      </c>
      <c r="B277035">
        <v>300058011</v>
      </c>
      <c r="C277035">
        <v>1</v>
      </c>
      <c r="D277035">
        <v>50</v>
      </c>
    </row>
    <row r="277036" spans="1:4" x14ac:dyDescent="0.25">
      <c r="A277036">
        <v>30005801</v>
      </c>
      <c r="B277036">
        <v>300058012</v>
      </c>
      <c r="C277036">
        <v>2</v>
      </c>
      <c r="D277036">
        <v>20</v>
      </c>
    </row>
    <row r="277037" spans="1:4" x14ac:dyDescent="0.25">
      <c r="A277037">
        <v>30005801</v>
      </c>
      <c r="B277037">
        <v>300058013</v>
      </c>
      <c r="C277037">
        <v>3</v>
      </c>
      <c r="D277037">
        <v>48</v>
      </c>
    </row>
    <row r="277038" spans="1:4" x14ac:dyDescent="0.25">
      <c r="A277038">
        <v>30005801</v>
      </c>
      <c r="B277038">
        <v>300058014</v>
      </c>
      <c r="C277038">
        <v>4</v>
      </c>
      <c r="D277038">
        <v>45</v>
      </c>
    </row>
    <row r="277039" spans="1:4" x14ac:dyDescent="0.25">
      <c r="A277039">
        <v>30005811</v>
      </c>
      <c r="B277039">
        <v>300058111</v>
      </c>
      <c r="C277039">
        <v>1</v>
      </c>
      <c r="D277039">
        <v>47</v>
      </c>
    </row>
    <row r="277040" spans="1:4" x14ac:dyDescent="0.25">
      <c r="A277040">
        <v>30005811</v>
      </c>
      <c r="B277040">
        <v>300058112</v>
      </c>
      <c r="C277040">
        <v>2</v>
      </c>
      <c r="D277040">
        <v>23</v>
      </c>
    </row>
    <row r="277041" spans="1:4" x14ac:dyDescent="0.25">
      <c r="A277041">
        <v>30005811</v>
      </c>
      <c r="B277041">
        <v>300058113</v>
      </c>
      <c r="C277041">
        <v>3</v>
      </c>
      <c r="D277041">
        <v>12</v>
      </c>
    </row>
    <row r="277042" spans="1:4" x14ac:dyDescent="0.25">
      <c r="A277042">
        <v>30005821</v>
      </c>
      <c r="B277042">
        <v>300058211</v>
      </c>
      <c r="C277042">
        <v>1</v>
      </c>
      <c r="D277042">
        <v>45</v>
      </c>
    </row>
    <row r="277043" spans="1:4" x14ac:dyDescent="0.25">
      <c r="A277043">
        <v>30005821</v>
      </c>
      <c r="B277043">
        <v>300058212</v>
      </c>
      <c r="C277043">
        <v>2</v>
      </c>
      <c r="D277043">
        <v>82</v>
      </c>
    </row>
    <row r="277044" spans="1:4" x14ac:dyDescent="0.25">
      <c r="A277044">
        <v>30005821</v>
      </c>
      <c r="B277044">
        <v>300058213</v>
      </c>
      <c r="C277044">
        <v>3</v>
      </c>
      <c r="D277044">
        <v>40</v>
      </c>
    </row>
    <row r="277045" spans="1:4" x14ac:dyDescent="0.25">
      <c r="A277045">
        <v>30005831</v>
      </c>
      <c r="B277045">
        <v>300058311</v>
      </c>
      <c r="C277045">
        <v>1</v>
      </c>
      <c r="D277045">
        <v>48</v>
      </c>
    </row>
    <row r="277046" spans="1:4" x14ac:dyDescent="0.25">
      <c r="A277046">
        <v>30005831</v>
      </c>
      <c r="B277046">
        <v>300058312</v>
      </c>
      <c r="C277046">
        <v>2</v>
      </c>
      <c r="D277046">
        <v>43</v>
      </c>
    </row>
    <row r="277047" spans="1:4" x14ac:dyDescent="0.25">
      <c r="A277047">
        <v>30005831</v>
      </c>
      <c r="B277047">
        <v>300058313</v>
      </c>
      <c r="C277047">
        <v>3</v>
      </c>
      <c r="D277047">
        <v>18</v>
      </c>
    </row>
    <row r="277048" spans="1:4" x14ac:dyDescent="0.25">
      <c r="A277048">
        <v>30005841</v>
      </c>
      <c r="B277048">
        <v>300058411</v>
      </c>
      <c r="C277048">
        <v>1</v>
      </c>
      <c r="D277048">
        <v>44</v>
      </c>
    </row>
    <row r="277049" spans="1:4" x14ac:dyDescent="0.25">
      <c r="A277049">
        <v>30005841</v>
      </c>
      <c r="B277049">
        <v>300058412</v>
      </c>
      <c r="C277049">
        <v>2</v>
      </c>
      <c r="D277049">
        <v>38</v>
      </c>
    </row>
    <row r="277050" spans="1:4" x14ac:dyDescent="0.25">
      <c r="A277050">
        <v>30005851</v>
      </c>
      <c r="B277050">
        <v>300058511</v>
      </c>
      <c r="C277050">
        <v>1</v>
      </c>
      <c r="D277050">
        <v>45</v>
      </c>
    </row>
    <row r="277051" spans="1:4" x14ac:dyDescent="0.25">
      <c r="A277051">
        <v>30005851</v>
      </c>
      <c r="B277051">
        <v>300058512</v>
      </c>
      <c r="C277051">
        <v>2</v>
      </c>
      <c r="D277051">
        <v>23</v>
      </c>
    </row>
    <row r="277052" spans="1:4" x14ac:dyDescent="0.25">
      <c r="A277052">
        <v>30005851</v>
      </c>
      <c r="B277052">
        <v>300058513</v>
      </c>
      <c r="C277052">
        <v>3</v>
      </c>
      <c r="D277052">
        <v>19</v>
      </c>
    </row>
    <row r="277053" spans="1:4" x14ac:dyDescent="0.25">
      <c r="A277053">
        <v>30005861</v>
      </c>
      <c r="B277053">
        <v>300058611</v>
      </c>
      <c r="C277053">
        <v>1</v>
      </c>
      <c r="D277053">
        <v>73</v>
      </c>
    </row>
    <row r="277054" spans="1:4" x14ac:dyDescent="0.25">
      <c r="A277054">
        <v>30005871</v>
      </c>
      <c r="B277054">
        <v>300058711</v>
      </c>
      <c r="C277054">
        <v>1</v>
      </c>
      <c r="D277054">
        <v>75</v>
      </c>
    </row>
    <row r="277055" spans="1:4" x14ac:dyDescent="0.25">
      <c r="A277055">
        <v>30005871</v>
      </c>
      <c r="B277055">
        <v>300058712</v>
      </c>
      <c r="C277055">
        <v>2</v>
      </c>
      <c r="D277055">
        <v>68</v>
      </c>
    </row>
    <row r="277056" spans="1:4" x14ac:dyDescent="0.25">
      <c r="A277056">
        <v>30005881</v>
      </c>
      <c r="B277056">
        <v>300058811</v>
      </c>
      <c r="C277056">
        <v>1</v>
      </c>
      <c r="D277056">
        <v>29</v>
      </c>
    </row>
    <row r="277057" spans="1:4" x14ac:dyDescent="0.25">
      <c r="A277057">
        <v>30005891</v>
      </c>
      <c r="B277057">
        <v>300058911</v>
      </c>
      <c r="C277057">
        <v>1</v>
      </c>
      <c r="D277057">
        <v>18</v>
      </c>
    </row>
    <row r="277058" spans="1:4" x14ac:dyDescent="0.25">
      <c r="A277058">
        <v>30005891</v>
      </c>
      <c r="B277058">
        <v>300058912</v>
      </c>
      <c r="C277058">
        <v>2</v>
      </c>
      <c r="D277058">
        <v>20</v>
      </c>
    </row>
    <row r="277059" spans="1:4" x14ac:dyDescent="0.25">
      <c r="A277059">
        <v>30005891</v>
      </c>
      <c r="B277059">
        <v>300058913</v>
      </c>
      <c r="C277059">
        <v>3</v>
      </c>
      <c r="D277059">
        <v>22</v>
      </c>
    </row>
    <row r="277060" spans="1:4" x14ac:dyDescent="0.25">
      <c r="A277060">
        <v>30005901</v>
      </c>
      <c r="B277060">
        <v>300059011</v>
      </c>
      <c r="C277060">
        <v>1</v>
      </c>
      <c r="D277060">
        <v>40</v>
      </c>
    </row>
    <row r="277061" spans="1:4" x14ac:dyDescent="0.25">
      <c r="A277061">
        <v>30005901</v>
      </c>
      <c r="B277061">
        <v>300059012</v>
      </c>
      <c r="C277061">
        <v>2</v>
      </c>
      <c r="D277061">
        <v>38</v>
      </c>
    </row>
    <row r="277062" spans="1:4" x14ac:dyDescent="0.25">
      <c r="A277062">
        <v>30005901</v>
      </c>
      <c r="B277062">
        <v>300059013</v>
      </c>
      <c r="C277062">
        <v>3</v>
      </c>
      <c r="D277062">
        <v>16</v>
      </c>
    </row>
    <row r="277063" spans="1:4" x14ac:dyDescent="0.25">
      <c r="A277063">
        <v>30005911</v>
      </c>
      <c r="B277063">
        <v>300059111</v>
      </c>
      <c r="C277063">
        <v>1</v>
      </c>
      <c r="D277063">
        <v>24</v>
      </c>
    </row>
    <row r="277064" spans="1:4" x14ac:dyDescent="0.25">
      <c r="A277064">
        <v>30005911</v>
      </c>
      <c r="B277064">
        <v>300059112</v>
      </c>
      <c r="C277064">
        <v>2</v>
      </c>
      <c r="D277064">
        <v>39</v>
      </c>
    </row>
    <row r="277065" spans="1:4" x14ac:dyDescent="0.25">
      <c r="A277065">
        <v>30005911</v>
      </c>
      <c r="B277065">
        <v>300059113</v>
      </c>
      <c r="C277065">
        <v>3</v>
      </c>
      <c r="D277065">
        <v>21</v>
      </c>
    </row>
    <row r="277066" spans="1:4" x14ac:dyDescent="0.25">
      <c r="A277066">
        <v>30005921</v>
      </c>
      <c r="B277066">
        <v>300059211</v>
      </c>
      <c r="C277066">
        <v>1</v>
      </c>
      <c r="D277066">
        <v>67</v>
      </c>
    </row>
    <row r="277067" spans="1:4" x14ac:dyDescent="0.25">
      <c r="A277067">
        <v>30005921</v>
      </c>
      <c r="B277067">
        <v>300059212</v>
      </c>
      <c r="C277067">
        <v>2</v>
      </c>
      <c r="D277067">
        <v>31</v>
      </c>
    </row>
    <row r="277068" spans="1:4" x14ac:dyDescent="0.25">
      <c r="A277068">
        <v>30005921</v>
      </c>
      <c r="B277068">
        <v>300059213</v>
      </c>
      <c r="C277068">
        <v>3</v>
      </c>
      <c r="D277068">
        <v>10</v>
      </c>
    </row>
    <row r="277069" spans="1:4" x14ac:dyDescent="0.25">
      <c r="A277069">
        <v>30005931</v>
      </c>
      <c r="B277069">
        <v>300059311</v>
      </c>
      <c r="C277069">
        <v>1</v>
      </c>
      <c r="D277069">
        <v>63</v>
      </c>
    </row>
    <row r="277070" spans="1:4" x14ac:dyDescent="0.25">
      <c r="A277070">
        <v>30005931</v>
      </c>
      <c r="B277070">
        <v>300059312</v>
      </c>
      <c r="C277070">
        <v>2</v>
      </c>
      <c r="D277070">
        <v>51</v>
      </c>
    </row>
    <row r="277071" spans="1:4" x14ac:dyDescent="0.25">
      <c r="A277071">
        <v>30005941</v>
      </c>
      <c r="B277071">
        <v>300059411</v>
      </c>
      <c r="C277071">
        <v>1</v>
      </c>
      <c r="D277071">
        <v>25</v>
      </c>
    </row>
    <row r="277072" spans="1:4" x14ac:dyDescent="0.25">
      <c r="A277072">
        <v>30005941</v>
      </c>
      <c r="B277072">
        <v>300059412</v>
      </c>
      <c r="C277072">
        <v>2</v>
      </c>
      <c r="D277072">
        <v>26</v>
      </c>
    </row>
    <row r="277073" spans="1:4" x14ac:dyDescent="0.25">
      <c r="A277073">
        <v>30005941</v>
      </c>
      <c r="B277073">
        <v>300059413</v>
      </c>
      <c r="C277073">
        <v>3</v>
      </c>
      <c r="D277073">
        <v>2</v>
      </c>
    </row>
    <row r="277074" spans="1:4" x14ac:dyDescent="0.25">
      <c r="A277074">
        <v>30005951</v>
      </c>
      <c r="B277074">
        <v>300059511</v>
      </c>
      <c r="C277074">
        <v>1</v>
      </c>
      <c r="D277074">
        <v>47</v>
      </c>
    </row>
    <row r="277075" spans="1:4" x14ac:dyDescent="0.25">
      <c r="A277075">
        <v>30005951</v>
      </c>
      <c r="B277075">
        <v>300059512</v>
      </c>
      <c r="C277075">
        <v>2</v>
      </c>
      <c r="D277075">
        <v>83</v>
      </c>
    </row>
    <row r="277076" spans="1:4" x14ac:dyDescent="0.25">
      <c r="A277076">
        <v>30005961</v>
      </c>
      <c r="B277076">
        <v>300059611</v>
      </c>
      <c r="C277076">
        <v>1</v>
      </c>
      <c r="D277076">
        <v>55</v>
      </c>
    </row>
    <row r="277077" spans="1:4" x14ac:dyDescent="0.25">
      <c r="A277077">
        <v>30005961</v>
      </c>
      <c r="B277077">
        <v>300059612</v>
      </c>
      <c r="C277077">
        <v>2</v>
      </c>
      <c r="D277077">
        <v>10</v>
      </c>
    </row>
    <row r="277078" spans="1:4" x14ac:dyDescent="0.25">
      <c r="A277078">
        <v>30005961</v>
      </c>
      <c r="B277078">
        <v>300059613</v>
      </c>
      <c r="C277078">
        <v>3</v>
      </c>
      <c r="D277078">
        <v>81</v>
      </c>
    </row>
    <row r="277079" spans="1:4" x14ac:dyDescent="0.25">
      <c r="A277079">
        <v>30005971</v>
      </c>
      <c r="B277079">
        <v>300059711</v>
      </c>
      <c r="C277079">
        <v>1</v>
      </c>
      <c r="D277079">
        <v>42</v>
      </c>
    </row>
    <row r="277080" spans="1:4" x14ac:dyDescent="0.25">
      <c r="A277080">
        <v>30005971</v>
      </c>
      <c r="B277080">
        <v>300059712</v>
      </c>
      <c r="C277080">
        <v>2</v>
      </c>
      <c r="D277080">
        <v>23</v>
      </c>
    </row>
    <row r="277081" spans="1:4" x14ac:dyDescent="0.25">
      <c r="A277081">
        <v>30005971</v>
      </c>
      <c r="B277081">
        <v>300059713</v>
      </c>
      <c r="C277081">
        <v>3</v>
      </c>
      <c r="D277081">
        <v>13</v>
      </c>
    </row>
    <row r="277082" spans="1:4" x14ac:dyDescent="0.25">
      <c r="A277082">
        <v>30005981</v>
      </c>
      <c r="B277082">
        <v>300059811</v>
      </c>
      <c r="C277082">
        <v>1</v>
      </c>
      <c r="D277082">
        <v>87</v>
      </c>
    </row>
    <row r="277083" spans="1:4" x14ac:dyDescent="0.25">
      <c r="A277083">
        <v>30005981</v>
      </c>
      <c r="B277083">
        <v>300059812</v>
      </c>
      <c r="C277083">
        <v>2</v>
      </c>
      <c r="D277083">
        <v>61</v>
      </c>
    </row>
    <row r="277084" spans="1:4" x14ac:dyDescent="0.25">
      <c r="A277084">
        <v>30005981</v>
      </c>
      <c r="B277084">
        <v>300059813</v>
      </c>
      <c r="C277084">
        <v>3</v>
      </c>
      <c r="D277084">
        <v>58</v>
      </c>
    </row>
    <row r="277085" spans="1:4" x14ac:dyDescent="0.25">
      <c r="A277085">
        <v>30005981</v>
      </c>
      <c r="B277085">
        <v>300059814</v>
      </c>
      <c r="C277085">
        <v>4</v>
      </c>
      <c r="D277085">
        <v>59</v>
      </c>
    </row>
    <row r="277086" spans="1:4" x14ac:dyDescent="0.25">
      <c r="A277086">
        <v>30005991</v>
      </c>
      <c r="B277086">
        <v>300059911</v>
      </c>
      <c r="C277086">
        <v>1</v>
      </c>
      <c r="D277086">
        <v>29</v>
      </c>
    </row>
    <row r="277087" spans="1:4" x14ac:dyDescent="0.25">
      <c r="A277087">
        <v>30005991</v>
      </c>
      <c r="B277087">
        <v>300059912</v>
      </c>
      <c r="C277087">
        <v>2</v>
      </c>
      <c r="D277087">
        <v>31</v>
      </c>
    </row>
    <row r="277088" spans="1:4" x14ac:dyDescent="0.25">
      <c r="A277088">
        <v>30005991</v>
      </c>
      <c r="B277088">
        <v>300059913</v>
      </c>
      <c r="C277088">
        <v>3</v>
      </c>
      <c r="D277088">
        <v>4</v>
      </c>
    </row>
    <row r="277089" spans="1:4" x14ac:dyDescent="0.25">
      <c r="A277089">
        <v>30005991</v>
      </c>
      <c r="B277089">
        <v>300059914</v>
      </c>
      <c r="C277089">
        <v>4</v>
      </c>
      <c r="D277089">
        <v>1</v>
      </c>
    </row>
    <row r="277090" spans="1:4" x14ac:dyDescent="0.25">
      <c r="A277090">
        <v>30006001</v>
      </c>
      <c r="B277090">
        <v>300060011</v>
      </c>
      <c r="C277090">
        <v>1</v>
      </c>
      <c r="D277090">
        <v>60</v>
      </c>
    </row>
    <row r="277091" spans="1:4" x14ac:dyDescent="0.25">
      <c r="A277091">
        <v>30006001</v>
      </c>
      <c r="B277091">
        <v>300060012</v>
      </c>
      <c r="C277091">
        <v>2</v>
      </c>
      <c r="D277091">
        <v>54</v>
      </c>
    </row>
    <row r="277092" spans="1:4" x14ac:dyDescent="0.25">
      <c r="A277092">
        <v>30006011</v>
      </c>
      <c r="B277092">
        <v>300060111</v>
      </c>
      <c r="C277092">
        <v>1</v>
      </c>
      <c r="D277092">
        <v>49</v>
      </c>
    </row>
    <row r="277093" spans="1:4" x14ac:dyDescent="0.25">
      <c r="A277093">
        <v>30006011</v>
      </c>
      <c r="B277093">
        <v>300060112</v>
      </c>
      <c r="C277093">
        <v>2</v>
      </c>
      <c r="D277093">
        <v>42</v>
      </c>
    </row>
    <row r="277094" spans="1:4" x14ac:dyDescent="0.25">
      <c r="A277094">
        <v>30006011</v>
      </c>
      <c r="B277094">
        <v>300060113</v>
      </c>
      <c r="C277094">
        <v>3</v>
      </c>
      <c r="D277094">
        <v>21</v>
      </c>
    </row>
    <row r="277095" spans="1:4" x14ac:dyDescent="0.25">
      <c r="A277095">
        <v>30006011</v>
      </c>
      <c r="B277095">
        <v>300060114</v>
      </c>
      <c r="C277095">
        <v>4</v>
      </c>
      <c r="D277095">
        <v>12</v>
      </c>
    </row>
    <row r="277096" spans="1:4" x14ac:dyDescent="0.25">
      <c r="A277096">
        <v>30006021</v>
      </c>
      <c r="B277096">
        <v>300060211</v>
      </c>
      <c r="C277096">
        <v>1</v>
      </c>
      <c r="D277096">
        <v>54</v>
      </c>
    </row>
    <row r="277097" spans="1:4" x14ac:dyDescent="0.25">
      <c r="A277097">
        <v>30006031</v>
      </c>
      <c r="B277097">
        <v>300060311</v>
      </c>
      <c r="C277097">
        <v>1</v>
      </c>
      <c r="D277097">
        <v>72</v>
      </c>
    </row>
    <row r="277098" spans="1:4" x14ac:dyDescent="0.25">
      <c r="A277098">
        <v>30006031</v>
      </c>
      <c r="B277098">
        <v>300060312</v>
      </c>
      <c r="C277098">
        <v>2</v>
      </c>
      <c r="D277098">
        <v>67</v>
      </c>
    </row>
    <row r="277099" spans="1:4" x14ac:dyDescent="0.25">
      <c r="A277099">
        <v>30006031</v>
      </c>
      <c r="B277099">
        <v>300060313</v>
      </c>
      <c r="C277099">
        <v>3</v>
      </c>
      <c r="D277099">
        <v>43</v>
      </c>
    </row>
    <row r="277100" spans="1:4" x14ac:dyDescent="0.25">
      <c r="A277100">
        <v>30006041</v>
      </c>
      <c r="B277100">
        <v>300060411</v>
      </c>
      <c r="C277100">
        <v>1</v>
      </c>
      <c r="D277100">
        <v>32</v>
      </c>
    </row>
    <row r="277101" spans="1:4" x14ac:dyDescent="0.25">
      <c r="A277101">
        <v>30006041</v>
      </c>
      <c r="B277101">
        <v>300060412</v>
      </c>
      <c r="C277101">
        <v>2</v>
      </c>
      <c r="D277101">
        <v>15</v>
      </c>
    </row>
    <row r="277102" spans="1:4" x14ac:dyDescent="0.25">
      <c r="A277102">
        <v>30006041</v>
      </c>
      <c r="B277102">
        <v>300060413</v>
      </c>
      <c r="C277102">
        <v>3</v>
      </c>
      <c r="D277102">
        <v>11</v>
      </c>
    </row>
    <row r="277103" spans="1:4" x14ac:dyDescent="0.25">
      <c r="A277103">
        <v>30006051</v>
      </c>
      <c r="B277103">
        <v>300060511</v>
      </c>
      <c r="C277103">
        <v>1</v>
      </c>
      <c r="D277103">
        <v>72</v>
      </c>
    </row>
    <row r="277104" spans="1:4" x14ac:dyDescent="0.25">
      <c r="A277104">
        <v>30006051</v>
      </c>
      <c r="B277104">
        <v>300060512</v>
      </c>
      <c r="C277104">
        <v>2</v>
      </c>
      <c r="D277104">
        <v>33</v>
      </c>
    </row>
    <row r="277105" spans="1:4" x14ac:dyDescent="0.25">
      <c r="A277105">
        <v>30006061</v>
      </c>
      <c r="B277105">
        <v>300060611</v>
      </c>
      <c r="C277105">
        <v>1</v>
      </c>
      <c r="D277105">
        <v>43</v>
      </c>
    </row>
    <row r="277106" spans="1:4" x14ac:dyDescent="0.25">
      <c r="A277106">
        <v>30006061</v>
      </c>
      <c r="B277106">
        <v>300060612</v>
      </c>
      <c r="C277106">
        <v>2</v>
      </c>
      <c r="D277106">
        <v>47</v>
      </c>
    </row>
    <row r="277107" spans="1:4" x14ac:dyDescent="0.25">
      <c r="A277107">
        <v>30006061</v>
      </c>
      <c r="B277107">
        <v>300060613</v>
      </c>
      <c r="C277107">
        <v>3</v>
      </c>
      <c r="D277107">
        <v>20</v>
      </c>
    </row>
    <row r="277108" spans="1:4" x14ac:dyDescent="0.25">
      <c r="A277108">
        <v>30006061</v>
      </c>
      <c r="B277108">
        <v>300060614</v>
      </c>
      <c r="C277108">
        <v>4</v>
      </c>
      <c r="D277108">
        <v>11</v>
      </c>
    </row>
    <row r="277109" spans="1:4" x14ac:dyDescent="0.25">
      <c r="A277109">
        <v>30006071</v>
      </c>
      <c r="B277109">
        <v>300060711</v>
      </c>
      <c r="C277109">
        <v>1</v>
      </c>
      <c r="D277109">
        <v>52</v>
      </c>
    </row>
    <row r="277110" spans="1:4" x14ac:dyDescent="0.25">
      <c r="A277110">
        <v>30006071</v>
      </c>
      <c r="B277110">
        <v>300060712</v>
      </c>
      <c r="C277110">
        <v>2</v>
      </c>
      <c r="D277110">
        <v>20</v>
      </c>
    </row>
    <row r="277111" spans="1:4" x14ac:dyDescent="0.25">
      <c r="A277111">
        <v>30006071</v>
      </c>
      <c r="B277111">
        <v>300060713</v>
      </c>
      <c r="C277111">
        <v>3</v>
      </c>
      <c r="D277111">
        <v>20</v>
      </c>
    </row>
    <row r="277112" spans="1:4" x14ac:dyDescent="0.25">
      <c r="A277112">
        <v>30006071</v>
      </c>
      <c r="B277112">
        <v>300060714</v>
      </c>
      <c r="C277112">
        <v>4</v>
      </c>
      <c r="D277112">
        <v>14</v>
      </c>
    </row>
    <row r="277113" spans="1:4" x14ac:dyDescent="0.25">
      <c r="A277113">
        <v>30006081</v>
      </c>
      <c r="B277113">
        <v>300060811</v>
      </c>
      <c r="C277113">
        <v>1</v>
      </c>
      <c r="D277113">
        <v>69</v>
      </c>
    </row>
    <row r="277114" spans="1:4" x14ac:dyDescent="0.25">
      <c r="A277114">
        <v>30006081</v>
      </c>
      <c r="B277114">
        <v>300060812</v>
      </c>
      <c r="C277114">
        <v>2</v>
      </c>
      <c r="D277114">
        <v>66</v>
      </c>
    </row>
    <row r="277115" spans="1:4" x14ac:dyDescent="0.25">
      <c r="A277115">
        <v>30006091</v>
      </c>
      <c r="B277115">
        <v>300060911</v>
      </c>
      <c r="C277115">
        <v>1</v>
      </c>
      <c r="D277115">
        <v>55</v>
      </c>
    </row>
    <row r="277116" spans="1:4" x14ac:dyDescent="0.25">
      <c r="A277116">
        <v>30006091</v>
      </c>
      <c r="B277116">
        <v>300060912</v>
      </c>
      <c r="C277116">
        <v>2</v>
      </c>
      <c r="D277116">
        <v>63</v>
      </c>
    </row>
    <row r="277117" spans="1:4" x14ac:dyDescent="0.25">
      <c r="A277117">
        <v>30006091</v>
      </c>
      <c r="B277117">
        <v>300060913</v>
      </c>
      <c r="C277117">
        <v>3</v>
      </c>
      <c r="D277117">
        <v>42</v>
      </c>
    </row>
    <row r="277118" spans="1:4" x14ac:dyDescent="0.25">
      <c r="A277118">
        <v>30006091</v>
      </c>
      <c r="B277118">
        <v>300060914</v>
      </c>
      <c r="C277118">
        <v>4</v>
      </c>
      <c r="D277118">
        <v>20</v>
      </c>
    </row>
    <row r="277119" spans="1:4" x14ac:dyDescent="0.25">
      <c r="A277119">
        <v>30006091</v>
      </c>
      <c r="B277119">
        <v>300060915</v>
      </c>
      <c r="C277119">
        <v>5</v>
      </c>
      <c r="D277119">
        <v>19</v>
      </c>
    </row>
    <row r="277120" spans="1:4" x14ac:dyDescent="0.25">
      <c r="A277120">
        <v>30006101</v>
      </c>
      <c r="B277120">
        <v>300061011</v>
      </c>
      <c r="C277120">
        <v>1</v>
      </c>
      <c r="D277120">
        <v>21</v>
      </c>
    </row>
    <row r="277121" spans="1:4" x14ac:dyDescent="0.25">
      <c r="A277121">
        <v>30006101</v>
      </c>
      <c r="B277121">
        <v>300061012</v>
      </c>
      <c r="C277121">
        <v>2</v>
      </c>
      <c r="D277121">
        <v>30</v>
      </c>
    </row>
    <row r="277122" spans="1:4" x14ac:dyDescent="0.25">
      <c r="A277122">
        <v>30006101</v>
      </c>
      <c r="B277122">
        <v>300061013</v>
      </c>
      <c r="C277122">
        <v>3</v>
      </c>
      <c r="D277122">
        <v>12</v>
      </c>
    </row>
    <row r="277123" spans="1:4" x14ac:dyDescent="0.25">
      <c r="A277123">
        <v>30006111</v>
      </c>
      <c r="B277123">
        <v>300061111</v>
      </c>
      <c r="C277123">
        <v>1</v>
      </c>
      <c r="D277123">
        <v>26</v>
      </c>
    </row>
    <row r="277124" spans="1:4" x14ac:dyDescent="0.25">
      <c r="A277124">
        <v>30006111</v>
      </c>
      <c r="B277124">
        <v>300061112</v>
      </c>
      <c r="C277124">
        <v>2</v>
      </c>
      <c r="D277124">
        <v>27</v>
      </c>
    </row>
    <row r="277125" spans="1:4" x14ac:dyDescent="0.25">
      <c r="A277125">
        <v>30006121</v>
      </c>
      <c r="B277125">
        <v>300061211</v>
      </c>
      <c r="C277125">
        <v>1</v>
      </c>
      <c r="D277125">
        <v>33</v>
      </c>
    </row>
    <row r="277126" spans="1:4" x14ac:dyDescent="0.25">
      <c r="A277126">
        <v>30006121</v>
      </c>
      <c r="B277126">
        <v>300061212</v>
      </c>
      <c r="C277126">
        <v>2</v>
      </c>
      <c r="D277126">
        <v>30</v>
      </c>
    </row>
    <row r="277127" spans="1:4" x14ac:dyDescent="0.25">
      <c r="A277127">
        <v>30006131</v>
      </c>
      <c r="B277127">
        <v>300061311</v>
      </c>
      <c r="C277127">
        <v>1</v>
      </c>
      <c r="D277127">
        <v>33</v>
      </c>
    </row>
    <row r="277128" spans="1:4" x14ac:dyDescent="0.25">
      <c r="A277128">
        <v>30006131</v>
      </c>
      <c r="B277128">
        <v>300061312</v>
      </c>
      <c r="C277128">
        <v>2</v>
      </c>
      <c r="D277128">
        <v>33</v>
      </c>
    </row>
    <row r="277129" spans="1:4" x14ac:dyDescent="0.25">
      <c r="A277129">
        <v>30006131</v>
      </c>
      <c r="B277129">
        <v>300061313</v>
      </c>
      <c r="C277129">
        <v>3</v>
      </c>
      <c r="D277129">
        <v>41</v>
      </c>
    </row>
    <row r="277130" spans="1:4" x14ac:dyDescent="0.25">
      <c r="A277130">
        <v>30006141</v>
      </c>
      <c r="B277130">
        <v>300061411</v>
      </c>
      <c r="C277130">
        <v>1</v>
      </c>
      <c r="D277130">
        <v>59</v>
      </c>
    </row>
    <row r="277131" spans="1:4" x14ac:dyDescent="0.25">
      <c r="A277131">
        <v>30006141</v>
      </c>
      <c r="B277131">
        <v>300061412</v>
      </c>
      <c r="C277131">
        <v>2</v>
      </c>
      <c r="D277131">
        <v>63</v>
      </c>
    </row>
    <row r="277132" spans="1:4" x14ac:dyDescent="0.25">
      <c r="A277132">
        <v>30006141</v>
      </c>
      <c r="B277132">
        <v>300061413</v>
      </c>
      <c r="C277132">
        <v>3</v>
      </c>
      <c r="D277132">
        <v>30</v>
      </c>
    </row>
    <row r="277133" spans="1:4" x14ac:dyDescent="0.25">
      <c r="A277133">
        <v>30006151</v>
      </c>
      <c r="B277133">
        <v>300061511</v>
      </c>
      <c r="C277133">
        <v>1</v>
      </c>
      <c r="D277133">
        <v>64</v>
      </c>
    </row>
    <row r="277134" spans="1:4" x14ac:dyDescent="0.25">
      <c r="A277134">
        <v>30006151</v>
      </c>
      <c r="B277134">
        <v>300061512</v>
      </c>
      <c r="C277134">
        <v>2</v>
      </c>
      <c r="D277134">
        <v>29</v>
      </c>
    </row>
    <row r="277135" spans="1:4" x14ac:dyDescent="0.25">
      <c r="A277135">
        <v>30006151</v>
      </c>
      <c r="B277135">
        <v>300061513</v>
      </c>
      <c r="C277135">
        <v>3</v>
      </c>
      <c r="D277135">
        <v>5</v>
      </c>
    </row>
    <row r="277136" spans="1:4" x14ac:dyDescent="0.25">
      <c r="A277136">
        <v>30006151</v>
      </c>
      <c r="B277136">
        <v>300061514</v>
      </c>
      <c r="C277136">
        <v>4</v>
      </c>
      <c r="D277136">
        <v>19</v>
      </c>
    </row>
    <row r="277137" spans="1:4" x14ac:dyDescent="0.25">
      <c r="A277137">
        <v>30006161</v>
      </c>
      <c r="B277137">
        <v>300061611</v>
      </c>
      <c r="C277137">
        <v>1</v>
      </c>
      <c r="D277137">
        <v>55</v>
      </c>
    </row>
    <row r="277138" spans="1:4" x14ac:dyDescent="0.25">
      <c r="A277138">
        <v>30006161</v>
      </c>
      <c r="B277138">
        <v>300061612</v>
      </c>
      <c r="C277138">
        <v>2</v>
      </c>
      <c r="D277138">
        <v>16</v>
      </c>
    </row>
    <row r="277139" spans="1:4" x14ac:dyDescent="0.25">
      <c r="A277139">
        <v>30006161</v>
      </c>
      <c r="B277139">
        <v>300061613</v>
      </c>
      <c r="C277139">
        <v>3</v>
      </c>
      <c r="D277139">
        <v>12</v>
      </c>
    </row>
    <row r="277140" spans="1:4" x14ac:dyDescent="0.25">
      <c r="A277140">
        <v>30006171</v>
      </c>
      <c r="B277140">
        <v>300061711</v>
      </c>
      <c r="C277140">
        <v>1</v>
      </c>
      <c r="D277140">
        <v>54</v>
      </c>
    </row>
    <row r="277141" spans="1:4" x14ac:dyDescent="0.25">
      <c r="A277141">
        <v>30006171</v>
      </c>
      <c r="B277141">
        <v>300061712</v>
      </c>
      <c r="C277141">
        <v>2</v>
      </c>
      <c r="D277141">
        <v>60</v>
      </c>
    </row>
    <row r="277142" spans="1:4" x14ac:dyDescent="0.25">
      <c r="A277142">
        <v>30006181</v>
      </c>
      <c r="B277142">
        <v>300061811</v>
      </c>
      <c r="C277142">
        <v>1</v>
      </c>
      <c r="D277142">
        <v>74</v>
      </c>
    </row>
    <row r="277143" spans="1:4" x14ac:dyDescent="0.25">
      <c r="A277143">
        <v>30006181</v>
      </c>
      <c r="B277143">
        <v>300061812</v>
      </c>
      <c r="C277143">
        <v>2</v>
      </c>
      <c r="D277143">
        <v>62</v>
      </c>
    </row>
    <row r="277144" spans="1:4" x14ac:dyDescent="0.25">
      <c r="A277144">
        <v>30006181</v>
      </c>
      <c r="B277144">
        <v>300061813</v>
      </c>
      <c r="C277144">
        <v>3</v>
      </c>
      <c r="D277144">
        <v>21</v>
      </c>
    </row>
    <row r="277145" spans="1:4" x14ac:dyDescent="0.25">
      <c r="A277145">
        <v>30006191</v>
      </c>
      <c r="B277145">
        <v>300061911</v>
      </c>
      <c r="C277145">
        <v>1</v>
      </c>
      <c r="D277145">
        <v>47</v>
      </c>
    </row>
    <row r="277146" spans="1:4" x14ac:dyDescent="0.25">
      <c r="A277146">
        <v>30006191</v>
      </c>
      <c r="B277146">
        <v>300061912</v>
      </c>
      <c r="C277146">
        <v>2</v>
      </c>
      <c r="D277146">
        <v>36</v>
      </c>
    </row>
    <row r="277147" spans="1:4" x14ac:dyDescent="0.25">
      <c r="A277147">
        <v>30006201</v>
      </c>
      <c r="B277147">
        <v>300062011</v>
      </c>
      <c r="C277147">
        <v>1</v>
      </c>
      <c r="D277147">
        <v>59</v>
      </c>
    </row>
    <row r="277148" spans="1:4" x14ac:dyDescent="0.25">
      <c r="A277148">
        <v>30006201</v>
      </c>
      <c r="B277148">
        <v>300062012</v>
      </c>
      <c r="C277148">
        <v>2</v>
      </c>
      <c r="D277148">
        <v>66</v>
      </c>
    </row>
    <row r="277149" spans="1:4" x14ac:dyDescent="0.25">
      <c r="A277149">
        <v>30006201</v>
      </c>
      <c r="B277149">
        <v>300062013</v>
      </c>
      <c r="C277149">
        <v>3</v>
      </c>
      <c r="D277149">
        <v>33</v>
      </c>
    </row>
    <row r="277150" spans="1:4" x14ac:dyDescent="0.25">
      <c r="A277150">
        <v>30006201</v>
      </c>
      <c r="B277150">
        <v>300062014</v>
      </c>
      <c r="C277150">
        <v>4</v>
      </c>
      <c r="D277150">
        <v>15</v>
      </c>
    </row>
    <row r="277151" spans="1:4" x14ac:dyDescent="0.25">
      <c r="A277151">
        <v>30006211</v>
      </c>
      <c r="B277151">
        <v>300062111</v>
      </c>
      <c r="C277151">
        <v>1</v>
      </c>
      <c r="D277151">
        <v>30</v>
      </c>
    </row>
    <row r="277152" spans="1:4" x14ac:dyDescent="0.25">
      <c r="A277152">
        <v>30006221</v>
      </c>
      <c r="B277152">
        <v>300062211</v>
      </c>
      <c r="C277152">
        <v>1</v>
      </c>
      <c r="D277152">
        <v>82</v>
      </c>
    </row>
    <row r="277153" spans="1:4" x14ac:dyDescent="0.25">
      <c r="A277153">
        <v>30006221</v>
      </c>
      <c r="B277153">
        <v>300062212</v>
      </c>
      <c r="C277153">
        <v>2</v>
      </c>
      <c r="D277153">
        <v>82</v>
      </c>
    </row>
    <row r="277154" spans="1:4" x14ac:dyDescent="0.25">
      <c r="A277154">
        <v>30006231</v>
      </c>
      <c r="B277154">
        <v>300062311</v>
      </c>
      <c r="C277154">
        <v>1</v>
      </c>
      <c r="D277154">
        <v>86</v>
      </c>
    </row>
    <row r="277155" spans="1:4" x14ac:dyDescent="0.25">
      <c r="A277155">
        <v>30006231</v>
      </c>
      <c r="B277155">
        <v>300062312</v>
      </c>
      <c r="C277155">
        <v>2</v>
      </c>
      <c r="D277155">
        <v>63</v>
      </c>
    </row>
    <row r="277156" spans="1:4" x14ac:dyDescent="0.25">
      <c r="A277156">
        <v>30006231</v>
      </c>
      <c r="B277156">
        <v>300062313</v>
      </c>
      <c r="C277156">
        <v>3</v>
      </c>
      <c r="D277156">
        <v>40</v>
      </c>
    </row>
    <row r="277157" spans="1:4" x14ac:dyDescent="0.25">
      <c r="A277157">
        <v>30006241</v>
      </c>
      <c r="B277157">
        <v>300062411</v>
      </c>
      <c r="C277157">
        <v>1</v>
      </c>
      <c r="D277157">
        <v>69</v>
      </c>
    </row>
    <row r="277158" spans="1:4" x14ac:dyDescent="0.25">
      <c r="A277158">
        <v>30006241</v>
      </c>
      <c r="B277158">
        <v>300062412</v>
      </c>
      <c r="C277158">
        <v>2</v>
      </c>
      <c r="D277158">
        <v>59</v>
      </c>
    </row>
    <row r="277159" spans="1:4" x14ac:dyDescent="0.25">
      <c r="A277159">
        <v>30006241</v>
      </c>
      <c r="B277159">
        <v>300062413</v>
      </c>
      <c r="C277159">
        <v>3</v>
      </c>
      <c r="D277159">
        <v>21</v>
      </c>
    </row>
    <row r="277160" spans="1:4" x14ac:dyDescent="0.25">
      <c r="A277160">
        <v>30006241</v>
      </c>
      <c r="B277160">
        <v>300062414</v>
      </c>
      <c r="C277160">
        <v>4</v>
      </c>
      <c r="D277160">
        <v>19</v>
      </c>
    </row>
    <row r="277161" spans="1:4" x14ac:dyDescent="0.25">
      <c r="A277161">
        <v>30006241</v>
      </c>
      <c r="B277161">
        <v>300062415</v>
      </c>
      <c r="C277161">
        <v>5</v>
      </c>
      <c r="D277161">
        <v>17</v>
      </c>
    </row>
    <row r="277162" spans="1:4" x14ac:dyDescent="0.25">
      <c r="A277162">
        <v>30006251</v>
      </c>
      <c r="B277162">
        <v>300062511</v>
      </c>
      <c r="C277162">
        <v>1</v>
      </c>
      <c r="D277162">
        <v>32</v>
      </c>
    </row>
    <row r="277163" spans="1:4" x14ac:dyDescent="0.25">
      <c r="A277163">
        <v>30006261</v>
      </c>
      <c r="B277163">
        <v>300062611</v>
      </c>
      <c r="C277163">
        <v>1</v>
      </c>
      <c r="D277163">
        <v>76</v>
      </c>
    </row>
    <row r="277164" spans="1:4" x14ac:dyDescent="0.25">
      <c r="A277164">
        <v>30006261</v>
      </c>
      <c r="B277164">
        <v>300062612</v>
      </c>
      <c r="C277164">
        <v>2</v>
      </c>
      <c r="D277164">
        <v>71</v>
      </c>
    </row>
    <row r="277165" spans="1:4" x14ac:dyDescent="0.25">
      <c r="A277165">
        <v>30006261</v>
      </c>
      <c r="B277165">
        <v>300062613</v>
      </c>
      <c r="C277165">
        <v>3</v>
      </c>
      <c r="D277165">
        <v>70</v>
      </c>
    </row>
    <row r="277166" spans="1:4" x14ac:dyDescent="0.25">
      <c r="A277166">
        <v>30006261</v>
      </c>
      <c r="B277166">
        <v>300062614</v>
      </c>
      <c r="C277166">
        <v>4</v>
      </c>
      <c r="D277166">
        <v>63</v>
      </c>
    </row>
    <row r="277167" spans="1:4" x14ac:dyDescent="0.25">
      <c r="A277167">
        <v>30006271</v>
      </c>
      <c r="B277167">
        <v>300062711</v>
      </c>
      <c r="C277167">
        <v>1</v>
      </c>
      <c r="D277167">
        <v>42</v>
      </c>
    </row>
    <row r="277168" spans="1:4" x14ac:dyDescent="0.25">
      <c r="A277168">
        <v>30006271</v>
      </c>
      <c r="B277168">
        <v>300062712</v>
      </c>
      <c r="C277168">
        <v>2</v>
      </c>
      <c r="D277168">
        <v>85</v>
      </c>
    </row>
    <row r="277169" spans="1:4" x14ac:dyDescent="0.25">
      <c r="A277169">
        <v>30006281</v>
      </c>
      <c r="B277169">
        <v>300062811</v>
      </c>
      <c r="C277169">
        <v>1</v>
      </c>
      <c r="D277169">
        <v>61</v>
      </c>
    </row>
    <row r="277170" spans="1:4" x14ac:dyDescent="0.25">
      <c r="A277170">
        <v>30006281</v>
      </c>
      <c r="B277170">
        <v>300062812</v>
      </c>
      <c r="C277170">
        <v>2</v>
      </c>
      <c r="D277170">
        <v>54</v>
      </c>
    </row>
    <row r="277171" spans="1:4" x14ac:dyDescent="0.25">
      <c r="A277171">
        <v>30006281</v>
      </c>
      <c r="B277171">
        <v>300062813</v>
      </c>
      <c r="C277171">
        <v>3</v>
      </c>
      <c r="D277171">
        <v>13</v>
      </c>
    </row>
    <row r="277172" spans="1:4" x14ac:dyDescent="0.25">
      <c r="A277172">
        <v>30006291</v>
      </c>
      <c r="B277172">
        <v>300062911</v>
      </c>
      <c r="C277172">
        <v>1</v>
      </c>
      <c r="D277172">
        <v>53</v>
      </c>
    </row>
    <row r="277173" spans="1:4" x14ac:dyDescent="0.25">
      <c r="A277173">
        <v>30006301</v>
      </c>
      <c r="B277173">
        <v>300063011</v>
      </c>
      <c r="C277173">
        <v>1</v>
      </c>
      <c r="D277173">
        <v>69</v>
      </c>
    </row>
    <row r="277174" spans="1:4" x14ac:dyDescent="0.25">
      <c r="A277174">
        <v>30006301</v>
      </c>
      <c r="B277174">
        <v>300063012</v>
      </c>
      <c r="C277174">
        <v>2</v>
      </c>
      <c r="D277174">
        <v>68</v>
      </c>
    </row>
    <row r="277175" spans="1:4" x14ac:dyDescent="0.25">
      <c r="A277175">
        <v>30006301</v>
      </c>
      <c r="B277175">
        <v>300063013</v>
      </c>
      <c r="C277175">
        <v>3</v>
      </c>
      <c r="D277175">
        <v>67</v>
      </c>
    </row>
    <row r="277176" spans="1:4" x14ac:dyDescent="0.25">
      <c r="A277176">
        <v>30006311</v>
      </c>
      <c r="B277176">
        <v>300063111</v>
      </c>
      <c r="C277176">
        <v>1</v>
      </c>
      <c r="D277176">
        <v>46</v>
      </c>
    </row>
    <row r="277177" spans="1:4" x14ac:dyDescent="0.25">
      <c r="A277177">
        <v>30006311</v>
      </c>
      <c r="B277177">
        <v>300063112</v>
      </c>
      <c r="C277177">
        <v>2</v>
      </c>
      <c r="D277177">
        <v>50</v>
      </c>
    </row>
    <row r="277178" spans="1:4" x14ac:dyDescent="0.25">
      <c r="A277178">
        <v>30006311</v>
      </c>
      <c r="B277178">
        <v>300063113</v>
      </c>
      <c r="C277178">
        <v>3</v>
      </c>
      <c r="D277178">
        <v>23</v>
      </c>
    </row>
    <row r="277179" spans="1:4" x14ac:dyDescent="0.25">
      <c r="A277179">
        <v>30006311</v>
      </c>
      <c r="B277179">
        <v>300063114</v>
      </c>
      <c r="C277179">
        <v>4</v>
      </c>
      <c r="D277179">
        <v>18</v>
      </c>
    </row>
    <row r="277180" spans="1:4" x14ac:dyDescent="0.25">
      <c r="A277180">
        <v>30006321</v>
      </c>
      <c r="B277180">
        <v>300063211</v>
      </c>
      <c r="C277180">
        <v>1</v>
      </c>
      <c r="D277180">
        <v>30</v>
      </c>
    </row>
    <row r="277181" spans="1:4" x14ac:dyDescent="0.25">
      <c r="A277181">
        <v>30006321</v>
      </c>
      <c r="B277181">
        <v>300063212</v>
      </c>
      <c r="C277181">
        <v>2</v>
      </c>
      <c r="D277181">
        <v>24</v>
      </c>
    </row>
    <row r="277182" spans="1:4" x14ac:dyDescent="0.25">
      <c r="A277182">
        <v>30006321</v>
      </c>
      <c r="B277182">
        <v>300063213</v>
      </c>
      <c r="C277182">
        <v>3</v>
      </c>
      <c r="D277182">
        <v>1</v>
      </c>
    </row>
    <row r="277183" spans="1:4" x14ac:dyDescent="0.25">
      <c r="A277183">
        <v>30006331</v>
      </c>
      <c r="B277183">
        <v>300063311</v>
      </c>
      <c r="C277183">
        <v>1</v>
      </c>
      <c r="D277183">
        <v>69</v>
      </c>
    </row>
    <row r="277184" spans="1:4" x14ac:dyDescent="0.25">
      <c r="A277184">
        <v>30006331</v>
      </c>
      <c r="B277184">
        <v>300063312</v>
      </c>
      <c r="C277184">
        <v>2</v>
      </c>
      <c r="D277184">
        <v>31</v>
      </c>
    </row>
    <row r="277185" spans="1:4" x14ac:dyDescent="0.25">
      <c r="A277185">
        <v>30006331</v>
      </c>
      <c r="B277185">
        <v>300063313</v>
      </c>
      <c r="C277185">
        <v>3</v>
      </c>
      <c r="D277185">
        <v>33</v>
      </c>
    </row>
    <row r="277186" spans="1:4" x14ac:dyDescent="0.25">
      <c r="A277186">
        <v>30006341</v>
      </c>
      <c r="B277186">
        <v>300063411</v>
      </c>
      <c r="C277186">
        <v>1</v>
      </c>
      <c r="D277186">
        <v>47</v>
      </c>
    </row>
    <row r="277187" spans="1:4" x14ac:dyDescent="0.25">
      <c r="A277187">
        <v>30006341</v>
      </c>
      <c r="B277187">
        <v>300063412</v>
      </c>
      <c r="C277187">
        <v>2</v>
      </c>
      <c r="D277187">
        <v>50</v>
      </c>
    </row>
    <row r="277188" spans="1:4" x14ac:dyDescent="0.25">
      <c r="A277188">
        <v>30006341</v>
      </c>
      <c r="B277188">
        <v>300063413</v>
      </c>
      <c r="C277188">
        <v>3</v>
      </c>
      <c r="D277188">
        <v>18</v>
      </c>
    </row>
    <row r="277189" spans="1:4" x14ac:dyDescent="0.25">
      <c r="A277189">
        <v>30006351</v>
      </c>
      <c r="B277189">
        <v>300063511</v>
      </c>
      <c r="C277189">
        <v>1</v>
      </c>
      <c r="D277189">
        <v>42</v>
      </c>
    </row>
    <row r="277190" spans="1:4" x14ac:dyDescent="0.25">
      <c r="A277190">
        <v>30006351</v>
      </c>
      <c r="B277190">
        <v>300063512</v>
      </c>
      <c r="C277190">
        <v>2</v>
      </c>
      <c r="D277190">
        <v>41</v>
      </c>
    </row>
    <row r="277191" spans="1:4" x14ac:dyDescent="0.25">
      <c r="A277191">
        <v>30006351</v>
      </c>
      <c r="B277191">
        <v>300063513</v>
      </c>
      <c r="C277191">
        <v>3</v>
      </c>
      <c r="D277191">
        <v>19</v>
      </c>
    </row>
    <row r="277192" spans="1:4" x14ac:dyDescent="0.25">
      <c r="A277192">
        <v>30006351</v>
      </c>
      <c r="B277192">
        <v>300063514</v>
      </c>
      <c r="C277192">
        <v>4</v>
      </c>
      <c r="D277192">
        <v>14</v>
      </c>
    </row>
    <row r="277193" spans="1:4" x14ac:dyDescent="0.25">
      <c r="A277193">
        <v>30006361</v>
      </c>
      <c r="B277193">
        <v>300063611</v>
      </c>
      <c r="C277193">
        <v>1</v>
      </c>
      <c r="D277193">
        <v>72</v>
      </c>
    </row>
    <row r="277194" spans="1:4" x14ac:dyDescent="0.25">
      <c r="A277194">
        <v>30006361</v>
      </c>
      <c r="B277194">
        <v>300063612</v>
      </c>
      <c r="C277194">
        <v>2</v>
      </c>
      <c r="D277194">
        <v>44</v>
      </c>
    </row>
    <row r="277195" spans="1:4" x14ac:dyDescent="0.25">
      <c r="A277195">
        <v>30006361</v>
      </c>
      <c r="B277195">
        <v>300063613</v>
      </c>
      <c r="C277195">
        <v>3</v>
      </c>
      <c r="D277195">
        <v>9</v>
      </c>
    </row>
    <row r="277196" spans="1:4" x14ac:dyDescent="0.25">
      <c r="A277196">
        <v>30006371</v>
      </c>
      <c r="B277196">
        <v>300063711</v>
      </c>
      <c r="C277196">
        <v>1</v>
      </c>
      <c r="D277196">
        <v>33</v>
      </c>
    </row>
    <row r="277197" spans="1:4" x14ac:dyDescent="0.25">
      <c r="A277197">
        <v>30006371</v>
      </c>
      <c r="B277197">
        <v>300063712</v>
      </c>
      <c r="C277197">
        <v>2</v>
      </c>
      <c r="D277197">
        <v>35</v>
      </c>
    </row>
    <row r="277198" spans="1:4" x14ac:dyDescent="0.25">
      <c r="A277198">
        <v>30006371</v>
      </c>
      <c r="B277198">
        <v>300063713</v>
      </c>
      <c r="C277198">
        <v>3</v>
      </c>
      <c r="D277198">
        <v>2</v>
      </c>
    </row>
    <row r="277199" spans="1:4" x14ac:dyDescent="0.25">
      <c r="A277199">
        <v>30006381</v>
      </c>
      <c r="B277199">
        <v>300063811</v>
      </c>
      <c r="C277199">
        <v>1</v>
      </c>
      <c r="D277199">
        <v>28</v>
      </c>
    </row>
    <row r="277200" spans="1:4" x14ac:dyDescent="0.25">
      <c r="A277200">
        <v>30006381</v>
      </c>
      <c r="B277200">
        <v>300063812</v>
      </c>
      <c r="C277200">
        <v>2</v>
      </c>
      <c r="D277200">
        <v>28</v>
      </c>
    </row>
    <row r="277201" spans="1:4" x14ac:dyDescent="0.25">
      <c r="A277201">
        <v>30006381</v>
      </c>
      <c r="B277201">
        <v>300063813</v>
      </c>
      <c r="C277201">
        <v>3</v>
      </c>
      <c r="D277201">
        <v>11</v>
      </c>
    </row>
    <row r="277202" spans="1:4" x14ac:dyDescent="0.25">
      <c r="A277202">
        <v>30006381</v>
      </c>
      <c r="B277202">
        <v>300063814</v>
      </c>
      <c r="C277202">
        <v>4</v>
      </c>
      <c r="D277202">
        <v>3</v>
      </c>
    </row>
    <row r="277203" spans="1:4" x14ac:dyDescent="0.25">
      <c r="A277203">
        <v>30006391</v>
      </c>
      <c r="B277203">
        <v>300063911</v>
      </c>
      <c r="C277203">
        <v>1</v>
      </c>
      <c r="D277203">
        <v>64</v>
      </c>
    </row>
    <row r="277204" spans="1:4" x14ac:dyDescent="0.25">
      <c r="A277204">
        <v>30006391</v>
      </c>
      <c r="B277204">
        <v>300063912</v>
      </c>
      <c r="C277204">
        <v>2</v>
      </c>
      <c r="D277204">
        <v>57</v>
      </c>
    </row>
    <row r="277205" spans="1:4" x14ac:dyDescent="0.25">
      <c r="A277205">
        <v>30006391</v>
      </c>
      <c r="B277205">
        <v>300063913</v>
      </c>
      <c r="C277205">
        <v>3</v>
      </c>
      <c r="D277205">
        <v>26</v>
      </c>
    </row>
    <row r="277206" spans="1:4" x14ac:dyDescent="0.25">
      <c r="A277206">
        <v>30006401</v>
      </c>
      <c r="B277206">
        <v>300064011</v>
      </c>
      <c r="C277206">
        <v>1</v>
      </c>
      <c r="D277206">
        <v>43</v>
      </c>
    </row>
    <row r="277207" spans="1:4" x14ac:dyDescent="0.25">
      <c r="A277207">
        <v>30006401</v>
      </c>
      <c r="B277207">
        <v>300064012</v>
      </c>
      <c r="C277207">
        <v>2</v>
      </c>
      <c r="D277207">
        <v>40</v>
      </c>
    </row>
    <row r="277208" spans="1:4" x14ac:dyDescent="0.25">
      <c r="A277208">
        <v>30006401</v>
      </c>
      <c r="B277208">
        <v>300064013</v>
      </c>
      <c r="C277208">
        <v>3</v>
      </c>
      <c r="D277208">
        <v>4</v>
      </c>
    </row>
    <row r="277209" spans="1:4" x14ac:dyDescent="0.25">
      <c r="A277209">
        <v>30006411</v>
      </c>
      <c r="B277209">
        <v>300064111</v>
      </c>
      <c r="C277209">
        <v>1</v>
      </c>
      <c r="D277209">
        <v>29</v>
      </c>
    </row>
    <row r="277210" spans="1:4" x14ac:dyDescent="0.25">
      <c r="A277210">
        <v>30006411</v>
      </c>
      <c r="B277210">
        <v>300064112</v>
      </c>
      <c r="C277210">
        <v>2</v>
      </c>
      <c r="D277210">
        <v>22</v>
      </c>
    </row>
    <row r="277211" spans="1:4" x14ac:dyDescent="0.25">
      <c r="A277211">
        <v>30006411</v>
      </c>
      <c r="B277211">
        <v>300064113</v>
      </c>
      <c r="C277211">
        <v>3</v>
      </c>
      <c r="D277211">
        <v>1</v>
      </c>
    </row>
    <row r="277212" spans="1:4" x14ac:dyDescent="0.25">
      <c r="A277212">
        <v>30006421</v>
      </c>
      <c r="B277212">
        <v>300064211</v>
      </c>
      <c r="C277212">
        <v>1</v>
      </c>
      <c r="D277212">
        <v>22</v>
      </c>
    </row>
    <row r="277213" spans="1:4" x14ac:dyDescent="0.25">
      <c r="A277213">
        <v>30006421</v>
      </c>
      <c r="B277213">
        <v>300064212</v>
      </c>
      <c r="C277213">
        <v>2</v>
      </c>
      <c r="D277213">
        <v>32</v>
      </c>
    </row>
    <row r="277214" spans="1:4" x14ac:dyDescent="0.25">
      <c r="A277214">
        <v>30006431</v>
      </c>
      <c r="B277214">
        <v>300064311</v>
      </c>
      <c r="C277214">
        <v>1</v>
      </c>
      <c r="D277214">
        <v>35</v>
      </c>
    </row>
    <row r="277215" spans="1:4" x14ac:dyDescent="0.25">
      <c r="A277215">
        <v>30006431</v>
      </c>
      <c r="B277215">
        <v>300064312</v>
      </c>
      <c r="C277215">
        <v>2</v>
      </c>
      <c r="D277215">
        <v>14</v>
      </c>
    </row>
    <row r="277216" spans="1:4" x14ac:dyDescent="0.25">
      <c r="A277216">
        <v>30006431</v>
      </c>
      <c r="B277216">
        <v>300064313</v>
      </c>
      <c r="C277216">
        <v>3</v>
      </c>
      <c r="D277216">
        <v>12</v>
      </c>
    </row>
    <row r="277217" spans="1:4" x14ac:dyDescent="0.25">
      <c r="A277217">
        <v>30006431</v>
      </c>
      <c r="B277217">
        <v>300064314</v>
      </c>
      <c r="C277217">
        <v>4</v>
      </c>
      <c r="D277217">
        <v>1</v>
      </c>
    </row>
    <row r="277218" spans="1:4" x14ac:dyDescent="0.25">
      <c r="A277218">
        <v>30006441</v>
      </c>
      <c r="B277218">
        <v>300064411</v>
      </c>
      <c r="C277218">
        <v>1</v>
      </c>
      <c r="D277218">
        <v>41</v>
      </c>
    </row>
    <row r="277219" spans="1:4" x14ac:dyDescent="0.25">
      <c r="A277219">
        <v>30006451</v>
      </c>
      <c r="B277219">
        <v>300064511</v>
      </c>
      <c r="C277219">
        <v>1</v>
      </c>
      <c r="D277219">
        <v>65</v>
      </c>
    </row>
    <row r="277220" spans="1:4" x14ac:dyDescent="0.25">
      <c r="A277220">
        <v>30006451</v>
      </c>
      <c r="B277220">
        <v>300064512</v>
      </c>
      <c r="C277220">
        <v>2</v>
      </c>
      <c r="D277220">
        <v>59</v>
      </c>
    </row>
    <row r="277221" spans="1:4" x14ac:dyDescent="0.25">
      <c r="A277221">
        <v>30006461</v>
      </c>
      <c r="B277221">
        <v>300064611</v>
      </c>
      <c r="C277221">
        <v>1</v>
      </c>
      <c r="D277221">
        <v>64</v>
      </c>
    </row>
    <row r="277222" spans="1:4" x14ac:dyDescent="0.25">
      <c r="A277222">
        <v>30006461</v>
      </c>
      <c r="B277222">
        <v>300064612</v>
      </c>
      <c r="C277222">
        <v>2</v>
      </c>
      <c r="D277222">
        <v>41</v>
      </c>
    </row>
    <row r="277223" spans="1:4" x14ac:dyDescent="0.25">
      <c r="A277223">
        <v>30006461</v>
      </c>
      <c r="B277223">
        <v>300064613</v>
      </c>
      <c r="C277223">
        <v>3</v>
      </c>
      <c r="D277223">
        <v>46</v>
      </c>
    </row>
    <row r="277224" spans="1:4" x14ac:dyDescent="0.25">
      <c r="A277224">
        <v>30006461</v>
      </c>
      <c r="B277224">
        <v>300064614</v>
      </c>
      <c r="C277224">
        <v>4</v>
      </c>
      <c r="D277224">
        <v>19</v>
      </c>
    </row>
    <row r="277225" spans="1:4" x14ac:dyDescent="0.25">
      <c r="A277225">
        <v>30006461</v>
      </c>
      <c r="B277225">
        <v>300064615</v>
      </c>
      <c r="C277225">
        <v>5</v>
      </c>
      <c r="D277225">
        <v>87</v>
      </c>
    </row>
    <row r="277226" spans="1:4" x14ac:dyDescent="0.25">
      <c r="A277226">
        <v>30006461</v>
      </c>
      <c r="B277226">
        <v>300064616</v>
      </c>
      <c r="C277226">
        <v>6</v>
      </c>
      <c r="D277226">
        <v>63</v>
      </c>
    </row>
    <row r="277227" spans="1:4" x14ac:dyDescent="0.25">
      <c r="A277227">
        <v>30006471</v>
      </c>
      <c r="B277227">
        <v>300064711</v>
      </c>
      <c r="C277227">
        <v>1</v>
      </c>
      <c r="D277227">
        <v>68</v>
      </c>
    </row>
    <row r="277228" spans="1:4" x14ac:dyDescent="0.25">
      <c r="A277228">
        <v>30006471</v>
      </c>
      <c r="B277228">
        <v>300064712</v>
      </c>
      <c r="C277228">
        <v>2</v>
      </c>
      <c r="D277228">
        <v>68</v>
      </c>
    </row>
    <row r="277229" spans="1:4" x14ac:dyDescent="0.25">
      <c r="A277229">
        <v>30006481</v>
      </c>
      <c r="B277229">
        <v>300064811</v>
      </c>
      <c r="C277229">
        <v>1</v>
      </c>
      <c r="D277229">
        <v>26</v>
      </c>
    </row>
    <row r="277230" spans="1:4" x14ac:dyDescent="0.25">
      <c r="A277230">
        <v>30006481</v>
      </c>
      <c r="B277230">
        <v>300064812</v>
      </c>
      <c r="C277230">
        <v>2</v>
      </c>
      <c r="D277230">
        <v>27</v>
      </c>
    </row>
    <row r="277231" spans="1:4" x14ac:dyDescent="0.25">
      <c r="A277231">
        <v>30006481</v>
      </c>
      <c r="B277231">
        <v>300064813</v>
      </c>
      <c r="C277231">
        <v>3</v>
      </c>
      <c r="D277231">
        <v>5</v>
      </c>
    </row>
    <row r="277232" spans="1:4" x14ac:dyDescent="0.25">
      <c r="A277232">
        <v>30006481</v>
      </c>
      <c r="B277232">
        <v>300064814</v>
      </c>
      <c r="C277232">
        <v>4</v>
      </c>
      <c r="D277232">
        <v>21</v>
      </c>
    </row>
    <row r="277233" spans="1:4" x14ac:dyDescent="0.25">
      <c r="A277233">
        <v>30006491</v>
      </c>
      <c r="B277233">
        <v>300064911</v>
      </c>
      <c r="C277233">
        <v>1</v>
      </c>
      <c r="D277233">
        <v>57</v>
      </c>
    </row>
    <row r="277234" spans="1:4" x14ac:dyDescent="0.25">
      <c r="A277234">
        <v>30006491</v>
      </c>
      <c r="B277234">
        <v>300064912</v>
      </c>
      <c r="C277234">
        <v>2</v>
      </c>
      <c r="D277234">
        <v>54</v>
      </c>
    </row>
    <row r="277235" spans="1:4" x14ac:dyDescent="0.25">
      <c r="A277235">
        <v>30006491</v>
      </c>
      <c r="B277235">
        <v>300064913</v>
      </c>
      <c r="C277235">
        <v>3</v>
      </c>
      <c r="D277235">
        <v>52</v>
      </c>
    </row>
    <row r="277236" spans="1:4" x14ac:dyDescent="0.25">
      <c r="A277236">
        <v>30006491</v>
      </c>
      <c r="B277236">
        <v>300064914</v>
      </c>
      <c r="C277236">
        <v>4</v>
      </c>
      <c r="D277236">
        <v>49</v>
      </c>
    </row>
    <row r="277237" spans="1:4" x14ac:dyDescent="0.25">
      <c r="A277237">
        <v>30006501</v>
      </c>
      <c r="B277237">
        <v>300065011</v>
      </c>
      <c r="C277237">
        <v>1</v>
      </c>
      <c r="D277237">
        <v>61</v>
      </c>
    </row>
    <row r="277238" spans="1:4" x14ac:dyDescent="0.25">
      <c r="A277238">
        <v>30006501</v>
      </c>
      <c r="B277238">
        <v>300065012</v>
      </c>
      <c r="C277238">
        <v>2</v>
      </c>
      <c r="D277238">
        <v>67</v>
      </c>
    </row>
    <row r="277239" spans="1:4" x14ac:dyDescent="0.25">
      <c r="A277239">
        <v>30006501</v>
      </c>
      <c r="B277239">
        <v>300065013</v>
      </c>
      <c r="C277239">
        <v>3</v>
      </c>
      <c r="D277239">
        <v>25</v>
      </c>
    </row>
    <row r="277240" spans="1:4" x14ac:dyDescent="0.25">
      <c r="A277240">
        <v>30006511</v>
      </c>
      <c r="B277240">
        <v>300065111</v>
      </c>
      <c r="C277240">
        <v>1</v>
      </c>
      <c r="D277240">
        <v>56</v>
      </c>
    </row>
    <row r="277241" spans="1:4" x14ac:dyDescent="0.25">
      <c r="A277241">
        <v>30006511</v>
      </c>
      <c r="B277241">
        <v>300065112</v>
      </c>
      <c r="C277241">
        <v>2</v>
      </c>
      <c r="D277241">
        <v>40</v>
      </c>
    </row>
    <row r="277242" spans="1:4" x14ac:dyDescent="0.25">
      <c r="A277242">
        <v>30006511</v>
      </c>
      <c r="B277242">
        <v>300065113</v>
      </c>
      <c r="C277242">
        <v>3</v>
      </c>
      <c r="D277242">
        <v>40</v>
      </c>
    </row>
    <row r="277243" spans="1:4" x14ac:dyDescent="0.25">
      <c r="A277243">
        <v>30006521</v>
      </c>
      <c r="B277243">
        <v>300065211</v>
      </c>
      <c r="C277243">
        <v>1</v>
      </c>
      <c r="D277243">
        <v>59</v>
      </c>
    </row>
    <row r="277244" spans="1:4" x14ac:dyDescent="0.25">
      <c r="A277244">
        <v>30006521</v>
      </c>
      <c r="B277244">
        <v>300065212</v>
      </c>
      <c r="C277244">
        <v>2</v>
      </c>
      <c r="D277244">
        <v>57</v>
      </c>
    </row>
    <row r="277245" spans="1:4" x14ac:dyDescent="0.25">
      <c r="A277245">
        <v>30006521</v>
      </c>
      <c r="B277245">
        <v>300065213</v>
      </c>
      <c r="C277245">
        <v>3</v>
      </c>
      <c r="D277245">
        <v>27</v>
      </c>
    </row>
    <row r="277246" spans="1:4" x14ac:dyDescent="0.25">
      <c r="A277246">
        <v>30006531</v>
      </c>
      <c r="B277246">
        <v>300065311</v>
      </c>
      <c r="C277246">
        <v>1</v>
      </c>
      <c r="D277246">
        <v>28</v>
      </c>
    </row>
    <row r="277247" spans="1:4" x14ac:dyDescent="0.25">
      <c r="A277247">
        <v>30006531</v>
      </c>
      <c r="B277247">
        <v>300065312</v>
      </c>
      <c r="C277247">
        <v>2</v>
      </c>
      <c r="D277247">
        <v>43</v>
      </c>
    </row>
    <row r="277248" spans="1:4" x14ac:dyDescent="0.25">
      <c r="A277248">
        <v>30006531</v>
      </c>
      <c r="B277248">
        <v>300065313</v>
      </c>
      <c r="C277248">
        <v>3</v>
      </c>
      <c r="D277248">
        <v>27</v>
      </c>
    </row>
    <row r="277249" spans="1:4" x14ac:dyDescent="0.25">
      <c r="A277249">
        <v>30006531</v>
      </c>
      <c r="B277249">
        <v>300065314</v>
      </c>
      <c r="C277249">
        <v>4</v>
      </c>
      <c r="D277249">
        <v>24</v>
      </c>
    </row>
    <row r="277250" spans="1:4" x14ac:dyDescent="0.25">
      <c r="A277250">
        <v>30006541</v>
      </c>
      <c r="B277250">
        <v>300065411</v>
      </c>
      <c r="C277250">
        <v>1</v>
      </c>
      <c r="D277250">
        <v>40</v>
      </c>
    </row>
    <row r="277251" spans="1:4" x14ac:dyDescent="0.25">
      <c r="A277251">
        <v>30006541</v>
      </c>
      <c r="B277251">
        <v>300065412</v>
      </c>
      <c r="C277251">
        <v>2</v>
      </c>
      <c r="D277251">
        <v>35</v>
      </c>
    </row>
    <row r="277252" spans="1:4" x14ac:dyDescent="0.25">
      <c r="A277252">
        <v>30006551</v>
      </c>
      <c r="B277252">
        <v>300065511</v>
      </c>
      <c r="C277252">
        <v>1</v>
      </c>
      <c r="D277252">
        <v>46</v>
      </c>
    </row>
    <row r="277253" spans="1:4" x14ac:dyDescent="0.25">
      <c r="A277253">
        <v>30006551</v>
      </c>
      <c r="B277253">
        <v>300065512</v>
      </c>
      <c r="C277253">
        <v>2</v>
      </c>
      <c r="D277253">
        <v>44</v>
      </c>
    </row>
    <row r="277254" spans="1:4" x14ac:dyDescent="0.25">
      <c r="A277254">
        <v>30006551</v>
      </c>
      <c r="B277254">
        <v>300065513</v>
      </c>
      <c r="C277254">
        <v>3</v>
      </c>
      <c r="D277254">
        <v>37</v>
      </c>
    </row>
    <row r="277255" spans="1:4" x14ac:dyDescent="0.25">
      <c r="A277255">
        <v>30006571</v>
      </c>
      <c r="B277255">
        <v>300065711</v>
      </c>
      <c r="C277255">
        <v>1</v>
      </c>
      <c r="D277255">
        <v>29</v>
      </c>
    </row>
    <row r="277256" spans="1:4" x14ac:dyDescent="0.25">
      <c r="A277256">
        <v>30006571</v>
      </c>
      <c r="B277256">
        <v>300065712</v>
      </c>
      <c r="C277256">
        <v>2</v>
      </c>
      <c r="D277256">
        <v>25</v>
      </c>
    </row>
    <row r="277257" spans="1:4" x14ac:dyDescent="0.25">
      <c r="A277257">
        <v>30006571</v>
      </c>
      <c r="B277257">
        <v>300065713</v>
      </c>
      <c r="C277257">
        <v>3</v>
      </c>
      <c r="D277257">
        <v>5</v>
      </c>
    </row>
    <row r="277258" spans="1:4" x14ac:dyDescent="0.25">
      <c r="A277258">
        <v>30006571</v>
      </c>
      <c r="B277258">
        <v>300065714</v>
      </c>
      <c r="C277258">
        <v>4</v>
      </c>
      <c r="D277258">
        <v>3</v>
      </c>
    </row>
    <row r="277259" spans="1:4" x14ac:dyDescent="0.25">
      <c r="A277259">
        <v>30006581</v>
      </c>
      <c r="B277259">
        <v>300065811</v>
      </c>
      <c r="C277259">
        <v>1</v>
      </c>
      <c r="D277259">
        <v>48</v>
      </c>
    </row>
    <row r="277260" spans="1:4" x14ac:dyDescent="0.25">
      <c r="A277260">
        <v>30006581</v>
      </c>
      <c r="B277260">
        <v>300065812</v>
      </c>
      <c r="C277260">
        <v>2</v>
      </c>
      <c r="D277260">
        <v>33</v>
      </c>
    </row>
    <row r="277261" spans="1:4" x14ac:dyDescent="0.25">
      <c r="A277261">
        <v>30006581</v>
      </c>
      <c r="B277261">
        <v>300065813</v>
      </c>
      <c r="C277261">
        <v>3</v>
      </c>
      <c r="D277261">
        <v>68</v>
      </c>
    </row>
    <row r="277262" spans="1:4" x14ac:dyDescent="0.25">
      <c r="A277262">
        <v>30006601</v>
      </c>
      <c r="B277262">
        <v>300066011</v>
      </c>
      <c r="C277262">
        <v>1</v>
      </c>
      <c r="D277262">
        <v>61</v>
      </c>
    </row>
    <row r="277263" spans="1:4" x14ac:dyDescent="0.25">
      <c r="A277263">
        <v>30006611</v>
      </c>
      <c r="B277263">
        <v>300066111</v>
      </c>
      <c r="C277263">
        <v>1</v>
      </c>
      <c r="D277263">
        <v>39</v>
      </c>
    </row>
    <row r="277264" spans="1:4" x14ac:dyDescent="0.25">
      <c r="A277264">
        <v>30006621</v>
      </c>
      <c r="B277264">
        <v>300066211</v>
      </c>
      <c r="C277264">
        <v>1</v>
      </c>
      <c r="D277264">
        <v>85</v>
      </c>
    </row>
    <row r="277265" spans="1:4" x14ac:dyDescent="0.25">
      <c r="A277265">
        <v>30006621</v>
      </c>
      <c r="B277265">
        <v>300066212</v>
      </c>
      <c r="C277265">
        <v>2</v>
      </c>
      <c r="D277265">
        <v>63</v>
      </c>
    </row>
    <row r="277266" spans="1:4" x14ac:dyDescent="0.25">
      <c r="A277266">
        <v>30006631</v>
      </c>
      <c r="B277266">
        <v>300066311</v>
      </c>
      <c r="C277266">
        <v>1</v>
      </c>
      <c r="D277266">
        <v>36</v>
      </c>
    </row>
    <row r="277267" spans="1:4" x14ac:dyDescent="0.25">
      <c r="A277267">
        <v>30006641</v>
      </c>
      <c r="B277267">
        <v>300066411</v>
      </c>
      <c r="C277267">
        <v>1</v>
      </c>
      <c r="D277267">
        <v>35</v>
      </c>
    </row>
    <row r="277268" spans="1:4" x14ac:dyDescent="0.25">
      <c r="A277268">
        <v>30006651</v>
      </c>
      <c r="B277268">
        <v>300066511</v>
      </c>
      <c r="C277268">
        <v>1</v>
      </c>
      <c r="D277268">
        <v>68</v>
      </c>
    </row>
    <row r="277269" spans="1:4" x14ac:dyDescent="0.25">
      <c r="A277269">
        <v>30006651</v>
      </c>
      <c r="B277269">
        <v>300066512</v>
      </c>
      <c r="C277269">
        <v>2</v>
      </c>
      <c r="D277269">
        <v>67</v>
      </c>
    </row>
    <row r="277270" spans="1:4" x14ac:dyDescent="0.25">
      <c r="A277270">
        <v>30006651</v>
      </c>
      <c r="B277270">
        <v>300066513</v>
      </c>
      <c r="C277270">
        <v>3</v>
      </c>
      <c r="D277270">
        <v>42</v>
      </c>
    </row>
    <row r="277271" spans="1:4" x14ac:dyDescent="0.25">
      <c r="A277271">
        <v>30006651</v>
      </c>
      <c r="B277271">
        <v>300066514</v>
      </c>
      <c r="C277271">
        <v>4</v>
      </c>
      <c r="D277271">
        <v>45</v>
      </c>
    </row>
    <row r="277272" spans="1:4" x14ac:dyDescent="0.25">
      <c r="A277272">
        <v>30006651</v>
      </c>
      <c r="B277272">
        <v>300066515</v>
      </c>
      <c r="C277272">
        <v>5</v>
      </c>
      <c r="D277272">
        <v>11</v>
      </c>
    </row>
    <row r="277273" spans="1:4" x14ac:dyDescent="0.25">
      <c r="A277273">
        <v>30006661</v>
      </c>
      <c r="B277273">
        <v>300066611</v>
      </c>
      <c r="C277273">
        <v>1</v>
      </c>
      <c r="D277273">
        <v>29</v>
      </c>
    </row>
    <row r="277274" spans="1:4" x14ac:dyDescent="0.25">
      <c r="A277274">
        <v>30006671</v>
      </c>
      <c r="B277274">
        <v>300066711</v>
      </c>
      <c r="C277274">
        <v>1</v>
      </c>
      <c r="D277274">
        <v>50</v>
      </c>
    </row>
    <row r="277275" spans="1:4" x14ac:dyDescent="0.25">
      <c r="A277275">
        <v>30006671</v>
      </c>
      <c r="B277275">
        <v>300066712</v>
      </c>
      <c r="C277275">
        <v>2</v>
      </c>
      <c r="D277275">
        <v>48</v>
      </c>
    </row>
    <row r="277276" spans="1:4" x14ac:dyDescent="0.25">
      <c r="A277276">
        <v>30006681</v>
      </c>
      <c r="B277276">
        <v>300066811</v>
      </c>
      <c r="C277276">
        <v>1</v>
      </c>
      <c r="D277276">
        <v>40</v>
      </c>
    </row>
    <row r="277277" spans="1:4" x14ac:dyDescent="0.25">
      <c r="A277277">
        <v>30006691</v>
      </c>
      <c r="B277277">
        <v>300066911</v>
      </c>
      <c r="C277277">
        <v>1</v>
      </c>
      <c r="D277277">
        <v>30</v>
      </c>
    </row>
    <row r="277278" spans="1:4" x14ac:dyDescent="0.25">
      <c r="A277278">
        <v>30006691</v>
      </c>
      <c r="B277278">
        <v>300066912</v>
      </c>
      <c r="C277278">
        <v>2</v>
      </c>
      <c r="D277278">
        <v>28</v>
      </c>
    </row>
    <row r="277279" spans="1:4" x14ac:dyDescent="0.25">
      <c r="A277279">
        <v>30006701</v>
      </c>
      <c r="B277279">
        <v>300067011</v>
      </c>
      <c r="C277279">
        <v>1</v>
      </c>
      <c r="D277279">
        <v>57</v>
      </c>
    </row>
    <row r="277280" spans="1:4" x14ac:dyDescent="0.25">
      <c r="A277280">
        <v>30006701</v>
      </c>
      <c r="B277280">
        <v>300067012</v>
      </c>
      <c r="C277280">
        <v>2</v>
      </c>
      <c r="D277280">
        <v>62</v>
      </c>
    </row>
    <row r="277281" spans="1:4" x14ac:dyDescent="0.25">
      <c r="A277281">
        <v>30006701</v>
      </c>
      <c r="B277281">
        <v>300067013</v>
      </c>
      <c r="C277281">
        <v>3</v>
      </c>
      <c r="D277281">
        <v>24</v>
      </c>
    </row>
    <row r="277282" spans="1:4" x14ac:dyDescent="0.25">
      <c r="A277282">
        <v>30006711</v>
      </c>
      <c r="B277282">
        <v>300067111</v>
      </c>
      <c r="C277282">
        <v>1</v>
      </c>
      <c r="D277282">
        <v>48</v>
      </c>
    </row>
    <row r="277283" spans="1:4" x14ac:dyDescent="0.25">
      <c r="A277283">
        <v>30006711</v>
      </c>
      <c r="B277283">
        <v>300067112</v>
      </c>
      <c r="C277283">
        <v>2</v>
      </c>
      <c r="D277283">
        <v>25</v>
      </c>
    </row>
    <row r="277284" spans="1:4" x14ac:dyDescent="0.25">
      <c r="A277284">
        <v>30006721</v>
      </c>
      <c r="B277284">
        <v>300067211</v>
      </c>
      <c r="C277284">
        <v>1</v>
      </c>
      <c r="D277284">
        <v>52</v>
      </c>
    </row>
    <row r="277285" spans="1:4" x14ac:dyDescent="0.25">
      <c r="A277285">
        <v>30006721</v>
      </c>
      <c r="B277285">
        <v>300067212</v>
      </c>
      <c r="C277285">
        <v>2</v>
      </c>
      <c r="D277285">
        <v>54</v>
      </c>
    </row>
    <row r="277286" spans="1:4" x14ac:dyDescent="0.25">
      <c r="A277286">
        <v>30006721</v>
      </c>
      <c r="B277286">
        <v>300067213</v>
      </c>
      <c r="C277286">
        <v>3</v>
      </c>
      <c r="D277286">
        <v>26</v>
      </c>
    </row>
    <row r="277287" spans="1:4" x14ac:dyDescent="0.25">
      <c r="A277287">
        <v>30006731</v>
      </c>
      <c r="B277287">
        <v>300067311</v>
      </c>
      <c r="C277287">
        <v>1</v>
      </c>
      <c r="D277287">
        <v>61</v>
      </c>
    </row>
    <row r="277288" spans="1:4" x14ac:dyDescent="0.25">
      <c r="A277288">
        <v>30006731</v>
      </c>
      <c r="B277288">
        <v>300067312</v>
      </c>
      <c r="C277288">
        <v>2</v>
      </c>
      <c r="D277288">
        <v>64</v>
      </c>
    </row>
    <row r="277289" spans="1:4" x14ac:dyDescent="0.25">
      <c r="A277289">
        <v>30006731</v>
      </c>
      <c r="B277289">
        <v>300067313</v>
      </c>
      <c r="C277289">
        <v>3</v>
      </c>
      <c r="D277289">
        <v>30</v>
      </c>
    </row>
    <row r="277290" spans="1:4" x14ac:dyDescent="0.25">
      <c r="A277290">
        <v>30006731</v>
      </c>
      <c r="B277290">
        <v>300067314</v>
      </c>
      <c r="C277290">
        <v>4</v>
      </c>
      <c r="D277290">
        <v>25</v>
      </c>
    </row>
    <row r="277291" spans="1:4" x14ac:dyDescent="0.25">
      <c r="A277291">
        <v>30006731</v>
      </c>
      <c r="B277291">
        <v>300067315</v>
      </c>
      <c r="C277291">
        <v>5</v>
      </c>
      <c r="D277291">
        <v>49</v>
      </c>
    </row>
    <row r="277292" spans="1:4" x14ac:dyDescent="0.25">
      <c r="A277292">
        <v>30006741</v>
      </c>
      <c r="B277292">
        <v>300067411</v>
      </c>
      <c r="C277292">
        <v>1</v>
      </c>
      <c r="D277292">
        <v>59</v>
      </c>
    </row>
    <row r="277293" spans="1:4" x14ac:dyDescent="0.25">
      <c r="A277293">
        <v>30006741</v>
      </c>
      <c r="B277293">
        <v>300067412</v>
      </c>
      <c r="C277293">
        <v>2</v>
      </c>
      <c r="D277293">
        <v>40</v>
      </c>
    </row>
    <row r="277294" spans="1:4" x14ac:dyDescent="0.25">
      <c r="A277294">
        <v>30006751</v>
      </c>
      <c r="B277294">
        <v>300067511</v>
      </c>
      <c r="C277294">
        <v>1</v>
      </c>
      <c r="D277294">
        <v>83</v>
      </c>
    </row>
    <row r="277295" spans="1:4" x14ac:dyDescent="0.25">
      <c r="A277295">
        <v>30006751</v>
      </c>
      <c r="B277295">
        <v>300067512</v>
      </c>
      <c r="C277295">
        <v>2</v>
      </c>
      <c r="D277295">
        <v>53</v>
      </c>
    </row>
    <row r="277296" spans="1:4" x14ac:dyDescent="0.25">
      <c r="A277296">
        <v>30006761</v>
      </c>
      <c r="B277296">
        <v>300067611</v>
      </c>
      <c r="C277296">
        <v>1</v>
      </c>
      <c r="D277296">
        <v>40</v>
      </c>
    </row>
    <row r="277297" spans="1:4" x14ac:dyDescent="0.25">
      <c r="A277297">
        <v>30006761</v>
      </c>
      <c r="B277297">
        <v>300067612</v>
      </c>
      <c r="C277297">
        <v>2</v>
      </c>
      <c r="D277297">
        <v>41</v>
      </c>
    </row>
    <row r="277298" spans="1:4" x14ac:dyDescent="0.25">
      <c r="A277298">
        <v>30006771</v>
      </c>
      <c r="B277298">
        <v>300067711</v>
      </c>
      <c r="C277298">
        <v>1</v>
      </c>
      <c r="D277298">
        <v>63</v>
      </c>
    </row>
    <row r="277299" spans="1:4" x14ac:dyDescent="0.25">
      <c r="A277299">
        <v>30006771</v>
      </c>
      <c r="B277299">
        <v>300067712</v>
      </c>
      <c r="C277299">
        <v>2</v>
      </c>
      <c r="D277299">
        <v>13</v>
      </c>
    </row>
    <row r="277300" spans="1:4" x14ac:dyDescent="0.25">
      <c r="A277300">
        <v>30006771</v>
      </c>
      <c r="B277300">
        <v>300067713</v>
      </c>
      <c r="C277300">
        <v>3</v>
      </c>
      <c r="D277300">
        <v>70</v>
      </c>
    </row>
    <row r="277301" spans="1:4" x14ac:dyDescent="0.25">
      <c r="A277301">
        <v>30006781</v>
      </c>
      <c r="B277301">
        <v>300067811</v>
      </c>
      <c r="C277301">
        <v>1</v>
      </c>
      <c r="D277301">
        <v>41</v>
      </c>
    </row>
    <row r="277302" spans="1:4" x14ac:dyDescent="0.25">
      <c r="A277302">
        <v>30006791</v>
      </c>
      <c r="B277302">
        <v>300067911</v>
      </c>
      <c r="C277302">
        <v>1</v>
      </c>
      <c r="D277302">
        <v>59</v>
      </c>
    </row>
    <row r="277303" spans="1:4" x14ac:dyDescent="0.25">
      <c r="A277303">
        <v>30006801</v>
      </c>
      <c r="B277303">
        <v>300068011</v>
      </c>
      <c r="C277303">
        <v>1</v>
      </c>
      <c r="D277303">
        <v>46</v>
      </c>
    </row>
    <row r="277304" spans="1:4" x14ac:dyDescent="0.25">
      <c r="A277304">
        <v>30006801</v>
      </c>
      <c r="B277304">
        <v>300068012</v>
      </c>
      <c r="C277304">
        <v>2</v>
      </c>
      <c r="D277304">
        <v>26</v>
      </c>
    </row>
    <row r="277305" spans="1:4" x14ac:dyDescent="0.25">
      <c r="A277305">
        <v>30006801</v>
      </c>
      <c r="B277305">
        <v>300068013</v>
      </c>
      <c r="C277305">
        <v>3</v>
      </c>
      <c r="D277305">
        <v>20</v>
      </c>
    </row>
    <row r="277306" spans="1:4" x14ac:dyDescent="0.25">
      <c r="A277306">
        <v>30006811</v>
      </c>
      <c r="B277306">
        <v>300068111</v>
      </c>
      <c r="C277306">
        <v>1</v>
      </c>
      <c r="D277306">
        <v>61</v>
      </c>
    </row>
    <row r="277307" spans="1:4" x14ac:dyDescent="0.25">
      <c r="A277307">
        <v>30006811</v>
      </c>
      <c r="B277307">
        <v>300068112</v>
      </c>
      <c r="C277307">
        <v>2</v>
      </c>
      <c r="D277307">
        <v>61</v>
      </c>
    </row>
    <row r="277308" spans="1:4" x14ac:dyDescent="0.25">
      <c r="A277308">
        <v>30006821</v>
      </c>
      <c r="B277308">
        <v>300068211</v>
      </c>
      <c r="C277308">
        <v>1</v>
      </c>
      <c r="D277308">
        <v>30</v>
      </c>
    </row>
    <row r="277309" spans="1:4" x14ac:dyDescent="0.25">
      <c r="A277309">
        <v>30006831</v>
      </c>
      <c r="B277309">
        <v>300068311</v>
      </c>
      <c r="C277309">
        <v>1</v>
      </c>
      <c r="D277309">
        <v>64</v>
      </c>
    </row>
    <row r="277310" spans="1:4" x14ac:dyDescent="0.25">
      <c r="A277310">
        <v>30006831</v>
      </c>
      <c r="B277310">
        <v>300068312</v>
      </c>
      <c r="C277310">
        <v>2</v>
      </c>
      <c r="D277310">
        <v>44</v>
      </c>
    </row>
    <row r="277311" spans="1:4" x14ac:dyDescent="0.25">
      <c r="A277311">
        <v>30006831</v>
      </c>
      <c r="B277311">
        <v>300068313</v>
      </c>
      <c r="C277311">
        <v>3</v>
      </c>
      <c r="D277311">
        <v>42</v>
      </c>
    </row>
    <row r="277312" spans="1:4" x14ac:dyDescent="0.25">
      <c r="A277312">
        <v>30006831</v>
      </c>
      <c r="B277312">
        <v>300068314</v>
      </c>
      <c r="C277312">
        <v>4</v>
      </c>
      <c r="D277312">
        <v>18</v>
      </c>
    </row>
    <row r="277313" spans="1:4" x14ac:dyDescent="0.25">
      <c r="A277313">
        <v>30006831</v>
      </c>
      <c r="B277313">
        <v>300068315</v>
      </c>
      <c r="C277313">
        <v>5</v>
      </c>
      <c r="D277313">
        <v>14</v>
      </c>
    </row>
    <row r="277314" spans="1:4" x14ac:dyDescent="0.25">
      <c r="A277314">
        <v>30006841</v>
      </c>
      <c r="B277314">
        <v>300068411</v>
      </c>
      <c r="C277314">
        <v>1</v>
      </c>
      <c r="D277314">
        <v>60</v>
      </c>
    </row>
    <row r="277315" spans="1:4" x14ac:dyDescent="0.25">
      <c r="A277315">
        <v>30006841</v>
      </c>
      <c r="B277315">
        <v>300068412</v>
      </c>
      <c r="C277315">
        <v>2</v>
      </c>
      <c r="D277315">
        <v>76</v>
      </c>
    </row>
    <row r="277316" spans="1:4" x14ac:dyDescent="0.25">
      <c r="A277316">
        <v>30006841</v>
      </c>
      <c r="B277316">
        <v>300068413</v>
      </c>
      <c r="C277316">
        <v>3</v>
      </c>
      <c r="D277316">
        <v>30</v>
      </c>
    </row>
    <row r="277317" spans="1:4" x14ac:dyDescent="0.25">
      <c r="A277317">
        <v>30006851</v>
      </c>
      <c r="B277317">
        <v>300068511</v>
      </c>
      <c r="C277317">
        <v>1</v>
      </c>
      <c r="D277317">
        <v>27</v>
      </c>
    </row>
    <row r="277318" spans="1:4" x14ac:dyDescent="0.25">
      <c r="A277318">
        <v>30006851</v>
      </c>
      <c r="B277318">
        <v>300068512</v>
      </c>
      <c r="C277318">
        <v>2</v>
      </c>
      <c r="D277318">
        <v>40</v>
      </c>
    </row>
    <row r="277319" spans="1:4" x14ac:dyDescent="0.25">
      <c r="A277319">
        <v>30006851</v>
      </c>
      <c r="B277319">
        <v>300068513</v>
      </c>
      <c r="C277319">
        <v>3</v>
      </c>
      <c r="D277319">
        <v>20</v>
      </c>
    </row>
    <row r="277320" spans="1:4" x14ac:dyDescent="0.25">
      <c r="A277320">
        <v>30006861</v>
      </c>
      <c r="B277320">
        <v>300068611</v>
      </c>
      <c r="C277320">
        <v>1</v>
      </c>
      <c r="D277320">
        <v>60</v>
      </c>
    </row>
    <row r="277321" spans="1:4" x14ac:dyDescent="0.25">
      <c r="A277321">
        <v>30006861</v>
      </c>
      <c r="B277321">
        <v>300068612</v>
      </c>
      <c r="C277321">
        <v>2</v>
      </c>
      <c r="D277321">
        <v>51</v>
      </c>
    </row>
    <row r="277322" spans="1:4" x14ac:dyDescent="0.25">
      <c r="A277322">
        <v>30006861</v>
      </c>
      <c r="B277322">
        <v>300068613</v>
      </c>
      <c r="C277322">
        <v>3</v>
      </c>
      <c r="D277322">
        <v>24</v>
      </c>
    </row>
    <row r="277323" spans="1:4" x14ac:dyDescent="0.25">
      <c r="A277323">
        <v>30006871</v>
      </c>
      <c r="B277323">
        <v>300068711</v>
      </c>
      <c r="C277323">
        <v>1</v>
      </c>
      <c r="D277323">
        <v>35</v>
      </c>
    </row>
    <row r="277324" spans="1:4" x14ac:dyDescent="0.25">
      <c r="A277324">
        <v>30006871</v>
      </c>
      <c r="B277324">
        <v>300068712</v>
      </c>
      <c r="C277324">
        <v>2</v>
      </c>
      <c r="D277324">
        <v>38</v>
      </c>
    </row>
    <row r="277325" spans="1:4" x14ac:dyDescent="0.25">
      <c r="A277325">
        <v>30006881</v>
      </c>
      <c r="B277325">
        <v>300068811</v>
      </c>
      <c r="C277325">
        <v>1</v>
      </c>
      <c r="D277325">
        <v>56</v>
      </c>
    </row>
    <row r="277326" spans="1:4" x14ac:dyDescent="0.25">
      <c r="A277326">
        <v>30006891</v>
      </c>
      <c r="B277326">
        <v>300068911</v>
      </c>
      <c r="C277326">
        <v>1</v>
      </c>
      <c r="D277326">
        <v>38</v>
      </c>
    </row>
    <row r="277327" spans="1:4" x14ac:dyDescent="0.25">
      <c r="A277327">
        <v>30006891</v>
      </c>
      <c r="B277327">
        <v>300068912</v>
      </c>
      <c r="C277327">
        <v>2</v>
      </c>
      <c r="D277327">
        <v>34</v>
      </c>
    </row>
    <row r="277328" spans="1:4" x14ac:dyDescent="0.25">
      <c r="A277328">
        <v>30006891</v>
      </c>
      <c r="B277328">
        <v>300068913</v>
      </c>
      <c r="C277328">
        <v>3</v>
      </c>
      <c r="D277328">
        <v>14</v>
      </c>
    </row>
    <row r="277329" spans="1:4" x14ac:dyDescent="0.25">
      <c r="A277329">
        <v>30006901</v>
      </c>
      <c r="B277329">
        <v>300069011</v>
      </c>
      <c r="C277329">
        <v>1</v>
      </c>
      <c r="D277329">
        <v>68</v>
      </c>
    </row>
    <row r="277330" spans="1:4" x14ac:dyDescent="0.25">
      <c r="A277330">
        <v>30006901</v>
      </c>
      <c r="B277330">
        <v>300069012</v>
      </c>
      <c r="C277330">
        <v>2</v>
      </c>
      <c r="D277330">
        <v>26</v>
      </c>
    </row>
    <row r="277331" spans="1:4" x14ac:dyDescent="0.25">
      <c r="A277331">
        <v>30006901</v>
      </c>
      <c r="B277331">
        <v>300069013</v>
      </c>
      <c r="C277331">
        <v>3</v>
      </c>
      <c r="D277331">
        <v>20</v>
      </c>
    </row>
    <row r="277332" spans="1:4" x14ac:dyDescent="0.25">
      <c r="A277332">
        <v>30006911</v>
      </c>
      <c r="B277332">
        <v>300069111</v>
      </c>
      <c r="C277332">
        <v>1</v>
      </c>
      <c r="D277332">
        <v>65</v>
      </c>
    </row>
    <row r="277333" spans="1:4" x14ac:dyDescent="0.25">
      <c r="A277333">
        <v>30006911</v>
      </c>
      <c r="B277333">
        <v>300069112</v>
      </c>
      <c r="C277333">
        <v>2</v>
      </c>
      <c r="D277333">
        <v>70</v>
      </c>
    </row>
    <row r="277334" spans="1:4" x14ac:dyDescent="0.25">
      <c r="A277334">
        <v>30006921</v>
      </c>
      <c r="B277334">
        <v>300069211</v>
      </c>
      <c r="C277334">
        <v>1</v>
      </c>
      <c r="D277334">
        <v>62</v>
      </c>
    </row>
    <row r="277335" spans="1:4" x14ac:dyDescent="0.25">
      <c r="A277335">
        <v>30006921</v>
      </c>
      <c r="B277335">
        <v>300069212</v>
      </c>
      <c r="C277335">
        <v>2</v>
      </c>
      <c r="D277335">
        <v>20</v>
      </c>
    </row>
    <row r="277336" spans="1:4" x14ac:dyDescent="0.25">
      <c r="A277336">
        <v>30006931</v>
      </c>
      <c r="B277336">
        <v>300069311</v>
      </c>
      <c r="C277336">
        <v>1</v>
      </c>
      <c r="D277336">
        <v>61</v>
      </c>
    </row>
    <row r="277337" spans="1:4" x14ac:dyDescent="0.25">
      <c r="A277337">
        <v>30006931</v>
      </c>
      <c r="B277337">
        <v>300069312</v>
      </c>
      <c r="C277337">
        <v>2</v>
      </c>
      <c r="D277337">
        <v>69</v>
      </c>
    </row>
    <row r="277338" spans="1:4" x14ac:dyDescent="0.25">
      <c r="A277338">
        <v>30006931</v>
      </c>
      <c r="B277338">
        <v>300069313</v>
      </c>
      <c r="C277338">
        <v>3</v>
      </c>
      <c r="D277338">
        <v>35</v>
      </c>
    </row>
    <row r="277339" spans="1:4" x14ac:dyDescent="0.25">
      <c r="A277339">
        <v>30006931</v>
      </c>
      <c r="B277339">
        <v>300069314</v>
      </c>
      <c r="C277339">
        <v>4</v>
      </c>
      <c r="D277339">
        <v>24</v>
      </c>
    </row>
    <row r="277340" spans="1:4" x14ac:dyDescent="0.25">
      <c r="A277340">
        <v>30006931</v>
      </c>
      <c r="B277340">
        <v>300069315</v>
      </c>
      <c r="C277340">
        <v>5</v>
      </c>
      <c r="D277340">
        <v>22</v>
      </c>
    </row>
    <row r="277341" spans="1:4" x14ac:dyDescent="0.25">
      <c r="A277341">
        <v>30006951</v>
      </c>
      <c r="B277341">
        <v>300069511</v>
      </c>
      <c r="C277341">
        <v>1</v>
      </c>
      <c r="D277341">
        <v>61</v>
      </c>
    </row>
    <row r="277342" spans="1:4" x14ac:dyDescent="0.25">
      <c r="A277342">
        <v>30006951</v>
      </c>
      <c r="B277342">
        <v>300069512</v>
      </c>
      <c r="C277342">
        <v>2</v>
      </c>
      <c r="D277342">
        <v>63</v>
      </c>
    </row>
    <row r="277343" spans="1:4" x14ac:dyDescent="0.25">
      <c r="A277343">
        <v>30006951</v>
      </c>
      <c r="B277343">
        <v>300069513</v>
      </c>
      <c r="C277343">
        <v>3</v>
      </c>
      <c r="D277343">
        <v>24</v>
      </c>
    </row>
    <row r="277344" spans="1:4" x14ac:dyDescent="0.25">
      <c r="A277344">
        <v>30006971</v>
      </c>
      <c r="B277344">
        <v>300069711</v>
      </c>
      <c r="C277344">
        <v>1</v>
      </c>
      <c r="D277344">
        <v>55</v>
      </c>
    </row>
    <row r="277345" spans="1:4" x14ac:dyDescent="0.25">
      <c r="A277345">
        <v>30006971</v>
      </c>
      <c r="B277345">
        <v>300069712</v>
      </c>
      <c r="C277345">
        <v>2</v>
      </c>
      <c r="D277345">
        <v>17</v>
      </c>
    </row>
    <row r="277346" spans="1:4" x14ac:dyDescent="0.25">
      <c r="A277346">
        <v>30006971</v>
      </c>
      <c r="B277346">
        <v>300069713</v>
      </c>
      <c r="C277346">
        <v>3</v>
      </c>
      <c r="D277346">
        <v>10</v>
      </c>
    </row>
    <row r="277347" spans="1:4" x14ac:dyDescent="0.25">
      <c r="A277347">
        <v>30006981</v>
      </c>
      <c r="B277347">
        <v>300069811</v>
      </c>
      <c r="C277347">
        <v>1</v>
      </c>
      <c r="D277347">
        <v>61</v>
      </c>
    </row>
    <row r="277348" spans="1:4" x14ac:dyDescent="0.25">
      <c r="A277348">
        <v>30006981</v>
      </c>
      <c r="B277348">
        <v>300069812</v>
      </c>
      <c r="C277348">
        <v>2</v>
      </c>
      <c r="D277348">
        <v>35</v>
      </c>
    </row>
    <row r="277349" spans="1:4" x14ac:dyDescent="0.25">
      <c r="A277349">
        <v>30006981</v>
      </c>
      <c r="B277349">
        <v>300069813</v>
      </c>
      <c r="C277349">
        <v>3</v>
      </c>
      <c r="D277349">
        <v>20</v>
      </c>
    </row>
    <row r="277350" spans="1:4" x14ac:dyDescent="0.25">
      <c r="A277350">
        <v>30006991</v>
      </c>
      <c r="B277350">
        <v>300069911</v>
      </c>
      <c r="C277350">
        <v>1</v>
      </c>
      <c r="D277350">
        <v>39</v>
      </c>
    </row>
    <row r="277351" spans="1:4" x14ac:dyDescent="0.25">
      <c r="A277351">
        <v>30006991</v>
      </c>
      <c r="B277351">
        <v>300069912</v>
      </c>
      <c r="C277351">
        <v>2</v>
      </c>
      <c r="D277351">
        <v>30</v>
      </c>
    </row>
    <row r="277352" spans="1:4" x14ac:dyDescent="0.25">
      <c r="A277352">
        <v>30006991</v>
      </c>
      <c r="B277352">
        <v>300069913</v>
      </c>
      <c r="C277352">
        <v>3</v>
      </c>
      <c r="D277352">
        <v>9</v>
      </c>
    </row>
    <row r="277353" spans="1:4" x14ac:dyDescent="0.25">
      <c r="A277353">
        <v>30006991</v>
      </c>
      <c r="B277353">
        <v>300069914</v>
      </c>
      <c r="C277353">
        <v>4</v>
      </c>
      <c r="D277353">
        <v>3</v>
      </c>
    </row>
    <row r="277354" spans="1:4" x14ac:dyDescent="0.25">
      <c r="A277354">
        <v>30007001</v>
      </c>
      <c r="B277354">
        <v>300070011</v>
      </c>
      <c r="C277354">
        <v>1</v>
      </c>
      <c r="D277354">
        <v>52</v>
      </c>
    </row>
    <row r="277355" spans="1:4" x14ac:dyDescent="0.25">
      <c r="A277355">
        <v>30007011</v>
      </c>
      <c r="B277355">
        <v>300070111</v>
      </c>
      <c r="C277355">
        <v>1</v>
      </c>
      <c r="D277355">
        <v>63</v>
      </c>
    </row>
    <row r="277356" spans="1:4" x14ac:dyDescent="0.25">
      <c r="A277356">
        <v>30007021</v>
      </c>
      <c r="B277356">
        <v>300070211</v>
      </c>
      <c r="C277356">
        <v>1</v>
      </c>
      <c r="D277356">
        <v>47</v>
      </c>
    </row>
    <row r="277357" spans="1:4" x14ac:dyDescent="0.25">
      <c r="A277357">
        <v>30007021</v>
      </c>
      <c r="B277357">
        <v>300070212</v>
      </c>
      <c r="C277357">
        <v>2</v>
      </c>
      <c r="D277357">
        <v>62</v>
      </c>
    </row>
    <row r="277358" spans="1:4" x14ac:dyDescent="0.25">
      <c r="A277358">
        <v>30007021</v>
      </c>
      <c r="B277358">
        <v>300070213</v>
      </c>
      <c r="C277358">
        <v>3</v>
      </c>
      <c r="D277358">
        <v>27</v>
      </c>
    </row>
    <row r="277359" spans="1:4" x14ac:dyDescent="0.25">
      <c r="A277359">
        <v>30007031</v>
      </c>
      <c r="B277359">
        <v>300070311</v>
      </c>
      <c r="C277359">
        <v>1</v>
      </c>
      <c r="D277359">
        <v>68</v>
      </c>
    </row>
    <row r="277360" spans="1:4" x14ac:dyDescent="0.25">
      <c r="A277360">
        <v>30007031</v>
      </c>
      <c r="B277360">
        <v>300070312</v>
      </c>
      <c r="C277360">
        <v>2</v>
      </c>
      <c r="D277360">
        <v>63</v>
      </c>
    </row>
    <row r="277361" spans="1:4" x14ac:dyDescent="0.25">
      <c r="A277361">
        <v>30007031</v>
      </c>
      <c r="B277361">
        <v>300070313</v>
      </c>
      <c r="C277361">
        <v>3</v>
      </c>
      <c r="D277361">
        <v>37</v>
      </c>
    </row>
    <row r="277362" spans="1:4" x14ac:dyDescent="0.25">
      <c r="A277362">
        <v>30007041</v>
      </c>
      <c r="B277362">
        <v>300070411</v>
      </c>
      <c r="C277362">
        <v>1</v>
      </c>
      <c r="D277362">
        <v>63</v>
      </c>
    </row>
    <row r="277363" spans="1:4" x14ac:dyDescent="0.25">
      <c r="A277363">
        <v>30007041</v>
      </c>
      <c r="B277363">
        <v>300070412</v>
      </c>
      <c r="C277363">
        <v>2</v>
      </c>
      <c r="D277363">
        <v>36</v>
      </c>
    </row>
    <row r="277364" spans="1:4" x14ac:dyDescent="0.25">
      <c r="A277364">
        <v>30007041</v>
      </c>
      <c r="B277364">
        <v>300070413</v>
      </c>
      <c r="C277364">
        <v>3</v>
      </c>
      <c r="D277364">
        <v>34</v>
      </c>
    </row>
    <row r="277365" spans="1:4" x14ac:dyDescent="0.25">
      <c r="A277365">
        <v>30007051</v>
      </c>
      <c r="B277365">
        <v>300070511</v>
      </c>
      <c r="C277365">
        <v>1</v>
      </c>
      <c r="D277365">
        <v>45</v>
      </c>
    </row>
    <row r="277366" spans="1:4" x14ac:dyDescent="0.25">
      <c r="A277366">
        <v>30007051</v>
      </c>
      <c r="B277366">
        <v>300070512</v>
      </c>
      <c r="C277366">
        <v>2</v>
      </c>
      <c r="D277366">
        <v>40</v>
      </c>
    </row>
    <row r="277367" spans="1:4" x14ac:dyDescent="0.25">
      <c r="A277367">
        <v>30007051</v>
      </c>
      <c r="B277367">
        <v>300070513</v>
      </c>
      <c r="C277367">
        <v>3</v>
      </c>
      <c r="D277367">
        <v>15</v>
      </c>
    </row>
    <row r="277368" spans="1:4" x14ac:dyDescent="0.25">
      <c r="A277368">
        <v>30007071</v>
      </c>
      <c r="B277368">
        <v>300070711</v>
      </c>
      <c r="C277368">
        <v>1</v>
      </c>
      <c r="D277368">
        <v>66</v>
      </c>
    </row>
    <row r="277369" spans="1:4" x14ac:dyDescent="0.25">
      <c r="A277369">
        <v>30007071</v>
      </c>
      <c r="B277369">
        <v>300070712</v>
      </c>
      <c r="C277369">
        <v>2</v>
      </c>
      <c r="D277369">
        <v>31</v>
      </c>
    </row>
    <row r="277370" spans="1:4" x14ac:dyDescent="0.25">
      <c r="A277370">
        <v>30007081</v>
      </c>
      <c r="B277370">
        <v>300070811</v>
      </c>
      <c r="C277370">
        <v>1</v>
      </c>
      <c r="D277370">
        <v>48</v>
      </c>
    </row>
    <row r="277371" spans="1:4" x14ac:dyDescent="0.25">
      <c r="A277371">
        <v>30007091</v>
      </c>
      <c r="B277371">
        <v>300070911</v>
      </c>
      <c r="C277371">
        <v>1</v>
      </c>
      <c r="D277371">
        <v>53</v>
      </c>
    </row>
    <row r="277372" spans="1:4" x14ac:dyDescent="0.25">
      <c r="A277372">
        <v>30007091</v>
      </c>
      <c r="B277372">
        <v>300070912</v>
      </c>
      <c r="C277372">
        <v>2</v>
      </c>
      <c r="D277372">
        <v>55</v>
      </c>
    </row>
    <row r="277373" spans="1:4" x14ac:dyDescent="0.25">
      <c r="A277373">
        <v>30007091</v>
      </c>
      <c r="B277373">
        <v>300070913</v>
      </c>
      <c r="C277373">
        <v>3</v>
      </c>
      <c r="D277373">
        <v>21</v>
      </c>
    </row>
    <row r="277374" spans="1:4" x14ac:dyDescent="0.25">
      <c r="A277374">
        <v>30007091</v>
      </c>
      <c r="B277374">
        <v>300070914</v>
      </c>
      <c r="C277374">
        <v>4</v>
      </c>
      <c r="D277374">
        <v>60</v>
      </c>
    </row>
    <row r="277375" spans="1:4" x14ac:dyDescent="0.25">
      <c r="A277375">
        <v>30007101</v>
      </c>
      <c r="B277375">
        <v>300071011</v>
      </c>
      <c r="C277375">
        <v>1</v>
      </c>
      <c r="D277375">
        <v>64</v>
      </c>
    </row>
    <row r="277376" spans="1:4" x14ac:dyDescent="0.25">
      <c r="A277376">
        <v>30007101</v>
      </c>
      <c r="B277376">
        <v>300071012</v>
      </c>
      <c r="C277376">
        <v>2</v>
      </c>
      <c r="D277376">
        <v>49</v>
      </c>
    </row>
    <row r="277377" spans="1:4" x14ac:dyDescent="0.25">
      <c r="A277377">
        <v>30007101</v>
      </c>
      <c r="B277377">
        <v>300071013</v>
      </c>
      <c r="C277377">
        <v>3</v>
      </c>
      <c r="D277377">
        <v>22</v>
      </c>
    </row>
    <row r="277378" spans="1:4" x14ac:dyDescent="0.25">
      <c r="A277378">
        <v>30007111</v>
      </c>
      <c r="B277378">
        <v>300071111</v>
      </c>
      <c r="C277378">
        <v>1</v>
      </c>
      <c r="D277378">
        <v>24</v>
      </c>
    </row>
    <row r="277379" spans="1:4" x14ac:dyDescent="0.25">
      <c r="A277379">
        <v>30007111</v>
      </c>
      <c r="B277379">
        <v>300071112</v>
      </c>
      <c r="C277379">
        <v>2</v>
      </c>
      <c r="D277379">
        <v>29</v>
      </c>
    </row>
    <row r="277380" spans="1:4" x14ac:dyDescent="0.25">
      <c r="A277380">
        <v>30007121</v>
      </c>
      <c r="B277380">
        <v>300071211</v>
      </c>
      <c r="C277380">
        <v>1</v>
      </c>
      <c r="D277380">
        <v>70</v>
      </c>
    </row>
    <row r="277381" spans="1:4" x14ac:dyDescent="0.25">
      <c r="A277381">
        <v>30007121</v>
      </c>
      <c r="B277381">
        <v>300071212</v>
      </c>
      <c r="C277381">
        <v>2</v>
      </c>
      <c r="D277381">
        <v>64</v>
      </c>
    </row>
    <row r="277382" spans="1:4" x14ac:dyDescent="0.25">
      <c r="A277382">
        <v>30007131</v>
      </c>
      <c r="B277382">
        <v>300071311</v>
      </c>
      <c r="C277382">
        <v>1</v>
      </c>
      <c r="D277382">
        <v>39</v>
      </c>
    </row>
    <row r="277383" spans="1:4" x14ac:dyDescent="0.25">
      <c r="A277383">
        <v>30007131</v>
      </c>
      <c r="B277383">
        <v>300071312</v>
      </c>
      <c r="C277383">
        <v>2</v>
      </c>
      <c r="D277383">
        <v>41</v>
      </c>
    </row>
    <row r="277384" spans="1:4" x14ac:dyDescent="0.25">
      <c r="A277384">
        <v>30007131</v>
      </c>
      <c r="B277384">
        <v>300071313</v>
      </c>
      <c r="C277384">
        <v>3</v>
      </c>
      <c r="D277384">
        <v>22</v>
      </c>
    </row>
    <row r="277385" spans="1:4" x14ac:dyDescent="0.25">
      <c r="A277385">
        <v>30007131</v>
      </c>
      <c r="B277385">
        <v>300071314</v>
      </c>
      <c r="C277385">
        <v>4</v>
      </c>
      <c r="D277385">
        <v>18</v>
      </c>
    </row>
    <row r="277386" spans="1:4" x14ac:dyDescent="0.25">
      <c r="A277386">
        <v>30007141</v>
      </c>
      <c r="B277386">
        <v>300071411</v>
      </c>
      <c r="C277386">
        <v>1</v>
      </c>
      <c r="D277386">
        <v>42</v>
      </c>
    </row>
    <row r="277387" spans="1:4" x14ac:dyDescent="0.25">
      <c r="A277387">
        <v>30007141</v>
      </c>
      <c r="B277387">
        <v>300071412</v>
      </c>
      <c r="C277387">
        <v>2</v>
      </c>
      <c r="D277387">
        <v>40</v>
      </c>
    </row>
    <row r="277388" spans="1:4" x14ac:dyDescent="0.25">
      <c r="A277388">
        <v>30007141</v>
      </c>
      <c r="B277388">
        <v>300071413</v>
      </c>
      <c r="C277388">
        <v>3</v>
      </c>
      <c r="D277388">
        <v>14</v>
      </c>
    </row>
    <row r="277389" spans="1:4" x14ac:dyDescent="0.25">
      <c r="A277389">
        <v>30007151</v>
      </c>
      <c r="B277389">
        <v>300071511</v>
      </c>
      <c r="C277389">
        <v>1</v>
      </c>
      <c r="D277389">
        <v>60</v>
      </c>
    </row>
    <row r="277390" spans="1:4" x14ac:dyDescent="0.25">
      <c r="A277390">
        <v>30007151</v>
      </c>
      <c r="B277390">
        <v>300071512</v>
      </c>
      <c r="C277390">
        <v>2</v>
      </c>
      <c r="D277390">
        <v>36</v>
      </c>
    </row>
    <row r="277391" spans="1:4" x14ac:dyDescent="0.25">
      <c r="A277391">
        <v>30007151</v>
      </c>
      <c r="B277391">
        <v>300071513</v>
      </c>
      <c r="C277391">
        <v>3</v>
      </c>
      <c r="D277391">
        <v>12</v>
      </c>
    </row>
    <row r="277392" spans="1:4" x14ac:dyDescent="0.25">
      <c r="A277392">
        <v>30007161</v>
      </c>
      <c r="B277392">
        <v>300071611</v>
      </c>
      <c r="C277392">
        <v>1</v>
      </c>
      <c r="D277392">
        <v>62</v>
      </c>
    </row>
    <row r="277393" spans="1:4" x14ac:dyDescent="0.25">
      <c r="A277393">
        <v>30007161</v>
      </c>
      <c r="B277393">
        <v>300071612</v>
      </c>
      <c r="C277393">
        <v>2</v>
      </c>
      <c r="D277393">
        <v>18</v>
      </c>
    </row>
    <row r="277394" spans="1:4" x14ac:dyDescent="0.25">
      <c r="A277394">
        <v>30007171</v>
      </c>
      <c r="B277394">
        <v>300071711</v>
      </c>
      <c r="C277394">
        <v>1</v>
      </c>
      <c r="D277394">
        <v>26</v>
      </c>
    </row>
    <row r="277395" spans="1:4" x14ac:dyDescent="0.25">
      <c r="A277395">
        <v>30007181</v>
      </c>
      <c r="B277395">
        <v>300071811</v>
      </c>
      <c r="C277395">
        <v>1</v>
      </c>
      <c r="D277395">
        <v>62</v>
      </c>
    </row>
    <row r="277396" spans="1:4" x14ac:dyDescent="0.25">
      <c r="A277396">
        <v>30007181</v>
      </c>
      <c r="B277396">
        <v>300071812</v>
      </c>
      <c r="C277396">
        <v>2</v>
      </c>
      <c r="D277396">
        <v>64</v>
      </c>
    </row>
    <row r="277397" spans="1:4" x14ac:dyDescent="0.25">
      <c r="A277397">
        <v>30007181</v>
      </c>
      <c r="B277397">
        <v>300071813</v>
      </c>
      <c r="C277397">
        <v>3</v>
      </c>
      <c r="D277397">
        <v>78</v>
      </c>
    </row>
    <row r="277398" spans="1:4" x14ac:dyDescent="0.25">
      <c r="A277398">
        <v>30007191</v>
      </c>
      <c r="B277398">
        <v>300071911</v>
      </c>
      <c r="C277398">
        <v>1</v>
      </c>
      <c r="D277398">
        <v>26</v>
      </c>
    </row>
    <row r="277399" spans="1:4" x14ac:dyDescent="0.25">
      <c r="A277399">
        <v>30007191</v>
      </c>
      <c r="B277399">
        <v>300071912</v>
      </c>
      <c r="C277399">
        <v>2</v>
      </c>
      <c r="D277399">
        <v>26</v>
      </c>
    </row>
    <row r="277400" spans="1:4" x14ac:dyDescent="0.25">
      <c r="A277400">
        <v>30007201</v>
      </c>
      <c r="B277400">
        <v>300072011</v>
      </c>
      <c r="C277400">
        <v>1</v>
      </c>
      <c r="D277400">
        <v>60</v>
      </c>
    </row>
    <row r="277401" spans="1:4" x14ac:dyDescent="0.25">
      <c r="A277401">
        <v>30007201</v>
      </c>
      <c r="B277401">
        <v>300072012</v>
      </c>
      <c r="C277401">
        <v>2</v>
      </c>
      <c r="D277401">
        <v>35</v>
      </c>
    </row>
    <row r="277402" spans="1:4" x14ac:dyDescent="0.25">
      <c r="A277402">
        <v>30007201</v>
      </c>
      <c r="B277402">
        <v>300072013</v>
      </c>
      <c r="C277402">
        <v>3</v>
      </c>
      <c r="D277402">
        <v>9</v>
      </c>
    </row>
    <row r="277403" spans="1:4" x14ac:dyDescent="0.25">
      <c r="A277403">
        <v>30007201</v>
      </c>
      <c r="B277403">
        <v>300072014</v>
      </c>
      <c r="C277403">
        <v>4</v>
      </c>
      <c r="D277403">
        <v>7</v>
      </c>
    </row>
    <row r="277404" spans="1:4" x14ac:dyDescent="0.25">
      <c r="A277404">
        <v>30007211</v>
      </c>
      <c r="B277404">
        <v>300072111</v>
      </c>
      <c r="C277404">
        <v>1</v>
      </c>
      <c r="D277404">
        <v>57</v>
      </c>
    </row>
    <row r="277405" spans="1:4" x14ac:dyDescent="0.25">
      <c r="A277405">
        <v>30007211</v>
      </c>
      <c r="B277405">
        <v>300072112</v>
      </c>
      <c r="C277405">
        <v>2</v>
      </c>
      <c r="D277405">
        <v>50</v>
      </c>
    </row>
    <row r="277406" spans="1:4" x14ac:dyDescent="0.25">
      <c r="A277406">
        <v>30007211</v>
      </c>
      <c r="B277406">
        <v>300072113</v>
      </c>
      <c r="C277406">
        <v>3</v>
      </c>
      <c r="D277406">
        <v>28</v>
      </c>
    </row>
    <row r="277407" spans="1:4" x14ac:dyDescent="0.25">
      <c r="A277407">
        <v>30007221</v>
      </c>
      <c r="B277407">
        <v>300072211</v>
      </c>
      <c r="C277407">
        <v>1</v>
      </c>
      <c r="D277407">
        <v>34</v>
      </c>
    </row>
    <row r="277408" spans="1:4" x14ac:dyDescent="0.25">
      <c r="A277408">
        <v>30007231</v>
      </c>
      <c r="B277408">
        <v>300072311</v>
      </c>
      <c r="C277408">
        <v>1</v>
      </c>
      <c r="D277408">
        <v>24</v>
      </c>
    </row>
    <row r="277409" spans="1:4" x14ac:dyDescent="0.25">
      <c r="A277409">
        <v>30007231</v>
      </c>
      <c r="B277409">
        <v>300072312</v>
      </c>
      <c r="C277409">
        <v>2</v>
      </c>
      <c r="D277409">
        <v>27</v>
      </c>
    </row>
    <row r="277410" spans="1:4" x14ac:dyDescent="0.25">
      <c r="A277410">
        <v>30007231</v>
      </c>
      <c r="B277410">
        <v>300072313</v>
      </c>
      <c r="C277410">
        <v>3</v>
      </c>
      <c r="D277410">
        <v>13</v>
      </c>
    </row>
    <row r="277411" spans="1:4" x14ac:dyDescent="0.25">
      <c r="A277411">
        <v>30007241</v>
      </c>
      <c r="B277411">
        <v>300072411</v>
      </c>
      <c r="C277411">
        <v>1</v>
      </c>
      <c r="D277411">
        <v>63</v>
      </c>
    </row>
    <row r="277412" spans="1:4" x14ac:dyDescent="0.25">
      <c r="A277412">
        <v>30007241</v>
      </c>
      <c r="B277412">
        <v>300072412</v>
      </c>
      <c r="C277412">
        <v>2</v>
      </c>
      <c r="D277412">
        <v>29</v>
      </c>
    </row>
    <row r="277413" spans="1:4" x14ac:dyDescent="0.25">
      <c r="A277413">
        <v>30007241</v>
      </c>
      <c r="B277413">
        <v>300072413</v>
      </c>
      <c r="C277413">
        <v>3</v>
      </c>
      <c r="D277413">
        <v>25</v>
      </c>
    </row>
    <row r="277414" spans="1:4" x14ac:dyDescent="0.25">
      <c r="A277414">
        <v>30007241</v>
      </c>
      <c r="B277414">
        <v>300072414</v>
      </c>
      <c r="C277414">
        <v>4</v>
      </c>
      <c r="D277414">
        <v>49</v>
      </c>
    </row>
    <row r="277415" spans="1:4" x14ac:dyDescent="0.25">
      <c r="A277415">
        <v>30007251</v>
      </c>
      <c r="B277415">
        <v>300072511</v>
      </c>
      <c r="C277415">
        <v>1</v>
      </c>
      <c r="D277415">
        <v>60</v>
      </c>
    </row>
    <row r="277416" spans="1:4" x14ac:dyDescent="0.25">
      <c r="A277416">
        <v>30007261</v>
      </c>
      <c r="B277416">
        <v>300072611</v>
      </c>
      <c r="C277416">
        <v>1</v>
      </c>
      <c r="D277416">
        <v>27</v>
      </c>
    </row>
    <row r="277417" spans="1:4" x14ac:dyDescent="0.25">
      <c r="A277417">
        <v>30007261</v>
      </c>
      <c r="B277417">
        <v>300072612</v>
      </c>
      <c r="C277417">
        <v>2</v>
      </c>
      <c r="D277417">
        <v>21</v>
      </c>
    </row>
    <row r="277418" spans="1:4" x14ac:dyDescent="0.25">
      <c r="A277418">
        <v>30007271</v>
      </c>
      <c r="B277418">
        <v>300072711</v>
      </c>
      <c r="C277418">
        <v>1</v>
      </c>
      <c r="D277418">
        <v>57</v>
      </c>
    </row>
    <row r="277419" spans="1:4" x14ac:dyDescent="0.25">
      <c r="A277419">
        <v>30007271</v>
      </c>
      <c r="B277419">
        <v>300072712</v>
      </c>
      <c r="C277419">
        <v>2</v>
      </c>
      <c r="D277419">
        <v>49</v>
      </c>
    </row>
    <row r="277420" spans="1:4" x14ac:dyDescent="0.25">
      <c r="A277420">
        <v>30007281</v>
      </c>
      <c r="B277420">
        <v>300072811</v>
      </c>
      <c r="C277420">
        <v>1</v>
      </c>
      <c r="D277420">
        <v>43</v>
      </c>
    </row>
    <row r="277421" spans="1:4" x14ac:dyDescent="0.25">
      <c r="A277421">
        <v>30007281</v>
      </c>
      <c r="B277421">
        <v>300072812</v>
      </c>
      <c r="C277421">
        <v>2</v>
      </c>
      <c r="D277421">
        <v>62</v>
      </c>
    </row>
    <row r="277422" spans="1:4" x14ac:dyDescent="0.25">
      <c r="A277422">
        <v>30007291</v>
      </c>
      <c r="B277422">
        <v>300072911</v>
      </c>
      <c r="C277422">
        <v>1</v>
      </c>
      <c r="D277422">
        <v>54</v>
      </c>
    </row>
    <row r="277423" spans="1:4" x14ac:dyDescent="0.25">
      <c r="A277423">
        <v>30007291</v>
      </c>
      <c r="B277423">
        <v>300072912</v>
      </c>
      <c r="C277423">
        <v>2</v>
      </c>
      <c r="D277423">
        <v>52</v>
      </c>
    </row>
    <row r="277424" spans="1:4" x14ac:dyDescent="0.25">
      <c r="A277424">
        <v>30007291</v>
      </c>
      <c r="B277424">
        <v>300072913</v>
      </c>
      <c r="C277424">
        <v>3</v>
      </c>
      <c r="D277424">
        <v>56</v>
      </c>
    </row>
    <row r="277425" spans="1:4" x14ac:dyDescent="0.25">
      <c r="A277425">
        <v>30007301</v>
      </c>
      <c r="B277425">
        <v>300073011</v>
      </c>
      <c r="C277425">
        <v>1</v>
      </c>
      <c r="D277425">
        <v>64</v>
      </c>
    </row>
    <row r="277426" spans="1:4" x14ac:dyDescent="0.25">
      <c r="A277426">
        <v>30007311</v>
      </c>
      <c r="B277426">
        <v>300073111</v>
      </c>
      <c r="C277426">
        <v>1</v>
      </c>
      <c r="D277426">
        <v>61</v>
      </c>
    </row>
    <row r="277427" spans="1:4" x14ac:dyDescent="0.25">
      <c r="A277427">
        <v>30007311</v>
      </c>
      <c r="B277427">
        <v>300073112</v>
      </c>
      <c r="C277427">
        <v>2</v>
      </c>
      <c r="D277427">
        <v>59</v>
      </c>
    </row>
    <row r="277428" spans="1:4" x14ac:dyDescent="0.25">
      <c r="A277428">
        <v>30007311</v>
      </c>
      <c r="B277428">
        <v>300073113</v>
      </c>
      <c r="C277428">
        <v>3</v>
      </c>
      <c r="D277428">
        <v>30</v>
      </c>
    </row>
    <row r="277429" spans="1:4" x14ac:dyDescent="0.25">
      <c r="A277429">
        <v>30007311</v>
      </c>
      <c r="B277429">
        <v>300073114</v>
      </c>
      <c r="C277429">
        <v>4</v>
      </c>
      <c r="D277429">
        <v>27</v>
      </c>
    </row>
    <row r="277430" spans="1:4" x14ac:dyDescent="0.25">
      <c r="A277430">
        <v>30007311</v>
      </c>
      <c r="B277430">
        <v>300073115</v>
      </c>
      <c r="C277430">
        <v>5</v>
      </c>
      <c r="D277430">
        <v>22</v>
      </c>
    </row>
    <row r="277431" spans="1:4" x14ac:dyDescent="0.25">
      <c r="A277431">
        <v>30007321</v>
      </c>
      <c r="B277431">
        <v>300073211</v>
      </c>
      <c r="C277431">
        <v>1</v>
      </c>
      <c r="D277431">
        <v>33</v>
      </c>
    </row>
    <row r="277432" spans="1:4" x14ac:dyDescent="0.25">
      <c r="A277432">
        <v>30007331</v>
      </c>
      <c r="B277432">
        <v>300073311</v>
      </c>
      <c r="C277432">
        <v>1</v>
      </c>
      <c r="D277432">
        <v>54</v>
      </c>
    </row>
    <row r="277433" spans="1:4" x14ac:dyDescent="0.25">
      <c r="A277433">
        <v>30007331</v>
      </c>
      <c r="B277433">
        <v>300073312</v>
      </c>
      <c r="C277433">
        <v>2</v>
      </c>
      <c r="D277433">
        <v>56</v>
      </c>
    </row>
    <row r="277434" spans="1:4" x14ac:dyDescent="0.25">
      <c r="A277434">
        <v>30007341</v>
      </c>
      <c r="B277434">
        <v>300073411</v>
      </c>
      <c r="C277434">
        <v>1</v>
      </c>
      <c r="D277434">
        <v>58</v>
      </c>
    </row>
    <row r="277435" spans="1:4" x14ac:dyDescent="0.25">
      <c r="A277435">
        <v>30007341</v>
      </c>
      <c r="B277435">
        <v>300073412</v>
      </c>
      <c r="C277435">
        <v>2</v>
      </c>
      <c r="D277435">
        <v>57</v>
      </c>
    </row>
    <row r="277436" spans="1:4" x14ac:dyDescent="0.25">
      <c r="A277436">
        <v>30007341</v>
      </c>
      <c r="B277436">
        <v>300073413</v>
      </c>
      <c r="C277436">
        <v>3</v>
      </c>
      <c r="D277436">
        <v>29</v>
      </c>
    </row>
    <row r="277437" spans="1:4" x14ac:dyDescent="0.25">
      <c r="A277437">
        <v>30007341</v>
      </c>
      <c r="B277437">
        <v>300073414</v>
      </c>
      <c r="C277437">
        <v>4</v>
      </c>
      <c r="D277437">
        <v>22</v>
      </c>
    </row>
    <row r="277438" spans="1:4" x14ac:dyDescent="0.25">
      <c r="A277438">
        <v>30007351</v>
      </c>
      <c r="B277438">
        <v>300073511</v>
      </c>
      <c r="C277438">
        <v>1</v>
      </c>
      <c r="D277438">
        <v>60</v>
      </c>
    </row>
    <row r="277439" spans="1:4" x14ac:dyDescent="0.25">
      <c r="A277439">
        <v>30007351</v>
      </c>
      <c r="B277439">
        <v>300073512</v>
      </c>
      <c r="C277439">
        <v>2</v>
      </c>
      <c r="D277439">
        <v>60</v>
      </c>
    </row>
    <row r="277440" spans="1:4" x14ac:dyDescent="0.25">
      <c r="A277440">
        <v>30007361</v>
      </c>
      <c r="B277440">
        <v>300073611</v>
      </c>
      <c r="C277440">
        <v>1</v>
      </c>
      <c r="D277440">
        <v>54</v>
      </c>
    </row>
    <row r="277441" spans="1:4" x14ac:dyDescent="0.25">
      <c r="A277441">
        <v>30007371</v>
      </c>
      <c r="B277441">
        <v>300073711</v>
      </c>
      <c r="C277441">
        <v>1</v>
      </c>
      <c r="D277441">
        <v>55</v>
      </c>
    </row>
    <row r="277442" spans="1:4" x14ac:dyDescent="0.25">
      <c r="A277442">
        <v>30007371</v>
      </c>
      <c r="B277442">
        <v>300073712</v>
      </c>
      <c r="C277442">
        <v>2</v>
      </c>
      <c r="D277442">
        <v>65</v>
      </c>
    </row>
    <row r="277443" spans="1:4" x14ac:dyDescent="0.25">
      <c r="A277443">
        <v>30007371</v>
      </c>
      <c r="B277443">
        <v>300073713</v>
      </c>
      <c r="C277443">
        <v>3</v>
      </c>
      <c r="D277443">
        <v>29</v>
      </c>
    </row>
    <row r="277444" spans="1:4" x14ac:dyDescent="0.25">
      <c r="A277444">
        <v>30007381</v>
      </c>
      <c r="B277444">
        <v>300073811</v>
      </c>
      <c r="C277444">
        <v>1</v>
      </c>
      <c r="D277444">
        <v>66</v>
      </c>
    </row>
    <row r="277445" spans="1:4" x14ac:dyDescent="0.25">
      <c r="A277445">
        <v>30007381</v>
      </c>
      <c r="B277445">
        <v>300073812</v>
      </c>
      <c r="C277445">
        <v>2</v>
      </c>
      <c r="D277445">
        <v>71</v>
      </c>
    </row>
    <row r="277446" spans="1:4" x14ac:dyDescent="0.25">
      <c r="A277446">
        <v>30007381</v>
      </c>
      <c r="B277446">
        <v>300073813</v>
      </c>
      <c r="C277446">
        <v>3</v>
      </c>
      <c r="D277446">
        <v>27</v>
      </c>
    </row>
    <row r="277447" spans="1:4" x14ac:dyDescent="0.25">
      <c r="A277447">
        <v>30007391</v>
      </c>
      <c r="B277447">
        <v>300073911</v>
      </c>
      <c r="C277447">
        <v>1</v>
      </c>
      <c r="D277447">
        <v>46</v>
      </c>
    </row>
    <row r="277448" spans="1:4" x14ac:dyDescent="0.25">
      <c r="A277448">
        <v>30007391</v>
      </c>
      <c r="B277448">
        <v>300073912</v>
      </c>
      <c r="C277448">
        <v>2</v>
      </c>
      <c r="D277448">
        <v>49</v>
      </c>
    </row>
    <row r="277449" spans="1:4" x14ac:dyDescent="0.25">
      <c r="A277449">
        <v>30007391</v>
      </c>
      <c r="B277449">
        <v>300073913</v>
      </c>
      <c r="C277449">
        <v>3</v>
      </c>
      <c r="D277449">
        <v>13</v>
      </c>
    </row>
    <row r="277450" spans="1:4" x14ac:dyDescent="0.25">
      <c r="A277450">
        <v>30007401</v>
      </c>
      <c r="B277450">
        <v>300074011</v>
      </c>
      <c r="C277450">
        <v>1</v>
      </c>
      <c r="D277450">
        <v>70</v>
      </c>
    </row>
    <row r="277451" spans="1:4" x14ac:dyDescent="0.25">
      <c r="A277451">
        <v>30007401</v>
      </c>
      <c r="B277451">
        <v>300074012</v>
      </c>
      <c r="C277451">
        <v>2</v>
      </c>
      <c r="D277451">
        <v>65</v>
      </c>
    </row>
    <row r="277452" spans="1:4" x14ac:dyDescent="0.25">
      <c r="A277452">
        <v>30007401</v>
      </c>
      <c r="B277452">
        <v>300074013</v>
      </c>
      <c r="C277452">
        <v>3</v>
      </c>
      <c r="D277452">
        <v>36</v>
      </c>
    </row>
    <row r="277453" spans="1:4" x14ac:dyDescent="0.25">
      <c r="A277453">
        <v>30007411</v>
      </c>
      <c r="B277453">
        <v>300074111</v>
      </c>
      <c r="C277453">
        <v>1</v>
      </c>
      <c r="D277453">
        <v>58</v>
      </c>
    </row>
    <row r="277454" spans="1:4" x14ac:dyDescent="0.25">
      <c r="A277454">
        <v>30007411</v>
      </c>
      <c r="B277454">
        <v>300074112</v>
      </c>
      <c r="C277454">
        <v>2</v>
      </c>
      <c r="D277454">
        <v>59</v>
      </c>
    </row>
    <row r="277455" spans="1:4" x14ac:dyDescent="0.25">
      <c r="A277455">
        <v>30007411</v>
      </c>
      <c r="B277455">
        <v>300074113</v>
      </c>
      <c r="C277455">
        <v>3</v>
      </c>
      <c r="D277455">
        <v>27</v>
      </c>
    </row>
    <row r="277456" spans="1:4" x14ac:dyDescent="0.25">
      <c r="A277456">
        <v>30007411</v>
      </c>
      <c r="B277456">
        <v>300074114</v>
      </c>
      <c r="C277456">
        <v>4</v>
      </c>
      <c r="D277456">
        <v>22</v>
      </c>
    </row>
    <row r="277457" spans="1:4" x14ac:dyDescent="0.25">
      <c r="A277457">
        <v>30007421</v>
      </c>
      <c r="B277457">
        <v>300074211</v>
      </c>
      <c r="C277457">
        <v>1</v>
      </c>
      <c r="D277457">
        <v>45</v>
      </c>
    </row>
    <row r="277458" spans="1:4" x14ac:dyDescent="0.25">
      <c r="A277458">
        <v>30007421</v>
      </c>
      <c r="B277458">
        <v>300074212</v>
      </c>
      <c r="C277458">
        <v>2</v>
      </c>
      <c r="D277458">
        <v>28</v>
      </c>
    </row>
    <row r="277459" spans="1:4" x14ac:dyDescent="0.25">
      <c r="A277459">
        <v>30007421</v>
      </c>
      <c r="B277459">
        <v>300074213</v>
      </c>
      <c r="C277459">
        <v>3</v>
      </c>
      <c r="D277459">
        <v>20</v>
      </c>
    </row>
    <row r="277460" spans="1:4" x14ac:dyDescent="0.25">
      <c r="A277460">
        <v>30007421</v>
      </c>
      <c r="B277460">
        <v>300074214</v>
      </c>
      <c r="C277460">
        <v>4</v>
      </c>
      <c r="D277460">
        <v>6</v>
      </c>
    </row>
    <row r="277461" spans="1:4" x14ac:dyDescent="0.25">
      <c r="A277461">
        <v>30007431</v>
      </c>
      <c r="B277461">
        <v>300074311</v>
      </c>
      <c r="C277461">
        <v>1</v>
      </c>
      <c r="D277461">
        <v>63</v>
      </c>
    </row>
    <row r="277462" spans="1:4" x14ac:dyDescent="0.25">
      <c r="A277462">
        <v>30007431</v>
      </c>
      <c r="B277462">
        <v>300074312</v>
      </c>
      <c r="C277462">
        <v>2</v>
      </c>
      <c r="D277462">
        <v>36</v>
      </c>
    </row>
    <row r="277463" spans="1:4" x14ac:dyDescent="0.25">
      <c r="A277463">
        <v>30007431</v>
      </c>
      <c r="B277463">
        <v>300074313</v>
      </c>
      <c r="C277463">
        <v>3</v>
      </c>
      <c r="D277463">
        <v>28</v>
      </c>
    </row>
    <row r="277464" spans="1:4" x14ac:dyDescent="0.25">
      <c r="A277464">
        <v>30007441</v>
      </c>
      <c r="B277464">
        <v>300074411</v>
      </c>
      <c r="C277464">
        <v>1</v>
      </c>
      <c r="D277464">
        <v>54</v>
      </c>
    </row>
    <row r="277465" spans="1:4" x14ac:dyDescent="0.25">
      <c r="A277465">
        <v>30007441</v>
      </c>
      <c r="B277465">
        <v>300074412</v>
      </c>
      <c r="C277465">
        <v>2</v>
      </c>
      <c r="D277465">
        <v>43</v>
      </c>
    </row>
    <row r="277466" spans="1:4" x14ac:dyDescent="0.25">
      <c r="A277466">
        <v>30007441</v>
      </c>
      <c r="B277466">
        <v>300074413</v>
      </c>
      <c r="C277466">
        <v>3</v>
      </c>
      <c r="D277466">
        <v>15</v>
      </c>
    </row>
    <row r="277467" spans="1:4" x14ac:dyDescent="0.25">
      <c r="A277467">
        <v>30007451</v>
      </c>
      <c r="B277467">
        <v>300074511</v>
      </c>
      <c r="C277467">
        <v>1</v>
      </c>
      <c r="D277467">
        <v>61</v>
      </c>
    </row>
    <row r="277468" spans="1:4" x14ac:dyDescent="0.25">
      <c r="A277468">
        <v>30007451</v>
      </c>
      <c r="B277468">
        <v>300074512</v>
      </c>
      <c r="C277468">
        <v>2</v>
      </c>
      <c r="D277468">
        <v>36</v>
      </c>
    </row>
    <row r="277469" spans="1:4" x14ac:dyDescent="0.25">
      <c r="A277469">
        <v>30007451</v>
      </c>
      <c r="B277469">
        <v>300074513</v>
      </c>
      <c r="C277469">
        <v>3</v>
      </c>
      <c r="D277469">
        <v>12</v>
      </c>
    </row>
    <row r="277470" spans="1:4" x14ac:dyDescent="0.25">
      <c r="A277470">
        <v>30007461</v>
      </c>
      <c r="B277470">
        <v>300074611</v>
      </c>
      <c r="C277470">
        <v>1</v>
      </c>
      <c r="D277470">
        <v>79</v>
      </c>
    </row>
    <row r="277471" spans="1:4" x14ac:dyDescent="0.25">
      <c r="A277471">
        <v>30007461</v>
      </c>
      <c r="B277471">
        <v>300074612</v>
      </c>
      <c r="C277471">
        <v>2</v>
      </c>
      <c r="D277471">
        <v>75</v>
      </c>
    </row>
    <row r="277472" spans="1:4" x14ac:dyDescent="0.25">
      <c r="A277472">
        <v>30007461</v>
      </c>
      <c r="B277472">
        <v>300074613</v>
      </c>
      <c r="C277472">
        <v>3</v>
      </c>
      <c r="D277472">
        <v>53</v>
      </c>
    </row>
    <row r="277473" spans="1:4" x14ac:dyDescent="0.25">
      <c r="A277473">
        <v>30007461</v>
      </c>
      <c r="B277473">
        <v>300074614</v>
      </c>
      <c r="C277473">
        <v>4</v>
      </c>
      <c r="D277473">
        <v>14</v>
      </c>
    </row>
    <row r="277474" spans="1:4" x14ac:dyDescent="0.25">
      <c r="A277474">
        <v>30007471</v>
      </c>
      <c r="B277474">
        <v>300074711</v>
      </c>
      <c r="C277474">
        <v>1</v>
      </c>
      <c r="D277474">
        <v>44</v>
      </c>
    </row>
    <row r="277475" spans="1:4" x14ac:dyDescent="0.25">
      <c r="A277475">
        <v>30007471</v>
      </c>
      <c r="B277475">
        <v>300074712</v>
      </c>
      <c r="C277475">
        <v>2</v>
      </c>
      <c r="D277475">
        <v>17</v>
      </c>
    </row>
    <row r="277476" spans="1:4" x14ac:dyDescent="0.25">
      <c r="A277476">
        <v>30007481</v>
      </c>
      <c r="B277476">
        <v>300074811</v>
      </c>
      <c r="C277476">
        <v>1</v>
      </c>
      <c r="D277476">
        <v>30</v>
      </c>
    </row>
    <row r="277477" spans="1:4" x14ac:dyDescent="0.25">
      <c r="A277477">
        <v>30007481</v>
      </c>
      <c r="B277477">
        <v>300074812</v>
      </c>
      <c r="C277477">
        <v>2</v>
      </c>
      <c r="D277477">
        <v>39</v>
      </c>
    </row>
    <row r="277478" spans="1:4" x14ac:dyDescent="0.25">
      <c r="A277478">
        <v>30007481</v>
      </c>
      <c r="B277478">
        <v>300074813</v>
      </c>
      <c r="C277478">
        <v>3</v>
      </c>
      <c r="D277478">
        <v>10</v>
      </c>
    </row>
    <row r="277479" spans="1:4" x14ac:dyDescent="0.25">
      <c r="A277479">
        <v>30007491</v>
      </c>
      <c r="B277479">
        <v>300074911</v>
      </c>
      <c r="C277479">
        <v>1</v>
      </c>
      <c r="D277479">
        <v>59</v>
      </c>
    </row>
    <row r="277480" spans="1:4" x14ac:dyDescent="0.25">
      <c r="A277480">
        <v>30007491</v>
      </c>
      <c r="B277480">
        <v>300074912</v>
      </c>
      <c r="C277480">
        <v>2</v>
      </c>
      <c r="D277480">
        <v>59</v>
      </c>
    </row>
    <row r="277481" spans="1:4" x14ac:dyDescent="0.25">
      <c r="A277481">
        <v>30007491</v>
      </c>
      <c r="B277481">
        <v>300074913</v>
      </c>
      <c r="C277481">
        <v>3</v>
      </c>
      <c r="D277481">
        <v>29</v>
      </c>
    </row>
    <row r="277482" spans="1:4" x14ac:dyDescent="0.25">
      <c r="A277482">
        <v>30007491</v>
      </c>
      <c r="B277482">
        <v>300074914</v>
      </c>
      <c r="C277482">
        <v>4</v>
      </c>
      <c r="D277482">
        <v>27</v>
      </c>
    </row>
    <row r="277483" spans="1:4" x14ac:dyDescent="0.25">
      <c r="A277483">
        <v>30007501</v>
      </c>
      <c r="B277483">
        <v>300075011</v>
      </c>
      <c r="C277483">
        <v>1</v>
      </c>
      <c r="D277483">
        <v>48</v>
      </c>
    </row>
    <row r="277484" spans="1:4" x14ac:dyDescent="0.25">
      <c r="A277484">
        <v>30007501</v>
      </c>
      <c r="B277484">
        <v>300075012</v>
      </c>
      <c r="C277484">
        <v>2</v>
      </c>
      <c r="D277484">
        <v>46</v>
      </c>
    </row>
    <row r="277485" spans="1:4" x14ac:dyDescent="0.25">
      <c r="A277485">
        <v>30007501</v>
      </c>
      <c r="B277485">
        <v>300075013</v>
      </c>
      <c r="C277485">
        <v>3</v>
      </c>
      <c r="D277485">
        <v>26</v>
      </c>
    </row>
    <row r="277486" spans="1:4" x14ac:dyDescent="0.25">
      <c r="A277486">
        <v>30007501</v>
      </c>
      <c r="B277486">
        <v>300075014</v>
      </c>
      <c r="C277486">
        <v>4</v>
      </c>
      <c r="D277486">
        <v>21</v>
      </c>
    </row>
    <row r="277487" spans="1:4" x14ac:dyDescent="0.25">
      <c r="A277487">
        <v>30007501</v>
      </c>
      <c r="B277487">
        <v>300075015</v>
      </c>
      <c r="C277487">
        <v>5</v>
      </c>
      <c r="D277487">
        <v>10</v>
      </c>
    </row>
    <row r="277488" spans="1:4" x14ac:dyDescent="0.25">
      <c r="A277488">
        <v>30007511</v>
      </c>
      <c r="B277488">
        <v>300075111</v>
      </c>
      <c r="C277488">
        <v>1</v>
      </c>
      <c r="D277488">
        <v>53</v>
      </c>
    </row>
    <row r="277489" spans="1:4" x14ac:dyDescent="0.25">
      <c r="A277489">
        <v>30007521</v>
      </c>
      <c r="B277489">
        <v>300075211</v>
      </c>
      <c r="C277489">
        <v>1</v>
      </c>
      <c r="D277489">
        <v>57</v>
      </c>
    </row>
    <row r="277490" spans="1:4" x14ac:dyDescent="0.25">
      <c r="A277490">
        <v>30007521</v>
      </c>
      <c r="B277490">
        <v>300075212</v>
      </c>
      <c r="C277490">
        <v>2</v>
      </c>
      <c r="D277490">
        <v>65</v>
      </c>
    </row>
    <row r="277491" spans="1:4" x14ac:dyDescent="0.25">
      <c r="A277491">
        <v>30007521</v>
      </c>
      <c r="B277491">
        <v>300075213</v>
      </c>
      <c r="C277491">
        <v>3</v>
      </c>
      <c r="D277491">
        <v>19</v>
      </c>
    </row>
    <row r="277492" spans="1:4" x14ac:dyDescent="0.25">
      <c r="A277492">
        <v>30007531</v>
      </c>
      <c r="B277492">
        <v>300075311</v>
      </c>
      <c r="C277492">
        <v>1</v>
      </c>
      <c r="D277492">
        <v>50</v>
      </c>
    </row>
    <row r="277493" spans="1:4" x14ac:dyDescent="0.25">
      <c r="A277493">
        <v>30007531</v>
      </c>
      <c r="B277493">
        <v>300075312</v>
      </c>
      <c r="C277493">
        <v>2</v>
      </c>
      <c r="D277493">
        <v>56</v>
      </c>
    </row>
    <row r="277494" spans="1:4" x14ac:dyDescent="0.25">
      <c r="A277494">
        <v>30007531</v>
      </c>
      <c r="B277494">
        <v>300075313</v>
      </c>
      <c r="C277494">
        <v>3</v>
      </c>
      <c r="D277494">
        <v>20</v>
      </c>
    </row>
    <row r="277495" spans="1:4" x14ac:dyDescent="0.25">
      <c r="A277495">
        <v>30007531</v>
      </c>
      <c r="B277495">
        <v>300075314</v>
      </c>
      <c r="C277495">
        <v>4</v>
      </c>
      <c r="D277495">
        <v>19</v>
      </c>
    </row>
    <row r="277496" spans="1:4" x14ac:dyDescent="0.25">
      <c r="A277496">
        <v>30007541</v>
      </c>
      <c r="B277496">
        <v>300075411</v>
      </c>
      <c r="C277496">
        <v>1</v>
      </c>
      <c r="D277496">
        <v>54</v>
      </c>
    </row>
    <row r="277497" spans="1:4" x14ac:dyDescent="0.25">
      <c r="A277497">
        <v>30007541</v>
      </c>
      <c r="B277497">
        <v>300075412</v>
      </c>
      <c r="C277497">
        <v>2</v>
      </c>
      <c r="D277497">
        <v>47</v>
      </c>
    </row>
    <row r="277498" spans="1:4" x14ac:dyDescent="0.25">
      <c r="A277498">
        <v>30007541</v>
      </c>
      <c r="B277498">
        <v>300075413</v>
      </c>
      <c r="C277498">
        <v>3</v>
      </c>
      <c r="D277498">
        <v>13</v>
      </c>
    </row>
    <row r="277499" spans="1:4" x14ac:dyDescent="0.25">
      <c r="A277499">
        <v>30007541</v>
      </c>
      <c r="B277499">
        <v>300075414</v>
      </c>
      <c r="C277499">
        <v>4</v>
      </c>
      <c r="D277499">
        <v>8</v>
      </c>
    </row>
    <row r="277500" spans="1:4" x14ac:dyDescent="0.25">
      <c r="A277500">
        <v>30007551</v>
      </c>
      <c r="B277500">
        <v>300075511</v>
      </c>
      <c r="C277500">
        <v>1</v>
      </c>
      <c r="D277500">
        <v>37</v>
      </c>
    </row>
    <row r="277501" spans="1:4" x14ac:dyDescent="0.25">
      <c r="A277501">
        <v>30007551</v>
      </c>
      <c r="B277501">
        <v>300075512</v>
      </c>
      <c r="C277501">
        <v>2</v>
      </c>
      <c r="D277501">
        <v>38</v>
      </c>
    </row>
    <row r="277502" spans="1:4" x14ac:dyDescent="0.25">
      <c r="A277502">
        <v>30007561</v>
      </c>
      <c r="B277502">
        <v>300075611</v>
      </c>
      <c r="C277502">
        <v>1</v>
      </c>
      <c r="D277502">
        <v>88</v>
      </c>
    </row>
    <row r="277503" spans="1:4" x14ac:dyDescent="0.25">
      <c r="A277503">
        <v>30007561</v>
      </c>
      <c r="B277503">
        <v>300075612</v>
      </c>
      <c r="C277503">
        <v>2</v>
      </c>
      <c r="D277503">
        <v>52</v>
      </c>
    </row>
    <row r="277504" spans="1:4" x14ac:dyDescent="0.25">
      <c r="A277504">
        <v>30007561</v>
      </c>
      <c r="B277504">
        <v>300075613</v>
      </c>
      <c r="C277504">
        <v>3</v>
      </c>
      <c r="D277504">
        <v>63</v>
      </c>
    </row>
    <row r="277505" spans="1:4" x14ac:dyDescent="0.25">
      <c r="A277505">
        <v>30007561</v>
      </c>
      <c r="B277505">
        <v>300075614</v>
      </c>
      <c r="C277505">
        <v>4</v>
      </c>
      <c r="D277505">
        <v>1</v>
      </c>
    </row>
    <row r="277506" spans="1:4" x14ac:dyDescent="0.25">
      <c r="A277506">
        <v>30007571</v>
      </c>
      <c r="B277506">
        <v>300075711</v>
      </c>
      <c r="C277506">
        <v>1</v>
      </c>
      <c r="D277506">
        <v>49</v>
      </c>
    </row>
    <row r="277507" spans="1:4" x14ac:dyDescent="0.25">
      <c r="A277507">
        <v>30007571</v>
      </c>
      <c r="B277507">
        <v>300075712</v>
      </c>
      <c r="C277507">
        <v>2</v>
      </c>
      <c r="D277507">
        <v>37</v>
      </c>
    </row>
    <row r="277508" spans="1:4" x14ac:dyDescent="0.25">
      <c r="A277508">
        <v>30007571</v>
      </c>
      <c r="B277508">
        <v>300075713</v>
      </c>
      <c r="C277508">
        <v>3</v>
      </c>
      <c r="D277508">
        <v>15</v>
      </c>
    </row>
    <row r="277509" spans="1:4" x14ac:dyDescent="0.25">
      <c r="A277509">
        <v>30007571</v>
      </c>
      <c r="B277509">
        <v>300075714</v>
      </c>
      <c r="C277509">
        <v>4</v>
      </c>
      <c r="D277509">
        <v>5</v>
      </c>
    </row>
    <row r="277510" spans="1:4" x14ac:dyDescent="0.25">
      <c r="A277510">
        <v>30007581</v>
      </c>
      <c r="B277510">
        <v>300075811</v>
      </c>
      <c r="C277510">
        <v>1</v>
      </c>
      <c r="D277510">
        <v>42</v>
      </c>
    </row>
    <row r="277511" spans="1:4" x14ac:dyDescent="0.25">
      <c r="A277511">
        <v>30007581</v>
      </c>
      <c r="B277511">
        <v>300075812</v>
      </c>
      <c r="C277511">
        <v>2</v>
      </c>
      <c r="D277511">
        <v>43</v>
      </c>
    </row>
    <row r="277512" spans="1:4" x14ac:dyDescent="0.25">
      <c r="A277512">
        <v>30007581</v>
      </c>
      <c r="B277512">
        <v>300075813</v>
      </c>
      <c r="C277512">
        <v>3</v>
      </c>
      <c r="D277512">
        <v>15</v>
      </c>
    </row>
    <row r="277513" spans="1:4" x14ac:dyDescent="0.25">
      <c r="A277513">
        <v>30007581</v>
      </c>
      <c r="B277513">
        <v>300075814</v>
      </c>
      <c r="C277513">
        <v>4</v>
      </c>
      <c r="D277513">
        <v>12</v>
      </c>
    </row>
    <row r="277514" spans="1:4" x14ac:dyDescent="0.25">
      <c r="A277514">
        <v>30007591</v>
      </c>
      <c r="B277514">
        <v>300075911</v>
      </c>
      <c r="C277514">
        <v>1</v>
      </c>
      <c r="D277514">
        <v>39</v>
      </c>
    </row>
    <row r="277515" spans="1:4" x14ac:dyDescent="0.25">
      <c r="A277515">
        <v>30007591</v>
      </c>
      <c r="B277515">
        <v>300075912</v>
      </c>
      <c r="C277515">
        <v>2</v>
      </c>
      <c r="D277515">
        <v>37</v>
      </c>
    </row>
    <row r="277516" spans="1:4" x14ac:dyDescent="0.25">
      <c r="A277516">
        <v>30007591</v>
      </c>
      <c r="B277516">
        <v>300075913</v>
      </c>
      <c r="C277516">
        <v>3</v>
      </c>
      <c r="D277516">
        <v>13</v>
      </c>
    </row>
    <row r="277517" spans="1:4" x14ac:dyDescent="0.25">
      <c r="A277517">
        <v>30007591</v>
      </c>
      <c r="B277517">
        <v>300075914</v>
      </c>
      <c r="C277517">
        <v>4</v>
      </c>
      <c r="D277517">
        <v>6</v>
      </c>
    </row>
    <row r="277518" spans="1:4" x14ac:dyDescent="0.25">
      <c r="A277518">
        <v>30007601</v>
      </c>
      <c r="B277518">
        <v>300076011</v>
      </c>
      <c r="C277518">
        <v>1</v>
      </c>
      <c r="D277518">
        <v>60</v>
      </c>
    </row>
    <row r="277519" spans="1:4" x14ac:dyDescent="0.25">
      <c r="A277519">
        <v>30007601</v>
      </c>
      <c r="B277519">
        <v>300076012</v>
      </c>
      <c r="C277519">
        <v>2</v>
      </c>
      <c r="D277519">
        <v>49</v>
      </c>
    </row>
    <row r="277520" spans="1:4" x14ac:dyDescent="0.25">
      <c r="A277520">
        <v>30007601</v>
      </c>
      <c r="B277520">
        <v>300076013</v>
      </c>
      <c r="C277520">
        <v>3</v>
      </c>
      <c r="D277520">
        <v>13</v>
      </c>
    </row>
    <row r="277521" spans="1:4" x14ac:dyDescent="0.25">
      <c r="A277521">
        <v>30007611</v>
      </c>
      <c r="B277521">
        <v>300076111</v>
      </c>
      <c r="C277521">
        <v>1</v>
      </c>
      <c r="D277521">
        <v>47</v>
      </c>
    </row>
    <row r="277522" spans="1:4" x14ac:dyDescent="0.25">
      <c r="A277522">
        <v>30007611</v>
      </c>
      <c r="B277522">
        <v>300076112</v>
      </c>
      <c r="C277522">
        <v>2</v>
      </c>
      <c r="D277522">
        <v>52</v>
      </c>
    </row>
    <row r="277523" spans="1:4" x14ac:dyDescent="0.25">
      <c r="A277523">
        <v>30007611</v>
      </c>
      <c r="B277523">
        <v>300076113</v>
      </c>
      <c r="C277523">
        <v>3</v>
      </c>
      <c r="D277523">
        <v>26</v>
      </c>
    </row>
    <row r="277524" spans="1:4" x14ac:dyDescent="0.25">
      <c r="A277524">
        <v>30007621</v>
      </c>
      <c r="B277524">
        <v>300076211</v>
      </c>
      <c r="C277524">
        <v>1</v>
      </c>
      <c r="D277524">
        <v>30</v>
      </c>
    </row>
    <row r="277525" spans="1:4" x14ac:dyDescent="0.25">
      <c r="A277525">
        <v>30007621</v>
      </c>
      <c r="B277525">
        <v>300076212</v>
      </c>
      <c r="C277525">
        <v>2</v>
      </c>
      <c r="D277525">
        <v>14</v>
      </c>
    </row>
    <row r="277526" spans="1:4" x14ac:dyDescent="0.25">
      <c r="A277526">
        <v>30007621</v>
      </c>
      <c r="B277526">
        <v>300076213</v>
      </c>
      <c r="C277526">
        <v>3</v>
      </c>
      <c r="D277526">
        <v>10</v>
      </c>
    </row>
    <row r="277527" spans="1:4" x14ac:dyDescent="0.25">
      <c r="A277527">
        <v>30007631</v>
      </c>
      <c r="B277527">
        <v>300076311</v>
      </c>
      <c r="C277527">
        <v>1</v>
      </c>
      <c r="D277527">
        <v>37</v>
      </c>
    </row>
    <row r="277528" spans="1:4" x14ac:dyDescent="0.25">
      <c r="A277528">
        <v>30007631</v>
      </c>
      <c r="B277528">
        <v>300076312</v>
      </c>
      <c r="C277528">
        <v>2</v>
      </c>
      <c r="D277528">
        <v>33</v>
      </c>
    </row>
    <row r="277529" spans="1:4" x14ac:dyDescent="0.25">
      <c r="A277529">
        <v>30007631</v>
      </c>
      <c r="B277529">
        <v>300076313</v>
      </c>
      <c r="C277529">
        <v>3</v>
      </c>
      <c r="D277529">
        <v>7</v>
      </c>
    </row>
    <row r="277530" spans="1:4" x14ac:dyDescent="0.25">
      <c r="A277530">
        <v>30007631</v>
      </c>
      <c r="B277530">
        <v>300076314</v>
      </c>
      <c r="C277530">
        <v>4</v>
      </c>
      <c r="D277530">
        <v>5</v>
      </c>
    </row>
    <row r="277531" spans="1:4" x14ac:dyDescent="0.25">
      <c r="A277531">
        <v>30007641</v>
      </c>
      <c r="B277531">
        <v>300076411</v>
      </c>
      <c r="C277531">
        <v>1</v>
      </c>
      <c r="D277531">
        <v>43</v>
      </c>
    </row>
    <row r="277532" spans="1:4" x14ac:dyDescent="0.25">
      <c r="A277532">
        <v>30007641</v>
      </c>
      <c r="B277532">
        <v>300076412</v>
      </c>
      <c r="C277532">
        <v>2</v>
      </c>
      <c r="D277532">
        <v>36</v>
      </c>
    </row>
    <row r="277533" spans="1:4" x14ac:dyDescent="0.25">
      <c r="A277533">
        <v>30007641</v>
      </c>
      <c r="B277533">
        <v>300076413</v>
      </c>
      <c r="C277533">
        <v>3</v>
      </c>
      <c r="D277533">
        <v>10</v>
      </c>
    </row>
    <row r="277534" spans="1:4" x14ac:dyDescent="0.25">
      <c r="A277534">
        <v>30007651</v>
      </c>
      <c r="B277534">
        <v>300076511</v>
      </c>
      <c r="C277534">
        <v>1</v>
      </c>
      <c r="D277534">
        <v>45</v>
      </c>
    </row>
    <row r="277535" spans="1:4" x14ac:dyDescent="0.25">
      <c r="A277535">
        <v>30007651</v>
      </c>
      <c r="B277535">
        <v>300076512</v>
      </c>
      <c r="C277535">
        <v>2</v>
      </c>
      <c r="D277535">
        <v>37</v>
      </c>
    </row>
    <row r="277536" spans="1:4" x14ac:dyDescent="0.25">
      <c r="A277536">
        <v>30007651</v>
      </c>
      <c r="B277536">
        <v>300076513</v>
      </c>
      <c r="C277536">
        <v>3</v>
      </c>
      <c r="D277536">
        <v>15</v>
      </c>
    </row>
    <row r="277537" spans="1:4" x14ac:dyDescent="0.25">
      <c r="A277537">
        <v>30007651</v>
      </c>
      <c r="B277537">
        <v>300076514</v>
      </c>
      <c r="C277537">
        <v>4</v>
      </c>
      <c r="D277537">
        <v>3</v>
      </c>
    </row>
    <row r="277538" spans="1:4" x14ac:dyDescent="0.25">
      <c r="A277538">
        <v>30007661</v>
      </c>
      <c r="B277538">
        <v>300076611</v>
      </c>
      <c r="C277538">
        <v>1</v>
      </c>
      <c r="D277538">
        <v>86</v>
      </c>
    </row>
    <row r="277539" spans="1:4" x14ac:dyDescent="0.25">
      <c r="A277539">
        <v>30007661</v>
      </c>
      <c r="B277539">
        <v>300076612</v>
      </c>
      <c r="C277539">
        <v>2</v>
      </c>
      <c r="D277539">
        <v>83</v>
      </c>
    </row>
    <row r="277540" spans="1:4" x14ac:dyDescent="0.25">
      <c r="A277540">
        <v>30007661</v>
      </c>
      <c r="B277540">
        <v>300076613</v>
      </c>
      <c r="C277540">
        <v>3</v>
      </c>
      <c r="D277540">
        <v>52</v>
      </c>
    </row>
    <row r="277541" spans="1:4" x14ac:dyDescent="0.25">
      <c r="A277541">
        <v>30007661</v>
      </c>
      <c r="B277541">
        <v>300076614</v>
      </c>
      <c r="C277541">
        <v>4</v>
      </c>
      <c r="D277541">
        <v>19</v>
      </c>
    </row>
    <row r="277542" spans="1:4" x14ac:dyDescent="0.25">
      <c r="A277542">
        <v>30007671</v>
      </c>
      <c r="B277542">
        <v>300076711</v>
      </c>
      <c r="C277542">
        <v>1</v>
      </c>
      <c r="D277542">
        <v>44</v>
      </c>
    </row>
    <row r="277543" spans="1:4" x14ac:dyDescent="0.25">
      <c r="A277543">
        <v>30007671</v>
      </c>
      <c r="B277543">
        <v>300076712</v>
      </c>
      <c r="C277543">
        <v>2</v>
      </c>
      <c r="D277543">
        <v>40</v>
      </c>
    </row>
    <row r="277544" spans="1:4" x14ac:dyDescent="0.25">
      <c r="A277544">
        <v>30007671</v>
      </c>
      <c r="B277544">
        <v>300076713</v>
      </c>
      <c r="C277544">
        <v>3</v>
      </c>
      <c r="D277544">
        <v>8</v>
      </c>
    </row>
    <row r="277545" spans="1:4" x14ac:dyDescent="0.25">
      <c r="A277545">
        <v>30007681</v>
      </c>
      <c r="B277545">
        <v>300076811</v>
      </c>
      <c r="C277545">
        <v>1</v>
      </c>
      <c r="D277545">
        <v>70</v>
      </c>
    </row>
    <row r="277546" spans="1:4" x14ac:dyDescent="0.25">
      <c r="A277546">
        <v>30007681</v>
      </c>
      <c r="B277546">
        <v>300076812</v>
      </c>
      <c r="C277546">
        <v>2</v>
      </c>
      <c r="D277546">
        <v>22</v>
      </c>
    </row>
    <row r="277547" spans="1:4" x14ac:dyDescent="0.25">
      <c r="A277547">
        <v>30007681</v>
      </c>
      <c r="B277547">
        <v>300076813</v>
      </c>
      <c r="C277547">
        <v>3</v>
      </c>
      <c r="D277547">
        <v>15</v>
      </c>
    </row>
    <row r="277548" spans="1:4" x14ac:dyDescent="0.25">
      <c r="A277548">
        <v>30007691</v>
      </c>
      <c r="B277548">
        <v>300076911</v>
      </c>
      <c r="C277548">
        <v>1</v>
      </c>
      <c r="D277548">
        <v>41</v>
      </c>
    </row>
    <row r="277549" spans="1:4" x14ac:dyDescent="0.25">
      <c r="A277549">
        <v>30007691</v>
      </c>
      <c r="B277549">
        <v>300076912</v>
      </c>
      <c r="C277549">
        <v>2</v>
      </c>
      <c r="D277549">
        <v>44</v>
      </c>
    </row>
    <row r="277550" spans="1:4" x14ac:dyDescent="0.25">
      <c r="A277550">
        <v>30007691</v>
      </c>
      <c r="B277550">
        <v>300076913</v>
      </c>
      <c r="C277550">
        <v>3</v>
      </c>
      <c r="D277550">
        <v>24</v>
      </c>
    </row>
    <row r="277551" spans="1:4" x14ac:dyDescent="0.25">
      <c r="A277551">
        <v>30007691</v>
      </c>
      <c r="B277551">
        <v>300076914</v>
      </c>
      <c r="C277551">
        <v>4</v>
      </c>
      <c r="D277551">
        <v>13</v>
      </c>
    </row>
    <row r="277552" spans="1:4" x14ac:dyDescent="0.25">
      <c r="A277552">
        <v>30007691</v>
      </c>
      <c r="B277552">
        <v>300076915</v>
      </c>
      <c r="C277552">
        <v>5</v>
      </c>
      <c r="D277552">
        <v>6</v>
      </c>
    </row>
    <row r="277553" spans="1:4" x14ac:dyDescent="0.25">
      <c r="A277553">
        <v>30007701</v>
      </c>
      <c r="B277553">
        <v>300077011</v>
      </c>
      <c r="C277553">
        <v>1</v>
      </c>
      <c r="D277553">
        <v>53</v>
      </c>
    </row>
    <row r="277554" spans="1:4" x14ac:dyDescent="0.25">
      <c r="A277554">
        <v>30007701</v>
      </c>
      <c r="B277554">
        <v>300077012</v>
      </c>
      <c r="C277554">
        <v>2</v>
      </c>
      <c r="D277554">
        <v>43</v>
      </c>
    </row>
    <row r="277555" spans="1:4" x14ac:dyDescent="0.25">
      <c r="A277555">
        <v>30007701</v>
      </c>
      <c r="B277555">
        <v>300077013</v>
      </c>
      <c r="C277555">
        <v>3</v>
      </c>
      <c r="D277555">
        <v>18</v>
      </c>
    </row>
    <row r="277556" spans="1:4" x14ac:dyDescent="0.25">
      <c r="A277556">
        <v>30007711</v>
      </c>
      <c r="B277556">
        <v>300077111</v>
      </c>
      <c r="C277556">
        <v>1</v>
      </c>
      <c r="D277556">
        <v>21</v>
      </c>
    </row>
    <row r="277557" spans="1:4" x14ac:dyDescent="0.25">
      <c r="A277557">
        <v>30007711</v>
      </c>
      <c r="B277557">
        <v>300077112</v>
      </c>
      <c r="C277557">
        <v>2</v>
      </c>
      <c r="D277557">
        <v>23</v>
      </c>
    </row>
    <row r="277558" spans="1:4" x14ac:dyDescent="0.25">
      <c r="A277558">
        <v>30007711</v>
      </c>
      <c r="B277558">
        <v>300077113</v>
      </c>
      <c r="C277558">
        <v>3</v>
      </c>
      <c r="D277558">
        <v>18</v>
      </c>
    </row>
    <row r="277559" spans="1:4" x14ac:dyDescent="0.25">
      <c r="A277559">
        <v>30007711</v>
      </c>
      <c r="B277559">
        <v>300077114</v>
      </c>
      <c r="C277559">
        <v>4</v>
      </c>
      <c r="D277559">
        <v>12</v>
      </c>
    </row>
    <row r="277560" spans="1:4" x14ac:dyDescent="0.25">
      <c r="A277560">
        <v>30007721</v>
      </c>
      <c r="B277560">
        <v>300077211</v>
      </c>
      <c r="C277560">
        <v>1</v>
      </c>
      <c r="D277560">
        <v>33</v>
      </c>
    </row>
    <row r="277561" spans="1:4" x14ac:dyDescent="0.25">
      <c r="A277561">
        <v>30007721</v>
      </c>
      <c r="B277561">
        <v>300077212</v>
      </c>
      <c r="C277561">
        <v>2</v>
      </c>
      <c r="D277561">
        <v>30</v>
      </c>
    </row>
    <row r="277562" spans="1:4" x14ac:dyDescent="0.25">
      <c r="A277562">
        <v>30007721</v>
      </c>
      <c r="B277562">
        <v>300077213</v>
      </c>
      <c r="C277562">
        <v>3</v>
      </c>
      <c r="D277562">
        <v>5</v>
      </c>
    </row>
    <row r="277563" spans="1:4" x14ac:dyDescent="0.25">
      <c r="A277563">
        <v>30007731</v>
      </c>
      <c r="B277563">
        <v>300077311</v>
      </c>
      <c r="C277563">
        <v>1</v>
      </c>
      <c r="D277563">
        <v>54</v>
      </c>
    </row>
    <row r="277564" spans="1:4" x14ac:dyDescent="0.25">
      <c r="A277564">
        <v>30007731</v>
      </c>
      <c r="B277564">
        <v>300077312</v>
      </c>
      <c r="C277564">
        <v>2</v>
      </c>
      <c r="D277564">
        <v>52</v>
      </c>
    </row>
    <row r="277565" spans="1:4" x14ac:dyDescent="0.25">
      <c r="A277565">
        <v>30007731</v>
      </c>
      <c r="B277565">
        <v>300077313</v>
      </c>
      <c r="C277565">
        <v>3</v>
      </c>
      <c r="D277565">
        <v>15</v>
      </c>
    </row>
    <row r="277566" spans="1:4" x14ac:dyDescent="0.25">
      <c r="A277566">
        <v>30007731</v>
      </c>
      <c r="B277566">
        <v>300077314</v>
      </c>
      <c r="C277566">
        <v>4</v>
      </c>
      <c r="D277566">
        <v>73</v>
      </c>
    </row>
    <row r="277567" spans="1:4" x14ac:dyDescent="0.25">
      <c r="A277567">
        <v>30007731</v>
      </c>
      <c r="B277567">
        <v>300077315</v>
      </c>
      <c r="C277567">
        <v>5</v>
      </c>
      <c r="D277567">
        <v>85</v>
      </c>
    </row>
    <row r="277568" spans="1:4" x14ac:dyDescent="0.25">
      <c r="A277568">
        <v>30007741</v>
      </c>
      <c r="B277568">
        <v>300077411</v>
      </c>
      <c r="C277568">
        <v>1</v>
      </c>
      <c r="D277568">
        <v>62</v>
      </c>
    </row>
    <row r="277569" spans="1:4" x14ac:dyDescent="0.25">
      <c r="A277569">
        <v>30007741</v>
      </c>
      <c r="B277569">
        <v>300077412</v>
      </c>
      <c r="C277569">
        <v>2</v>
      </c>
      <c r="D277569">
        <v>66</v>
      </c>
    </row>
    <row r="277570" spans="1:4" x14ac:dyDescent="0.25">
      <c r="A277570">
        <v>30007741</v>
      </c>
      <c r="B277570">
        <v>300077413</v>
      </c>
      <c r="C277570">
        <v>3</v>
      </c>
      <c r="D277570">
        <v>41</v>
      </c>
    </row>
    <row r="277571" spans="1:4" x14ac:dyDescent="0.25">
      <c r="A277571">
        <v>30007751</v>
      </c>
      <c r="B277571">
        <v>300077511</v>
      </c>
      <c r="C277571">
        <v>1</v>
      </c>
      <c r="D277571">
        <v>57</v>
      </c>
    </row>
    <row r="277572" spans="1:4" x14ac:dyDescent="0.25">
      <c r="A277572">
        <v>30007751</v>
      </c>
      <c r="B277572">
        <v>300077512</v>
      </c>
      <c r="C277572">
        <v>2</v>
      </c>
      <c r="D277572">
        <v>15</v>
      </c>
    </row>
    <row r="277573" spans="1:4" x14ac:dyDescent="0.25">
      <c r="A277573">
        <v>30007761</v>
      </c>
      <c r="B277573">
        <v>300077611</v>
      </c>
      <c r="C277573">
        <v>1</v>
      </c>
      <c r="D277573">
        <v>53</v>
      </c>
    </row>
    <row r="277574" spans="1:4" x14ac:dyDescent="0.25">
      <c r="A277574">
        <v>30007761</v>
      </c>
      <c r="B277574">
        <v>300077612</v>
      </c>
      <c r="C277574">
        <v>2</v>
      </c>
      <c r="D277574">
        <v>48</v>
      </c>
    </row>
    <row r="277575" spans="1:4" x14ac:dyDescent="0.25">
      <c r="A277575">
        <v>30007761</v>
      </c>
      <c r="B277575">
        <v>300077613</v>
      </c>
      <c r="C277575">
        <v>3</v>
      </c>
      <c r="D277575">
        <v>24</v>
      </c>
    </row>
    <row r="277576" spans="1:4" x14ac:dyDescent="0.25">
      <c r="A277576">
        <v>30007761</v>
      </c>
      <c r="B277576">
        <v>300077614</v>
      </c>
      <c r="C277576">
        <v>4</v>
      </c>
      <c r="D277576">
        <v>17</v>
      </c>
    </row>
    <row r="277577" spans="1:4" x14ac:dyDescent="0.25">
      <c r="A277577">
        <v>30007771</v>
      </c>
      <c r="B277577">
        <v>300077711</v>
      </c>
      <c r="C277577">
        <v>1</v>
      </c>
      <c r="D277577">
        <v>35</v>
      </c>
    </row>
    <row r="277578" spans="1:4" x14ac:dyDescent="0.25">
      <c r="A277578">
        <v>30007771</v>
      </c>
      <c r="B277578">
        <v>300077712</v>
      </c>
      <c r="C277578">
        <v>2</v>
      </c>
      <c r="D277578">
        <v>36</v>
      </c>
    </row>
    <row r="277579" spans="1:4" x14ac:dyDescent="0.25">
      <c r="A277579">
        <v>30007771</v>
      </c>
      <c r="B277579">
        <v>300077713</v>
      </c>
      <c r="C277579">
        <v>3</v>
      </c>
      <c r="D277579">
        <v>0</v>
      </c>
    </row>
    <row r="277580" spans="1:4" x14ac:dyDescent="0.25">
      <c r="A277580">
        <v>30007781</v>
      </c>
      <c r="B277580">
        <v>300077811</v>
      </c>
      <c r="C277580">
        <v>1</v>
      </c>
      <c r="D277580">
        <v>49</v>
      </c>
    </row>
    <row r="277581" spans="1:4" x14ac:dyDescent="0.25">
      <c r="A277581">
        <v>30007781</v>
      </c>
      <c r="B277581">
        <v>300077812</v>
      </c>
      <c r="C277581">
        <v>2</v>
      </c>
      <c r="D277581">
        <v>30</v>
      </c>
    </row>
    <row r="277582" spans="1:4" x14ac:dyDescent="0.25">
      <c r="A277582">
        <v>30007781</v>
      </c>
      <c r="B277582">
        <v>300077813</v>
      </c>
      <c r="C277582">
        <v>3</v>
      </c>
      <c r="D277582">
        <v>10</v>
      </c>
    </row>
    <row r="277583" spans="1:4" x14ac:dyDescent="0.25">
      <c r="A277583">
        <v>30007781</v>
      </c>
      <c r="B277583">
        <v>300077814</v>
      </c>
      <c r="C277583">
        <v>4</v>
      </c>
      <c r="D277583">
        <v>7</v>
      </c>
    </row>
    <row r="277584" spans="1:4" x14ac:dyDescent="0.25">
      <c r="A277584">
        <v>30007791</v>
      </c>
      <c r="B277584">
        <v>300077911</v>
      </c>
      <c r="C277584">
        <v>1</v>
      </c>
      <c r="D277584">
        <v>49</v>
      </c>
    </row>
    <row r="277585" spans="1:4" x14ac:dyDescent="0.25">
      <c r="A277585">
        <v>30007801</v>
      </c>
      <c r="B277585">
        <v>300078011</v>
      </c>
      <c r="C277585">
        <v>1</v>
      </c>
      <c r="D277585">
        <v>35</v>
      </c>
    </row>
    <row r="277586" spans="1:4" x14ac:dyDescent="0.25">
      <c r="A277586">
        <v>30007801</v>
      </c>
      <c r="B277586">
        <v>300078012</v>
      </c>
      <c r="C277586">
        <v>2</v>
      </c>
      <c r="D277586">
        <v>35</v>
      </c>
    </row>
    <row r="277587" spans="1:4" x14ac:dyDescent="0.25">
      <c r="A277587">
        <v>30007801</v>
      </c>
      <c r="B277587">
        <v>300078013</v>
      </c>
      <c r="C277587">
        <v>3</v>
      </c>
      <c r="D277587">
        <v>13</v>
      </c>
    </row>
    <row r="277588" spans="1:4" x14ac:dyDescent="0.25">
      <c r="A277588">
        <v>30007801</v>
      </c>
      <c r="B277588">
        <v>300078014</v>
      </c>
      <c r="C277588">
        <v>4</v>
      </c>
      <c r="D277588">
        <v>16</v>
      </c>
    </row>
    <row r="277589" spans="1:4" x14ac:dyDescent="0.25">
      <c r="A277589">
        <v>30007811</v>
      </c>
      <c r="B277589">
        <v>300078111</v>
      </c>
      <c r="C277589">
        <v>1</v>
      </c>
      <c r="D277589">
        <v>65</v>
      </c>
    </row>
    <row r="277590" spans="1:4" x14ac:dyDescent="0.25">
      <c r="A277590">
        <v>30007811</v>
      </c>
      <c r="B277590">
        <v>300078112</v>
      </c>
      <c r="C277590">
        <v>2</v>
      </c>
      <c r="D277590">
        <v>60</v>
      </c>
    </row>
    <row r="277591" spans="1:4" x14ac:dyDescent="0.25">
      <c r="A277591">
        <v>30007821</v>
      </c>
      <c r="B277591">
        <v>300078211</v>
      </c>
      <c r="C277591">
        <v>1</v>
      </c>
      <c r="D277591">
        <v>49</v>
      </c>
    </row>
    <row r="277592" spans="1:4" x14ac:dyDescent="0.25">
      <c r="A277592">
        <v>30007821</v>
      </c>
      <c r="B277592">
        <v>300078212</v>
      </c>
      <c r="C277592">
        <v>2</v>
      </c>
      <c r="D277592">
        <v>51</v>
      </c>
    </row>
    <row r="277593" spans="1:4" x14ac:dyDescent="0.25">
      <c r="A277593">
        <v>30007821</v>
      </c>
      <c r="B277593">
        <v>300078213</v>
      </c>
      <c r="C277593">
        <v>3</v>
      </c>
      <c r="D277593">
        <v>22</v>
      </c>
    </row>
    <row r="277594" spans="1:4" x14ac:dyDescent="0.25">
      <c r="A277594">
        <v>30007821</v>
      </c>
      <c r="B277594">
        <v>300078214</v>
      </c>
      <c r="C277594">
        <v>4</v>
      </c>
      <c r="D277594">
        <v>19</v>
      </c>
    </row>
    <row r="277595" spans="1:4" x14ac:dyDescent="0.25">
      <c r="A277595">
        <v>30007831</v>
      </c>
      <c r="B277595">
        <v>300078311</v>
      </c>
      <c r="C277595">
        <v>1</v>
      </c>
      <c r="D277595">
        <v>76</v>
      </c>
    </row>
    <row r="277596" spans="1:4" x14ac:dyDescent="0.25">
      <c r="A277596">
        <v>30007831</v>
      </c>
      <c r="B277596">
        <v>300078312</v>
      </c>
      <c r="C277596">
        <v>2</v>
      </c>
      <c r="D277596">
        <v>71</v>
      </c>
    </row>
    <row r="277597" spans="1:4" x14ac:dyDescent="0.25">
      <c r="A277597">
        <v>30007841</v>
      </c>
      <c r="B277597">
        <v>300078411</v>
      </c>
      <c r="C277597">
        <v>1</v>
      </c>
      <c r="D277597">
        <v>49</v>
      </c>
    </row>
    <row r="277598" spans="1:4" x14ac:dyDescent="0.25">
      <c r="A277598">
        <v>30007841</v>
      </c>
      <c r="B277598">
        <v>300078412</v>
      </c>
      <c r="C277598">
        <v>2</v>
      </c>
      <c r="D277598">
        <v>46</v>
      </c>
    </row>
    <row r="277599" spans="1:4" x14ac:dyDescent="0.25">
      <c r="A277599">
        <v>30007841</v>
      </c>
      <c r="B277599">
        <v>300078413</v>
      </c>
      <c r="C277599">
        <v>3</v>
      </c>
      <c r="D277599">
        <v>14</v>
      </c>
    </row>
    <row r="277600" spans="1:4" x14ac:dyDescent="0.25">
      <c r="A277600">
        <v>30007841</v>
      </c>
      <c r="B277600">
        <v>300078414</v>
      </c>
      <c r="C277600">
        <v>4</v>
      </c>
      <c r="D277600">
        <v>12</v>
      </c>
    </row>
    <row r="277601" spans="1:4" x14ac:dyDescent="0.25">
      <c r="A277601">
        <v>30007851</v>
      </c>
      <c r="B277601">
        <v>300078511</v>
      </c>
      <c r="C277601">
        <v>1</v>
      </c>
      <c r="D277601">
        <v>28</v>
      </c>
    </row>
    <row r="277602" spans="1:4" x14ac:dyDescent="0.25">
      <c r="A277602">
        <v>30007861</v>
      </c>
      <c r="B277602">
        <v>300078611</v>
      </c>
      <c r="C277602">
        <v>1</v>
      </c>
      <c r="D277602">
        <v>55</v>
      </c>
    </row>
    <row r="277603" spans="1:4" x14ac:dyDescent="0.25">
      <c r="A277603">
        <v>30007861</v>
      </c>
      <c r="B277603">
        <v>300078612</v>
      </c>
      <c r="C277603">
        <v>2</v>
      </c>
      <c r="D277603">
        <v>33</v>
      </c>
    </row>
    <row r="277604" spans="1:4" x14ac:dyDescent="0.25">
      <c r="A277604">
        <v>30007861</v>
      </c>
      <c r="B277604">
        <v>300078613</v>
      </c>
      <c r="C277604">
        <v>3</v>
      </c>
      <c r="D277604">
        <v>33</v>
      </c>
    </row>
    <row r="277605" spans="1:4" x14ac:dyDescent="0.25">
      <c r="A277605">
        <v>30007871</v>
      </c>
      <c r="B277605">
        <v>300078711</v>
      </c>
      <c r="C277605">
        <v>1</v>
      </c>
      <c r="D277605">
        <v>60</v>
      </c>
    </row>
    <row r="277606" spans="1:4" x14ac:dyDescent="0.25">
      <c r="A277606">
        <v>30007871</v>
      </c>
      <c r="B277606">
        <v>300078712</v>
      </c>
      <c r="C277606">
        <v>2</v>
      </c>
      <c r="D277606">
        <v>30</v>
      </c>
    </row>
    <row r="277607" spans="1:4" x14ac:dyDescent="0.25">
      <c r="A277607">
        <v>30007871</v>
      </c>
      <c r="B277607">
        <v>300078713</v>
      </c>
      <c r="C277607">
        <v>3</v>
      </c>
      <c r="D277607">
        <v>2</v>
      </c>
    </row>
    <row r="277608" spans="1:4" x14ac:dyDescent="0.25">
      <c r="A277608">
        <v>30007881</v>
      </c>
      <c r="B277608">
        <v>300078811</v>
      </c>
      <c r="C277608">
        <v>1</v>
      </c>
      <c r="D277608">
        <v>60</v>
      </c>
    </row>
    <row r="277609" spans="1:4" x14ac:dyDescent="0.25">
      <c r="A277609">
        <v>30007881</v>
      </c>
      <c r="B277609">
        <v>300078812</v>
      </c>
      <c r="C277609">
        <v>2</v>
      </c>
      <c r="D277609">
        <v>36</v>
      </c>
    </row>
    <row r="277610" spans="1:4" x14ac:dyDescent="0.25">
      <c r="A277610">
        <v>30007881</v>
      </c>
      <c r="B277610">
        <v>300078813</v>
      </c>
      <c r="C277610">
        <v>3</v>
      </c>
      <c r="D277610">
        <v>68</v>
      </c>
    </row>
    <row r="277611" spans="1:4" x14ac:dyDescent="0.25">
      <c r="A277611">
        <v>30007891</v>
      </c>
      <c r="B277611">
        <v>300078911</v>
      </c>
      <c r="C277611">
        <v>1</v>
      </c>
      <c r="D277611">
        <v>86</v>
      </c>
    </row>
    <row r="277612" spans="1:4" x14ac:dyDescent="0.25">
      <c r="A277612">
        <v>30007891</v>
      </c>
      <c r="B277612">
        <v>300078912</v>
      </c>
      <c r="C277612">
        <v>2</v>
      </c>
      <c r="D277612">
        <v>22</v>
      </c>
    </row>
    <row r="277613" spans="1:4" x14ac:dyDescent="0.25">
      <c r="A277613">
        <v>30007891</v>
      </c>
      <c r="B277613">
        <v>300078913</v>
      </c>
      <c r="C277613">
        <v>3</v>
      </c>
      <c r="D277613">
        <v>30</v>
      </c>
    </row>
    <row r="277614" spans="1:4" x14ac:dyDescent="0.25">
      <c r="A277614">
        <v>30007901</v>
      </c>
      <c r="B277614">
        <v>300079011</v>
      </c>
      <c r="C277614">
        <v>1</v>
      </c>
      <c r="D277614">
        <v>37</v>
      </c>
    </row>
    <row r="277615" spans="1:4" x14ac:dyDescent="0.25">
      <c r="A277615">
        <v>30007901</v>
      </c>
      <c r="B277615">
        <v>300079012</v>
      </c>
      <c r="C277615">
        <v>2</v>
      </c>
      <c r="D277615">
        <v>38</v>
      </c>
    </row>
    <row r="277616" spans="1:4" x14ac:dyDescent="0.25">
      <c r="A277616">
        <v>30007901</v>
      </c>
      <c r="B277616">
        <v>300079013</v>
      </c>
      <c r="C277616">
        <v>3</v>
      </c>
      <c r="D277616">
        <v>11</v>
      </c>
    </row>
    <row r="277617" spans="1:4" x14ac:dyDescent="0.25">
      <c r="A277617">
        <v>30007911</v>
      </c>
      <c r="B277617">
        <v>300079111</v>
      </c>
      <c r="C277617">
        <v>1</v>
      </c>
      <c r="D277617">
        <v>40</v>
      </c>
    </row>
    <row r="277618" spans="1:4" x14ac:dyDescent="0.25">
      <c r="A277618">
        <v>30007911</v>
      </c>
      <c r="B277618">
        <v>300079112</v>
      </c>
      <c r="C277618">
        <v>2</v>
      </c>
      <c r="D277618">
        <v>79</v>
      </c>
    </row>
    <row r="277619" spans="1:4" x14ac:dyDescent="0.25">
      <c r="A277619">
        <v>30007911</v>
      </c>
      <c r="B277619">
        <v>300079113</v>
      </c>
      <c r="C277619">
        <v>3</v>
      </c>
      <c r="D277619">
        <v>15</v>
      </c>
    </row>
    <row r="277620" spans="1:4" x14ac:dyDescent="0.25">
      <c r="A277620">
        <v>30007921</v>
      </c>
      <c r="B277620">
        <v>300079211</v>
      </c>
      <c r="C277620">
        <v>1</v>
      </c>
      <c r="D277620">
        <v>29</v>
      </c>
    </row>
    <row r="277621" spans="1:4" x14ac:dyDescent="0.25">
      <c r="A277621">
        <v>30007921</v>
      </c>
      <c r="B277621">
        <v>300079212</v>
      </c>
      <c r="C277621">
        <v>2</v>
      </c>
      <c r="D277621">
        <v>34</v>
      </c>
    </row>
    <row r="277622" spans="1:4" x14ac:dyDescent="0.25">
      <c r="A277622">
        <v>30007921</v>
      </c>
      <c r="B277622">
        <v>300079213</v>
      </c>
      <c r="C277622">
        <v>3</v>
      </c>
      <c r="D277622">
        <v>34</v>
      </c>
    </row>
    <row r="277623" spans="1:4" x14ac:dyDescent="0.25">
      <c r="A277623">
        <v>30007931</v>
      </c>
      <c r="B277623">
        <v>300079311</v>
      </c>
      <c r="C277623">
        <v>1</v>
      </c>
      <c r="D277623">
        <v>73</v>
      </c>
    </row>
    <row r="277624" spans="1:4" x14ac:dyDescent="0.25">
      <c r="A277624">
        <v>30007941</v>
      </c>
      <c r="B277624">
        <v>300079411</v>
      </c>
      <c r="C277624">
        <v>1</v>
      </c>
      <c r="D277624">
        <v>33</v>
      </c>
    </row>
    <row r="277625" spans="1:4" x14ac:dyDescent="0.25">
      <c r="A277625">
        <v>30007951</v>
      </c>
      <c r="B277625">
        <v>300079511</v>
      </c>
      <c r="C277625">
        <v>1</v>
      </c>
      <c r="D277625">
        <v>69</v>
      </c>
    </row>
    <row r="277626" spans="1:4" x14ac:dyDescent="0.25">
      <c r="A277626">
        <v>30007961</v>
      </c>
      <c r="B277626">
        <v>300079611</v>
      </c>
      <c r="C277626">
        <v>1</v>
      </c>
      <c r="D277626">
        <v>49</v>
      </c>
    </row>
    <row r="277627" spans="1:4" x14ac:dyDescent="0.25">
      <c r="A277627">
        <v>30007961</v>
      </c>
      <c r="B277627">
        <v>300079612</v>
      </c>
      <c r="C277627">
        <v>2</v>
      </c>
      <c r="D277627">
        <v>55</v>
      </c>
    </row>
    <row r="277628" spans="1:4" x14ac:dyDescent="0.25">
      <c r="A277628">
        <v>30007971</v>
      </c>
      <c r="B277628">
        <v>300079711</v>
      </c>
      <c r="C277628">
        <v>1</v>
      </c>
      <c r="D277628">
        <v>21</v>
      </c>
    </row>
    <row r="277629" spans="1:4" x14ac:dyDescent="0.25">
      <c r="A277629">
        <v>30007981</v>
      </c>
      <c r="B277629">
        <v>300079811</v>
      </c>
      <c r="C277629">
        <v>1</v>
      </c>
      <c r="D277629">
        <v>18</v>
      </c>
    </row>
    <row r="277630" spans="1:4" x14ac:dyDescent="0.25">
      <c r="A277630">
        <v>30007991</v>
      </c>
      <c r="B277630">
        <v>300079911</v>
      </c>
      <c r="C277630">
        <v>1</v>
      </c>
      <c r="D277630">
        <v>25</v>
      </c>
    </row>
    <row r="277631" spans="1:4" x14ac:dyDescent="0.25">
      <c r="A277631">
        <v>30008001</v>
      </c>
      <c r="B277631">
        <v>300080011</v>
      </c>
      <c r="C277631">
        <v>1</v>
      </c>
      <c r="D277631">
        <v>32</v>
      </c>
    </row>
    <row r="277632" spans="1:4" x14ac:dyDescent="0.25">
      <c r="A277632">
        <v>30008001</v>
      </c>
      <c r="B277632">
        <v>300080012</v>
      </c>
      <c r="C277632">
        <v>2</v>
      </c>
      <c r="D277632">
        <v>8</v>
      </c>
    </row>
    <row r="277633" spans="1:4" x14ac:dyDescent="0.25">
      <c r="A277633">
        <v>30008001</v>
      </c>
      <c r="B277633">
        <v>300080013</v>
      </c>
      <c r="C277633">
        <v>3</v>
      </c>
      <c r="D277633">
        <v>2</v>
      </c>
    </row>
    <row r="277634" spans="1:4" x14ac:dyDescent="0.25">
      <c r="A277634">
        <v>30008011</v>
      </c>
      <c r="B277634">
        <v>300080111</v>
      </c>
      <c r="C277634">
        <v>1</v>
      </c>
      <c r="D277634">
        <v>33</v>
      </c>
    </row>
    <row r="277635" spans="1:4" x14ac:dyDescent="0.25">
      <c r="A277635">
        <v>30008021</v>
      </c>
      <c r="B277635">
        <v>300080211</v>
      </c>
      <c r="C277635">
        <v>1</v>
      </c>
      <c r="D277635">
        <v>38</v>
      </c>
    </row>
    <row r="277636" spans="1:4" x14ac:dyDescent="0.25">
      <c r="A277636">
        <v>30008021</v>
      </c>
      <c r="B277636">
        <v>300080212</v>
      </c>
      <c r="C277636">
        <v>2</v>
      </c>
      <c r="D277636">
        <v>25</v>
      </c>
    </row>
    <row r="277637" spans="1:4" x14ac:dyDescent="0.25">
      <c r="A277637">
        <v>30008021</v>
      </c>
      <c r="B277637">
        <v>300080213</v>
      </c>
      <c r="C277637">
        <v>3</v>
      </c>
      <c r="D277637">
        <v>5</v>
      </c>
    </row>
    <row r="277638" spans="1:4" x14ac:dyDescent="0.25">
      <c r="A277638">
        <v>30008031</v>
      </c>
      <c r="B277638">
        <v>300080311</v>
      </c>
      <c r="C277638">
        <v>1</v>
      </c>
      <c r="D277638">
        <v>27</v>
      </c>
    </row>
    <row r="277639" spans="1:4" x14ac:dyDescent="0.25">
      <c r="A277639">
        <v>30008031</v>
      </c>
      <c r="B277639">
        <v>300080312</v>
      </c>
      <c r="C277639">
        <v>2</v>
      </c>
      <c r="D277639">
        <v>29</v>
      </c>
    </row>
    <row r="277640" spans="1:4" x14ac:dyDescent="0.25">
      <c r="A277640">
        <v>30008041</v>
      </c>
      <c r="B277640">
        <v>300080411</v>
      </c>
      <c r="C277640">
        <v>1</v>
      </c>
      <c r="D277640">
        <v>38</v>
      </c>
    </row>
    <row r="277641" spans="1:4" x14ac:dyDescent="0.25">
      <c r="A277641">
        <v>30008041</v>
      </c>
      <c r="B277641">
        <v>300080412</v>
      </c>
      <c r="C277641">
        <v>2</v>
      </c>
      <c r="D277641">
        <v>38</v>
      </c>
    </row>
    <row r="277642" spans="1:4" x14ac:dyDescent="0.25">
      <c r="A277642">
        <v>30008041</v>
      </c>
      <c r="B277642">
        <v>300080413</v>
      </c>
      <c r="C277642">
        <v>3</v>
      </c>
      <c r="D277642">
        <v>6</v>
      </c>
    </row>
    <row r="277643" spans="1:4" x14ac:dyDescent="0.25">
      <c r="A277643">
        <v>30008051</v>
      </c>
      <c r="B277643">
        <v>300080511</v>
      </c>
      <c r="C277643">
        <v>1</v>
      </c>
      <c r="D277643">
        <v>51</v>
      </c>
    </row>
    <row r="277644" spans="1:4" x14ac:dyDescent="0.25">
      <c r="A277644">
        <v>30008061</v>
      </c>
      <c r="B277644">
        <v>300080611</v>
      </c>
      <c r="C277644">
        <v>1</v>
      </c>
      <c r="D277644">
        <v>43</v>
      </c>
    </row>
    <row r="277645" spans="1:4" x14ac:dyDescent="0.25">
      <c r="A277645">
        <v>30008081</v>
      </c>
      <c r="B277645">
        <v>300080811</v>
      </c>
      <c r="C277645">
        <v>1</v>
      </c>
      <c r="D277645">
        <v>49</v>
      </c>
    </row>
    <row r="277646" spans="1:4" x14ac:dyDescent="0.25">
      <c r="A277646">
        <v>30008081</v>
      </c>
      <c r="B277646">
        <v>300080812</v>
      </c>
      <c r="C277646">
        <v>2</v>
      </c>
      <c r="D277646">
        <v>47</v>
      </c>
    </row>
    <row r="277647" spans="1:4" x14ac:dyDescent="0.25">
      <c r="A277647">
        <v>30008081</v>
      </c>
      <c r="B277647">
        <v>300080813</v>
      </c>
      <c r="C277647">
        <v>3</v>
      </c>
      <c r="D277647">
        <v>18</v>
      </c>
    </row>
    <row r="277648" spans="1:4" x14ac:dyDescent="0.25">
      <c r="A277648">
        <v>30008081</v>
      </c>
      <c r="B277648">
        <v>300080814</v>
      </c>
      <c r="C277648">
        <v>4</v>
      </c>
      <c r="D277648">
        <v>16</v>
      </c>
    </row>
    <row r="277649" spans="1:4" x14ac:dyDescent="0.25">
      <c r="A277649">
        <v>30008091</v>
      </c>
      <c r="B277649">
        <v>300080911</v>
      </c>
      <c r="C277649">
        <v>1</v>
      </c>
      <c r="D277649">
        <v>24</v>
      </c>
    </row>
    <row r="277650" spans="1:4" x14ac:dyDescent="0.25">
      <c r="A277650">
        <v>30008091</v>
      </c>
      <c r="B277650">
        <v>300080912</v>
      </c>
      <c r="C277650">
        <v>2</v>
      </c>
      <c r="D277650">
        <v>27</v>
      </c>
    </row>
    <row r="277651" spans="1:4" x14ac:dyDescent="0.25">
      <c r="A277651">
        <v>30008101</v>
      </c>
      <c r="B277651">
        <v>300081011</v>
      </c>
      <c r="C277651">
        <v>1</v>
      </c>
      <c r="D277651">
        <v>56</v>
      </c>
    </row>
    <row r="277652" spans="1:4" x14ac:dyDescent="0.25">
      <c r="A277652">
        <v>30008101</v>
      </c>
      <c r="B277652">
        <v>300081012</v>
      </c>
      <c r="C277652">
        <v>2</v>
      </c>
      <c r="D277652">
        <v>58</v>
      </c>
    </row>
    <row r="277653" spans="1:4" x14ac:dyDescent="0.25">
      <c r="A277653">
        <v>30008101</v>
      </c>
      <c r="B277653">
        <v>300081013</v>
      </c>
      <c r="C277653">
        <v>3</v>
      </c>
      <c r="D277653">
        <v>28</v>
      </c>
    </row>
    <row r="277654" spans="1:4" x14ac:dyDescent="0.25">
      <c r="A277654">
        <v>30008111</v>
      </c>
      <c r="B277654">
        <v>300081111</v>
      </c>
      <c r="C277654">
        <v>1</v>
      </c>
      <c r="D277654">
        <v>67</v>
      </c>
    </row>
    <row r="277655" spans="1:4" x14ac:dyDescent="0.25">
      <c r="A277655">
        <v>30008121</v>
      </c>
      <c r="B277655">
        <v>300081211</v>
      </c>
      <c r="C277655">
        <v>1</v>
      </c>
      <c r="D277655">
        <v>28</v>
      </c>
    </row>
    <row r="277656" spans="1:4" x14ac:dyDescent="0.25">
      <c r="A277656">
        <v>30008121</v>
      </c>
      <c r="B277656">
        <v>300081212</v>
      </c>
      <c r="C277656">
        <v>2</v>
      </c>
      <c r="D277656">
        <v>27</v>
      </c>
    </row>
    <row r="277657" spans="1:4" x14ac:dyDescent="0.25">
      <c r="A277657">
        <v>30008121</v>
      </c>
      <c r="B277657">
        <v>300081213</v>
      </c>
      <c r="C277657">
        <v>3</v>
      </c>
      <c r="D277657">
        <v>2</v>
      </c>
    </row>
    <row r="277658" spans="1:4" x14ac:dyDescent="0.25">
      <c r="A277658">
        <v>30008131</v>
      </c>
      <c r="B277658">
        <v>300081311</v>
      </c>
      <c r="C277658">
        <v>1</v>
      </c>
      <c r="D277658">
        <v>67</v>
      </c>
    </row>
    <row r="277659" spans="1:4" x14ac:dyDescent="0.25">
      <c r="A277659">
        <v>30008131</v>
      </c>
      <c r="B277659">
        <v>300081312</v>
      </c>
      <c r="C277659">
        <v>2</v>
      </c>
      <c r="D277659">
        <v>25</v>
      </c>
    </row>
    <row r="277660" spans="1:4" x14ac:dyDescent="0.25">
      <c r="A277660">
        <v>30008131</v>
      </c>
      <c r="B277660">
        <v>300081313</v>
      </c>
      <c r="C277660">
        <v>3</v>
      </c>
      <c r="D277660">
        <v>24</v>
      </c>
    </row>
    <row r="277661" spans="1:4" x14ac:dyDescent="0.25">
      <c r="A277661">
        <v>30008141</v>
      </c>
      <c r="B277661">
        <v>300081411</v>
      </c>
      <c r="C277661">
        <v>1</v>
      </c>
      <c r="D277661">
        <v>58</v>
      </c>
    </row>
    <row r="277662" spans="1:4" x14ac:dyDescent="0.25">
      <c r="A277662">
        <v>30008141</v>
      </c>
      <c r="B277662">
        <v>300081412</v>
      </c>
      <c r="C277662">
        <v>2</v>
      </c>
      <c r="D277662">
        <v>32</v>
      </c>
    </row>
    <row r="277663" spans="1:4" x14ac:dyDescent="0.25">
      <c r="A277663">
        <v>30008141</v>
      </c>
      <c r="B277663">
        <v>300081413</v>
      </c>
      <c r="C277663">
        <v>3</v>
      </c>
      <c r="D277663">
        <v>58</v>
      </c>
    </row>
    <row r="277664" spans="1:4" x14ac:dyDescent="0.25">
      <c r="A277664">
        <v>30008151</v>
      </c>
      <c r="B277664">
        <v>300081511</v>
      </c>
      <c r="C277664">
        <v>1</v>
      </c>
      <c r="D277664">
        <v>24</v>
      </c>
    </row>
    <row r="277665" spans="1:4" x14ac:dyDescent="0.25">
      <c r="A277665">
        <v>30008151</v>
      </c>
      <c r="B277665">
        <v>300081512</v>
      </c>
      <c r="C277665">
        <v>2</v>
      </c>
      <c r="D277665">
        <v>24</v>
      </c>
    </row>
    <row r="277666" spans="1:4" x14ac:dyDescent="0.25">
      <c r="A277666">
        <v>30008151</v>
      </c>
      <c r="B277666">
        <v>300081513</v>
      </c>
      <c r="C277666">
        <v>3</v>
      </c>
      <c r="D277666">
        <v>24</v>
      </c>
    </row>
    <row r="277667" spans="1:4" x14ac:dyDescent="0.25">
      <c r="A277667">
        <v>30008161</v>
      </c>
      <c r="B277667">
        <v>300081611</v>
      </c>
      <c r="C277667">
        <v>1</v>
      </c>
      <c r="D277667">
        <v>50</v>
      </c>
    </row>
    <row r="277668" spans="1:4" x14ac:dyDescent="0.25">
      <c r="A277668">
        <v>30008161</v>
      </c>
      <c r="B277668">
        <v>300081612</v>
      </c>
      <c r="C277668">
        <v>2</v>
      </c>
      <c r="D277668">
        <v>54</v>
      </c>
    </row>
    <row r="277669" spans="1:4" x14ac:dyDescent="0.25">
      <c r="A277669">
        <v>30008161</v>
      </c>
      <c r="B277669">
        <v>300081613</v>
      </c>
      <c r="C277669">
        <v>3</v>
      </c>
      <c r="D277669">
        <v>22</v>
      </c>
    </row>
    <row r="277670" spans="1:4" x14ac:dyDescent="0.25">
      <c r="A277670">
        <v>30008171</v>
      </c>
      <c r="B277670">
        <v>300081711</v>
      </c>
      <c r="C277670">
        <v>1</v>
      </c>
      <c r="D277670">
        <v>30</v>
      </c>
    </row>
    <row r="277671" spans="1:4" x14ac:dyDescent="0.25">
      <c r="A277671">
        <v>30008171</v>
      </c>
      <c r="B277671">
        <v>300081712</v>
      </c>
      <c r="C277671">
        <v>2</v>
      </c>
      <c r="D277671">
        <v>31</v>
      </c>
    </row>
    <row r="277672" spans="1:4" x14ac:dyDescent="0.25">
      <c r="A277672">
        <v>30008171</v>
      </c>
      <c r="B277672">
        <v>300081713</v>
      </c>
      <c r="C277672">
        <v>3</v>
      </c>
      <c r="D277672">
        <v>1</v>
      </c>
    </row>
    <row r="277673" spans="1:4" x14ac:dyDescent="0.25">
      <c r="A277673">
        <v>30008191</v>
      </c>
      <c r="B277673">
        <v>300081911</v>
      </c>
      <c r="C277673">
        <v>1</v>
      </c>
      <c r="D277673">
        <v>37</v>
      </c>
    </row>
    <row r="277674" spans="1:4" x14ac:dyDescent="0.25">
      <c r="A277674">
        <v>30008201</v>
      </c>
      <c r="B277674">
        <v>300082011</v>
      </c>
      <c r="C277674">
        <v>1</v>
      </c>
      <c r="D277674">
        <v>51</v>
      </c>
    </row>
    <row r="277675" spans="1:4" x14ac:dyDescent="0.25">
      <c r="A277675">
        <v>30008201</v>
      </c>
      <c r="B277675">
        <v>300082012</v>
      </c>
      <c r="C277675">
        <v>2</v>
      </c>
      <c r="D277675">
        <v>65</v>
      </c>
    </row>
    <row r="277676" spans="1:4" x14ac:dyDescent="0.25">
      <c r="A277676">
        <v>30008201</v>
      </c>
      <c r="B277676">
        <v>300082013</v>
      </c>
      <c r="C277676">
        <v>3</v>
      </c>
      <c r="D277676">
        <v>52</v>
      </c>
    </row>
    <row r="277677" spans="1:4" x14ac:dyDescent="0.25">
      <c r="A277677">
        <v>30008211</v>
      </c>
      <c r="B277677">
        <v>300082111</v>
      </c>
      <c r="C277677">
        <v>1</v>
      </c>
      <c r="D277677">
        <v>60</v>
      </c>
    </row>
    <row r="277678" spans="1:4" x14ac:dyDescent="0.25">
      <c r="A277678">
        <v>30008211</v>
      </c>
      <c r="B277678">
        <v>300082112</v>
      </c>
      <c r="C277678">
        <v>2</v>
      </c>
      <c r="D277678">
        <v>57</v>
      </c>
    </row>
    <row r="277679" spans="1:4" x14ac:dyDescent="0.25">
      <c r="A277679">
        <v>30008211</v>
      </c>
      <c r="B277679">
        <v>300082113</v>
      </c>
      <c r="C277679">
        <v>3</v>
      </c>
      <c r="D277679">
        <v>25</v>
      </c>
    </row>
    <row r="277680" spans="1:4" x14ac:dyDescent="0.25">
      <c r="A277680">
        <v>30008211</v>
      </c>
      <c r="B277680">
        <v>300082114</v>
      </c>
      <c r="C277680">
        <v>4</v>
      </c>
      <c r="D277680">
        <v>19</v>
      </c>
    </row>
    <row r="277681" spans="1:4" x14ac:dyDescent="0.25">
      <c r="A277681">
        <v>30008221</v>
      </c>
      <c r="B277681">
        <v>300082211</v>
      </c>
      <c r="C277681">
        <v>1</v>
      </c>
      <c r="D277681">
        <v>65</v>
      </c>
    </row>
    <row r="277682" spans="1:4" x14ac:dyDescent="0.25">
      <c r="A277682">
        <v>30008221</v>
      </c>
      <c r="B277682">
        <v>300082212</v>
      </c>
      <c r="C277682">
        <v>2</v>
      </c>
      <c r="D277682">
        <v>49</v>
      </c>
    </row>
    <row r="277683" spans="1:4" x14ac:dyDescent="0.25">
      <c r="A277683">
        <v>30008221</v>
      </c>
      <c r="B277683">
        <v>300082213</v>
      </c>
      <c r="C277683">
        <v>3</v>
      </c>
      <c r="D277683">
        <v>15</v>
      </c>
    </row>
    <row r="277684" spans="1:4" x14ac:dyDescent="0.25">
      <c r="A277684">
        <v>30008231</v>
      </c>
      <c r="B277684">
        <v>300082311</v>
      </c>
      <c r="C277684">
        <v>1</v>
      </c>
      <c r="D277684">
        <v>57</v>
      </c>
    </row>
    <row r="277685" spans="1:4" x14ac:dyDescent="0.25">
      <c r="A277685">
        <v>30008231</v>
      </c>
      <c r="B277685">
        <v>300082312</v>
      </c>
      <c r="C277685">
        <v>2</v>
      </c>
      <c r="D277685">
        <v>49</v>
      </c>
    </row>
    <row r="277686" spans="1:4" x14ac:dyDescent="0.25">
      <c r="A277686">
        <v>30008231</v>
      </c>
      <c r="B277686">
        <v>300082313</v>
      </c>
      <c r="C277686">
        <v>3</v>
      </c>
      <c r="D277686">
        <v>26</v>
      </c>
    </row>
    <row r="277687" spans="1:4" x14ac:dyDescent="0.25">
      <c r="A277687">
        <v>30008231</v>
      </c>
      <c r="B277687">
        <v>300082314</v>
      </c>
      <c r="C277687">
        <v>4</v>
      </c>
      <c r="D277687">
        <v>23</v>
      </c>
    </row>
    <row r="277688" spans="1:4" x14ac:dyDescent="0.25">
      <c r="A277688">
        <v>30008231</v>
      </c>
      <c r="B277688">
        <v>300082315</v>
      </c>
      <c r="C277688">
        <v>5</v>
      </c>
      <c r="D277688">
        <v>12</v>
      </c>
    </row>
    <row r="277689" spans="1:4" x14ac:dyDescent="0.25">
      <c r="A277689">
        <v>30008241</v>
      </c>
      <c r="B277689">
        <v>300082411</v>
      </c>
      <c r="C277689">
        <v>1</v>
      </c>
      <c r="D277689">
        <v>50</v>
      </c>
    </row>
    <row r="277690" spans="1:4" x14ac:dyDescent="0.25">
      <c r="A277690">
        <v>30008241</v>
      </c>
      <c r="B277690">
        <v>300082412</v>
      </c>
      <c r="C277690">
        <v>2</v>
      </c>
      <c r="D277690">
        <v>46</v>
      </c>
    </row>
    <row r="277691" spans="1:4" x14ac:dyDescent="0.25">
      <c r="A277691">
        <v>30008241</v>
      </c>
      <c r="B277691">
        <v>300082413</v>
      </c>
      <c r="C277691">
        <v>3</v>
      </c>
      <c r="D277691">
        <v>78</v>
      </c>
    </row>
    <row r="277692" spans="1:4" x14ac:dyDescent="0.25">
      <c r="A277692">
        <v>30008261</v>
      </c>
      <c r="B277692">
        <v>300082611</v>
      </c>
      <c r="C277692">
        <v>1</v>
      </c>
      <c r="D277692">
        <v>60</v>
      </c>
    </row>
    <row r="277693" spans="1:4" x14ac:dyDescent="0.25">
      <c r="A277693">
        <v>30008261</v>
      </c>
      <c r="B277693">
        <v>300082612</v>
      </c>
      <c r="C277693">
        <v>2</v>
      </c>
      <c r="D277693">
        <v>49</v>
      </c>
    </row>
    <row r="277694" spans="1:4" x14ac:dyDescent="0.25">
      <c r="A277694">
        <v>30008261</v>
      </c>
      <c r="B277694">
        <v>300082613</v>
      </c>
      <c r="C277694">
        <v>3</v>
      </c>
      <c r="D277694">
        <v>25</v>
      </c>
    </row>
    <row r="277695" spans="1:4" x14ac:dyDescent="0.25">
      <c r="A277695">
        <v>30008261</v>
      </c>
      <c r="B277695">
        <v>300082614</v>
      </c>
      <c r="C277695">
        <v>4</v>
      </c>
      <c r="D277695">
        <v>24</v>
      </c>
    </row>
    <row r="277696" spans="1:4" x14ac:dyDescent="0.25">
      <c r="A277696">
        <v>30008261</v>
      </c>
      <c r="B277696">
        <v>300082615</v>
      </c>
      <c r="C277696">
        <v>5</v>
      </c>
      <c r="D277696">
        <v>31</v>
      </c>
    </row>
    <row r="277697" spans="1:4" x14ac:dyDescent="0.25">
      <c r="A277697">
        <v>30008261</v>
      </c>
      <c r="B277697">
        <v>300082616</v>
      </c>
      <c r="C277697">
        <v>6</v>
      </c>
      <c r="D277697">
        <v>19</v>
      </c>
    </row>
    <row r="277698" spans="1:4" x14ac:dyDescent="0.25">
      <c r="A277698">
        <v>30008271</v>
      </c>
      <c r="B277698">
        <v>300082711</v>
      </c>
      <c r="C277698">
        <v>1</v>
      </c>
      <c r="D277698">
        <v>37</v>
      </c>
    </row>
    <row r="277699" spans="1:4" x14ac:dyDescent="0.25">
      <c r="A277699">
        <v>30008271</v>
      </c>
      <c r="B277699">
        <v>300082712</v>
      </c>
      <c r="C277699">
        <v>2</v>
      </c>
      <c r="D277699">
        <v>34</v>
      </c>
    </row>
    <row r="277700" spans="1:4" x14ac:dyDescent="0.25">
      <c r="A277700">
        <v>30008271</v>
      </c>
      <c r="B277700">
        <v>300082713</v>
      </c>
      <c r="C277700">
        <v>3</v>
      </c>
      <c r="D277700">
        <v>16</v>
      </c>
    </row>
    <row r="277701" spans="1:4" x14ac:dyDescent="0.25">
      <c r="A277701">
        <v>30008271</v>
      </c>
      <c r="B277701">
        <v>300082714</v>
      </c>
      <c r="C277701">
        <v>4</v>
      </c>
      <c r="D277701">
        <v>1</v>
      </c>
    </row>
    <row r="277702" spans="1:4" x14ac:dyDescent="0.25">
      <c r="A277702">
        <v>30008271</v>
      </c>
      <c r="B277702">
        <v>300082715</v>
      </c>
      <c r="C277702">
        <v>5</v>
      </c>
      <c r="D277702">
        <v>11</v>
      </c>
    </row>
    <row r="277703" spans="1:4" x14ac:dyDescent="0.25">
      <c r="A277703">
        <v>30008281</v>
      </c>
      <c r="B277703">
        <v>300082811</v>
      </c>
      <c r="C277703">
        <v>1</v>
      </c>
      <c r="D277703">
        <v>61</v>
      </c>
    </row>
    <row r="277704" spans="1:4" x14ac:dyDescent="0.25">
      <c r="A277704">
        <v>30008281</v>
      </c>
      <c r="B277704">
        <v>300082812</v>
      </c>
      <c r="C277704">
        <v>2</v>
      </c>
      <c r="D277704">
        <v>24</v>
      </c>
    </row>
    <row r="277705" spans="1:4" x14ac:dyDescent="0.25">
      <c r="A277705">
        <v>30008281</v>
      </c>
      <c r="B277705">
        <v>300082813</v>
      </c>
      <c r="C277705">
        <v>3</v>
      </c>
      <c r="D277705">
        <v>28</v>
      </c>
    </row>
    <row r="277706" spans="1:4" x14ac:dyDescent="0.25">
      <c r="A277706">
        <v>30008291</v>
      </c>
      <c r="B277706">
        <v>300082911</v>
      </c>
      <c r="C277706">
        <v>1</v>
      </c>
      <c r="D277706">
        <v>38</v>
      </c>
    </row>
    <row r="277707" spans="1:4" x14ac:dyDescent="0.25">
      <c r="A277707">
        <v>30008291</v>
      </c>
      <c r="B277707">
        <v>300082912</v>
      </c>
      <c r="C277707">
        <v>2</v>
      </c>
      <c r="D277707">
        <v>31</v>
      </c>
    </row>
    <row r="277708" spans="1:4" x14ac:dyDescent="0.25">
      <c r="A277708">
        <v>30008291</v>
      </c>
      <c r="B277708">
        <v>300082913</v>
      </c>
      <c r="C277708">
        <v>3</v>
      </c>
      <c r="D277708">
        <v>15</v>
      </c>
    </row>
    <row r="277709" spans="1:4" x14ac:dyDescent="0.25">
      <c r="A277709">
        <v>30008291</v>
      </c>
      <c r="B277709">
        <v>300082914</v>
      </c>
      <c r="C277709">
        <v>4</v>
      </c>
      <c r="D277709">
        <v>9</v>
      </c>
    </row>
    <row r="277710" spans="1:4" x14ac:dyDescent="0.25">
      <c r="A277710">
        <v>30008301</v>
      </c>
      <c r="B277710">
        <v>300083011</v>
      </c>
      <c r="C277710">
        <v>1</v>
      </c>
      <c r="D277710">
        <v>29</v>
      </c>
    </row>
    <row r="277711" spans="1:4" x14ac:dyDescent="0.25">
      <c r="A277711">
        <v>30008301</v>
      </c>
      <c r="B277711">
        <v>300083012</v>
      </c>
      <c r="C277711">
        <v>2</v>
      </c>
      <c r="D277711">
        <v>9</v>
      </c>
    </row>
    <row r="277712" spans="1:4" x14ac:dyDescent="0.25">
      <c r="A277712">
        <v>30008301</v>
      </c>
      <c r="B277712">
        <v>300083013</v>
      </c>
      <c r="C277712">
        <v>3</v>
      </c>
      <c r="D277712">
        <v>4</v>
      </c>
    </row>
    <row r="277713" spans="1:4" x14ac:dyDescent="0.25">
      <c r="A277713">
        <v>30008311</v>
      </c>
      <c r="B277713">
        <v>300083111</v>
      </c>
      <c r="C277713">
        <v>1</v>
      </c>
      <c r="D277713">
        <v>24</v>
      </c>
    </row>
    <row r="277714" spans="1:4" x14ac:dyDescent="0.25">
      <c r="A277714">
        <v>30008311</v>
      </c>
      <c r="B277714">
        <v>300083112</v>
      </c>
      <c r="C277714">
        <v>2</v>
      </c>
      <c r="D277714">
        <v>20</v>
      </c>
    </row>
    <row r="277715" spans="1:4" x14ac:dyDescent="0.25">
      <c r="A277715">
        <v>30008311</v>
      </c>
      <c r="B277715">
        <v>300083113</v>
      </c>
      <c r="C277715">
        <v>3</v>
      </c>
      <c r="D277715">
        <v>25</v>
      </c>
    </row>
    <row r="277716" spans="1:4" x14ac:dyDescent="0.25">
      <c r="A277716">
        <v>30008321</v>
      </c>
      <c r="B277716">
        <v>300083211</v>
      </c>
      <c r="C277716">
        <v>1</v>
      </c>
      <c r="D277716">
        <v>43</v>
      </c>
    </row>
    <row r="277717" spans="1:4" x14ac:dyDescent="0.25">
      <c r="A277717">
        <v>30008321</v>
      </c>
      <c r="B277717">
        <v>300083212</v>
      </c>
      <c r="C277717">
        <v>2</v>
      </c>
      <c r="D277717">
        <v>35</v>
      </c>
    </row>
    <row r="277718" spans="1:4" x14ac:dyDescent="0.25">
      <c r="A277718">
        <v>30008321</v>
      </c>
      <c r="B277718">
        <v>300083213</v>
      </c>
      <c r="C277718">
        <v>3</v>
      </c>
      <c r="D277718">
        <v>62</v>
      </c>
    </row>
    <row r="277719" spans="1:4" x14ac:dyDescent="0.25">
      <c r="A277719">
        <v>30008331</v>
      </c>
      <c r="B277719">
        <v>300083311</v>
      </c>
      <c r="C277719">
        <v>1</v>
      </c>
      <c r="D277719">
        <v>68</v>
      </c>
    </row>
    <row r="277720" spans="1:4" x14ac:dyDescent="0.25">
      <c r="A277720">
        <v>30008331</v>
      </c>
      <c r="B277720">
        <v>300083312</v>
      </c>
      <c r="C277720">
        <v>2</v>
      </c>
      <c r="D277720">
        <v>68</v>
      </c>
    </row>
    <row r="277721" spans="1:4" x14ac:dyDescent="0.25">
      <c r="A277721">
        <v>30008331</v>
      </c>
      <c r="B277721">
        <v>300083313</v>
      </c>
      <c r="C277721">
        <v>3</v>
      </c>
      <c r="D277721">
        <v>68</v>
      </c>
    </row>
    <row r="277722" spans="1:4" x14ac:dyDescent="0.25">
      <c r="A277722">
        <v>30008341</v>
      </c>
      <c r="B277722">
        <v>300083411</v>
      </c>
      <c r="C277722">
        <v>1</v>
      </c>
      <c r="D277722">
        <v>85</v>
      </c>
    </row>
    <row r="277723" spans="1:4" x14ac:dyDescent="0.25">
      <c r="A277723">
        <v>30008341</v>
      </c>
      <c r="B277723">
        <v>300083412</v>
      </c>
      <c r="C277723">
        <v>2</v>
      </c>
      <c r="D277723">
        <v>82</v>
      </c>
    </row>
    <row r="277724" spans="1:4" x14ac:dyDescent="0.25">
      <c r="A277724">
        <v>30008341</v>
      </c>
      <c r="B277724">
        <v>300083413</v>
      </c>
      <c r="C277724">
        <v>3</v>
      </c>
      <c r="D277724">
        <v>17</v>
      </c>
    </row>
    <row r="277725" spans="1:4" x14ac:dyDescent="0.25">
      <c r="A277725">
        <v>30008351</v>
      </c>
      <c r="B277725">
        <v>300083511</v>
      </c>
      <c r="C277725">
        <v>1</v>
      </c>
      <c r="D277725">
        <v>78</v>
      </c>
    </row>
    <row r="277726" spans="1:4" x14ac:dyDescent="0.25">
      <c r="A277726">
        <v>30008351</v>
      </c>
      <c r="B277726">
        <v>300083512</v>
      </c>
      <c r="C277726">
        <v>2</v>
      </c>
      <c r="D277726">
        <v>61</v>
      </c>
    </row>
    <row r="277727" spans="1:4" x14ac:dyDescent="0.25">
      <c r="A277727">
        <v>30008351</v>
      </c>
      <c r="B277727">
        <v>300083513</v>
      </c>
      <c r="C277727">
        <v>3</v>
      </c>
      <c r="D277727">
        <v>65</v>
      </c>
    </row>
    <row r="277728" spans="1:4" x14ac:dyDescent="0.25">
      <c r="A277728">
        <v>30008361</v>
      </c>
      <c r="B277728">
        <v>300083611</v>
      </c>
      <c r="C277728">
        <v>1</v>
      </c>
      <c r="D277728">
        <v>36</v>
      </c>
    </row>
    <row r="277729" spans="1:4" x14ac:dyDescent="0.25">
      <c r="A277729">
        <v>30008361</v>
      </c>
      <c r="B277729">
        <v>300083612</v>
      </c>
      <c r="C277729">
        <v>2</v>
      </c>
      <c r="D277729">
        <v>16</v>
      </c>
    </row>
    <row r="277730" spans="1:4" x14ac:dyDescent="0.25">
      <c r="A277730">
        <v>30008361</v>
      </c>
      <c r="B277730">
        <v>300083613</v>
      </c>
      <c r="C277730">
        <v>3</v>
      </c>
      <c r="D277730">
        <v>8</v>
      </c>
    </row>
    <row r="277731" spans="1:4" x14ac:dyDescent="0.25">
      <c r="A277731">
        <v>30008381</v>
      </c>
      <c r="B277731">
        <v>300083811</v>
      </c>
      <c r="C277731">
        <v>1</v>
      </c>
      <c r="D277731">
        <v>62</v>
      </c>
    </row>
    <row r="277732" spans="1:4" x14ac:dyDescent="0.25">
      <c r="A277732">
        <v>30008381</v>
      </c>
      <c r="B277732">
        <v>300083812</v>
      </c>
      <c r="C277732">
        <v>2</v>
      </c>
      <c r="D277732">
        <v>51</v>
      </c>
    </row>
    <row r="277733" spans="1:4" x14ac:dyDescent="0.25">
      <c r="A277733">
        <v>30008381</v>
      </c>
      <c r="B277733">
        <v>300083813</v>
      </c>
      <c r="C277733">
        <v>3</v>
      </c>
      <c r="D277733">
        <v>15</v>
      </c>
    </row>
    <row r="277734" spans="1:4" x14ac:dyDescent="0.25">
      <c r="A277734">
        <v>30008391</v>
      </c>
      <c r="B277734">
        <v>300083911</v>
      </c>
      <c r="C277734">
        <v>1</v>
      </c>
      <c r="D277734">
        <v>78</v>
      </c>
    </row>
    <row r="277735" spans="1:4" x14ac:dyDescent="0.25">
      <c r="A277735">
        <v>30008391</v>
      </c>
      <c r="B277735">
        <v>300083912</v>
      </c>
      <c r="C277735">
        <v>2</v>
      </c>
      <c r="D277735">
        <v>38</v>
      </c>
    </row>
    <row r="277736" spans="1:4" x14ac:dyDescent="0.25">
      <c r="A277736">
        <v>30008391</v>
      </c>
      <c r="B277736">
        <v>300083913</v>
      </c>
      <c r="C277736">
        <v>3</v>
      </c>
      <c r="D277736">
        <v>15</v>
      </c>
    </row>
    <row r="277737" spans="1:4" x14ac:dyDescent="0.25">
      <c r="A277737">
        <v>30008391</v>
      </c>
      <c r="B277737">
        <v>300083914</v>
      </c>
      <c r="C277737">
        <v>4</v>
      </c>
      <c r="D277737">
        <v>40</v>
      </c>
    </row>
    <row r="277738" spans="1:4" x14ac:dyDescent="0.25">
      <c r="A277738">
        <v>30008401</v>
      </c>
      <c r="B277738">
        <v>300084011</v>
      </c>
      <c r="C277738">
        <v>1</v>
      </c>
      <c r="D277738">
        <v>41</v>
      </c>
    </row>
    <row r="277739" spans="1:4" x14ac:dyDescent="0.25">
      <c r="A277739">
        <v>30008401</v>
      </c>
      <c r="B277739">
        <v>300084012</v>
      </c>
      <c r="C277739">
        <v>2</v>
      </c>
      <c r="D277739">
        <v>43</v>
      </c>
    </row>
    <row r="277740" spans="1:4" x14ac:dyDescent="0.25">
      <c r="A277740">
        <v>30008401</v>
      </c>
      <c r="B277740">
        <v>300084013</v>
      </c>
      <c r="C277740">
        <v>3</v>
      </c>
      <c r="D277740">
        <v>12</v>
      </c>
    </row>
    <row r="277741" spans="1:4" x14ac:dyDescent="0.25">
      <c r="A277741">
        <v>30008411</v>
      </c>
      <c r="B277741">
        <v>300084111</v>
      </c>
      <c r="C277741">
        <v>1</v>
      </c>
      <c r="D277741">
        <v>59</v>
      </c>
    </row>
    <row r="277742" spans="1:4" x14ac:dyDescent="0.25">
      <c r="A277742">
        <v>30008411</v>
      </c>
      <c r="B277742">
        <v>300084112</v>
      </c>
      <c r="C277742">
        <v>2</v>
      </c>
      <c r="D277742">
        <v>43</v>
      </c>
    </row>
    <row r="277743" spans="1:4" x14ac:dyDescent="0.25">
      <c r="A277743">
        <v>30008411</v>
      </c>
      <c r="B277743">
        <v>300084113</v>
      </c>
      <c r="C277743">
        <v>3</v>
      </c>
      <c r="D277743">
        <v>36</v>
      </c>
    </row>
    <row r="277744" spans="1:4" x14ac:dyDescent="0.25">
      <c r="A277744">
        <v>30008421</v>
      </c>
      <c r="B277744">
        <v>300084211</v>
      </c>
      <c r="C277744">
        <v>1</v>
      </c>
      <c r="D277744">
        <v>40</v>
      </c>
    </row>
    <row r="277745" spans="1:4" x14ac:dyDescent="0.25">
      <c r="A277745">
        <v>30008421</v>
      </c>
      <c r="B277745">
        <v>300084212</v>
      </c>
      <c r="C277745">
        <v>2</v>
      </c>
      <c r="D277745">
        <v>35</v>
      </c>
    </row>
    <row r="277746" spans="1:4" x14ac:dyDescent="0.25">
      <c r="A277746">
        <v>30008421</v>
      </c>
      <c r="B277746">
        <v>300084213</v>
      </c>
      <c r="C277746">
        <v>3</v>
      </c>
      <c r="D277746">
        <v>2</v>
      </c>
    </row>
    <row r="277747" spans="1:4" x14ac:dyDescent="0.25">
      <c r="A277747">
        <v>30008431</v>
      </c>
      <c r="B277747">
        <v>300084311</v>
      </c>
      <c r="C277747">
        <v>1</v>
      </c>
      <c r="D277747">
        <v>48</v>
      </c>
    </row>
    <row r="277748" spans="1:4" x14ac:dyDescent="0.25">
      <c r="A277748">
        <v>30008431</v>
      </c>
      <c r="B277748">
        <v>300084312</v>
      </c>
      <c r="C277748">
        <v>2</v>
      </c>
      <c r="D277748">
        <v>49</v>
      </c>
    </row>
    <row r="277749" spans="1:4" x14ac:dyDescent="0.25">
      <c r="A277749">
        <v>30008431</v>
      </c>
      <c r="B277749">
        <v>300084313</v>
      </c>
      <c r="C277749">
        <v>3</v>
      </c>
      <c r="D277749">
        <v>24</v>
      </c>
    </row>
    <row r="277750" spans="1:4" x14ac:dyDescent="0.25">
      <c r="A277750">
        <v>30008441</v>
      </c>
      <c r="B277750">
        <v>300084411</v>
      </c>
      <c r="C277750">
        <v>1</v>
      </c>
      <c r="D277750">
        <v>30</v>
      </c>
    </row>
    <row r="277751" spans="1:4" x14ac:dyDescent="0.25">
      <c r="A277751">
        <v>30008441</v>
      </c>
      <c r="B277751">
        <v>300084412</v>
      </c>
      <c r="C277751">
        <v>2</v>
      </c>
      <c r="D277751">
        <v>25</v>
      </c>
    </row>
    <row r="277752" spans="1:4" x14ac:dyDescent="0.25">
      <c r="A277752">
        <v>30008451</v>
      </c>
      <c r="B277752">
        <v>300084511</v>
      </c>
      <c r="C277752">
        <v>1</v>
      </c>
      <c r="D277752">
        <v>22</v>
      </c>
    </row>
    <row r="277753" spans="1:4" x14ac:dyDescent="0.25">
      <c r="A277753">
        <v>30008461</v>
      </c>
      <c r="B277753">
        <v>300084611</v>
      </c>
      <c r="C277753">
        <v>1</v>
      </c>
      <c r="D277753">
        <v>58</v>
      </c>
    </row>
    <row r="277754" spans="1:4" x14ac:dyDescent="0.25">
      <c r="A277754">
        <v>30008461</v>
      </c>
      <c r="B277754">
        <v>300084612</v>
      </c>
      <c r="C277754">
        <v>2</v>
      </c>
      <c r="D277754">
        <v>51</v>
      </c>
    </row>
    <row r="277755" spans="1:4" x14ac:dyDescent="0.25">
      <c r="A277755">
        <v>30008471</v>
      </c>
      <c r="B277755">
        <v>300084711</v>
      </c>
      <c r="C277755">
        <v>1</v>
      </c>
      <c r="D277755">
        <v>76</v>
      </c>
    </row>
    <row r="277756" spans="1:4" x14ac:dyDescent="0.25">
      <c r="A277756">
        <v>30008471</v>
      </c>
      <c r="B277756">
        <v>300084712</v>
      </c>
      <c r="C277756">
        <v>2</v>
      </c>
      <c r="D277756">
        <v>80</v>
      </c>
    </row>
    <row r="277757" spans="1:4" x14ac:dyDescent="0.25">
      <c r="A277757">
        <v>30008471</v>
      </c>
      <c r="B277757">
        <v>300084713</v>
      </c>
      <c r="C277757">
        <v>3</v>
      </c>
      <c r="D277757">
        <v>35</v>
      </c>
    </row>
    <row r="277758" spans="1:4" x14ac:dyDescent="0.25">
      <c r="A277758">
        <v>30008481</v>
      </c>
      <c r="B277758">
        <v>300084811</v>
      </c>
      <c r="C277758">
        <v>1</v>
      </c>
      <c r="D277758">
        <v>61</v>
      </c>
    </row>
    <row r="277759" spans="1:4" x14ac:dyDescent="0.25">
      <c r="A277759">
        <v>30008481</v>
      </c>
      <c r="B277759">
        <v>300084812</v>
      </c>
      <c r="C277759">
        <v>2</v>
      </c>
      <c r="D277759">
        <v>63</v>
      </c>
    </row>
    <row r="277760" spans="1:4" x14ac:dyDescent="0.25">
      <c r="A277760">
        <v>30008481</v>
      </c>
      <c r="B277760">
        <v>300084813</v>
      </c>
      <c r="C277760">
        <v>3</v>
      </c>
      <c r="D277760">
        <v>33</v>
      </c>
    </row>
    <row r="277761" spans="1:4" x14ac:dyDescent="0.25">
      <c r="A277761">
        <v>30008491</v>
      </c>
      <c r="B277761">
        <v>300084911</v>
      </c>
      <c r="C277761">
        <v>1</v>
      </c>
      <c r="D277761">
        <v>76</v>
      </c>
    </row>
    <row r="277762" spans="1:4" x14ac:dyDescent="0.25">
      <c r="A277762">
        <v>30008491</v>
      </c>
      <c r="B277762">
        <v>300084912</v>
      </c>
      <c r="C277762">
        <v>2</v>
      </c>
      <c r="D277762">
        <v>28</v>
      </c>
    </row>
    <row r="277763" spans="1:4" x14ac:dyDescent="0.25">
      <c r="A277763">
        <v>30008491</v>
      </c>
      <c r="B277763">
        <v>300084913</v>
      </c>
      <c r="C277763">
        <v>3</v>
      </c>
      <c r="D277763">
        <v>23</v>
      </c>
    </row>
    <row r="277764" spans="1:4" x14ac:dyDescent="0.25">
      <c r="A277764">
        <v>30008491</v>
      </c>
      <c r="B277764">
        <v>300084914</v>
      </c>
      <c r="C277764">
        <v>4</v>
      </c>
      <c r="D277764">
        <v>14</v>
      </c>
    </row>
    <row r="277765" spans="1:4" x14ac:dyDescent="0.25">
      <c r="A277765">
        <v>30008491</v>
      </c>
      <c r="B277765">
        <v>300084915</v>
      </c>
      <c r="C277765">
        <v>5</v>
      </c>
      <c r="D277765">
        <v>5</v>
      </c>
    </row>
    <row r="277766" spans="1:4" x14ac:dyDescent="0.25">
      <c r="A277766">
        <v>30008491</v>
      </c>
      <c r="B277766">
        <v>300084916</v>
      </c>
      <c r="C277766">
        <v>6</v>
      </c>
      <c r="D277766">
        <v>46</v>
      </c>
    </row>
    <row r="277767" spans="1:4" x14ac:dyDescent="0.25">
      <c r="A277767">
        <v>30008501</v>
      </c>
      <c r="B277767">
        <v>300085011</v>
      </c>
      <c r="C277767">
        <v>1</v>
      </c>
      <c r="D277767">
        <v>29</v>
      </c>
    </row>
    <row r="277768" spans="1:4" x14ac:dyDescent="0.25">
      <c r="A277768">
        <v>30008501</v>
      </c>
      <c r="B277768">
        <v>300085012</v>
      </c>
      <c r="C277768">
        <v>2</v>
      </c>
      <c r="D277768">
        <v>29</v>
      </c>
    </row>
    <row r="277769" spans="1:4" x14ac:dyDescent="0.25">
      <c r="A277769">
        <v>30008501</v>
      </c>
      <c r="B277769">
        <v>300085013</v>
      </c>
      <c r="C277769">
        <v>3</v>
      </c>
      <c r="D277769">
        <v>6</v>
      </c>
    </row>
    <row r="277770" spans="1:4" x14ac:dyDescent="0.25">
      <c r="A277770">
        <v>30008511</v>
      </c>
      <c r="B277770">
        <v>300085111</v>
      </c>
      <c r="C277770">
        <v>1</v>
      </c>
      <c r="D277770">
        <v>66</v>
      </c>
    </row>
    <row r="277771" spans="1:4" x14ac:dyDescent="0.25">
      <c r="A277771">
        <v>30008511</v>
      </c>
      <c r="B277771">
        <v>300085112</v>
      </c>
      <c r="C277771">
        <v>2</v>
      </c>
      <c r="D277771">
        <v>22</v>
      </c>
    </row>
    <row r="277772" spans="1:4" x14ac:dyDescent="0.25">
      <c r="A277772">
        <v>30008511</v>
      </c>
      <c r="B277772">
        <v>300085113</v>
      </c>
      <c r="C277772">
        <v>3</v>
      </c>
      <c r="D277772">
        <v>30</v>
      </c>
    </row>
    <row r="277773" spans="1:4" x14ac:dyDescent="0.25">
      <c r="A277773">
        <v>30008521</v>
      </c>
      <c r="B277773">
        <v>300085211</v>
      </c>
      <c r="C277773">
        <v>1</v>
      </c>
      <c r="D277773">
        <v>43</v>
      </c>
    </row>
    <row r="277774" spans="1:4" x14ac:dyDescent="0.25">
      <c r="A277774">
        <v>30008521</v>
      </c>
      <c r="B277774">
        <v>300085212</v>
      </c>
      <c r="C277774">
        <v>2</v>
      </c>
      <c r="D277774">
        <v>53</v>
      </c>
    </row>
    <row r="277775" spans="1:4" x14ac:dyDescent="0.25">
      <c r="A277775">
        <v>30008531</v>
      </c>
      <c r="B277775">
        <v>300085311</v>
      </c>
      <c r="C277775">
        <v>1</v>
      </c>
      <c r="D277775">
        <v>82</v>
      </c>
    </row>
    <row r="277776" spans="1:4" x14ac:dyDescent="0.25">
      <c r="A277776">
        <v>30008531</v>
      </c>
      <c r="B277776">
        <v>300085312</v>
      </c>
      <c r="C277776">
        <v>2</v>
      </c>
      <c r="D277776">
        <v>78</v>
      </c>
    </row>
    <row r="277777" spans="1:4" x14ac:dyDescent="0.25">
      <c r="A277777">
        <v>30008531</v>
      </c>
      <c r="B277777">
        <v>300085313</v>
      </c>
      <c r="C277777">
        <v>3</v>
      </c>
      <c r="D277777">
        <v>42</v>
      </c>
    </row>
    <row r="277778" spans="1:4" x14ac:dyDescent="0.25">
      <c r="A277778">
        <v>30008531</v>
      </c>
      <c r="B277778">
        <v>300085314</v>
      </c>
      <c r="C277778">
        <v>4</v>
      </c>
      <c r="D277778">
        <v>45</v>
      </c>
    </row>
    <row r="277779" spans="1:4" x14ac:dyDescent="0.25">
      <c r="A277779">
        <v>30008531</v>
      </c>
      <c r="B277779">
        <v>300085315</v>
      </c>
      <c r="C277779">
        <v>5</v>
      </c>
      <c r="D277779">
        <v>63</v>
      </c>
    </row>
    <row r="277780" spans="1:4" x14ac:dyDescent="0.25">
      <c r="A277780">
        <v>30008531</v>
      </c>
      <c r="B277780">
        <v>300085316</v>
      </c>
      <c r="C277780">
        <v>6</v>
      </c>
      <c r="D277780">
        <v>23</v>
      </c>
    </row>
    <row r="277781" spans="1:4" x14ac:dyDescent="0.25">
      <c r="A277781">
        <v>30008541</v>
      </c>
      <c r="B277781">
        <v>300085411</v>
      </c>
      <c r="C277781">
        <v>1</v>
      </c>
      <c r="D277781">
        <v>47</v>
      </c>
    </row>
    <row r="277782" spans="1:4" x14ac:dyDescent="0.25">
      <c r="A277782">
        <v>30008541</v>
      </c>
      <c r="B277782">
        <v>300085412</v>
      </c>
      <c r="C277782">
        <v>2</v>
      </c>
      <c r="D277782">
        <v>35</v>
      </c>
    </row>
    <row r="277783" spans="1:4" x14ac:dyDescent="0.25">
      <c r="A277783">
        <v>30008541</v>
      </c>
      <c r="B277783">
        <v>300085413</v>
      </c>
      <c r="C277783">
        <v>3</v>
      </c>
      <c r="D277783">
        <v>30</v>
      </c>
    </row>
    <row r="277784" spans="1:4" x14ac:dyDescent="0.25">
      <c r="A277784">
        <v>30008551</v>
      </c>
      <c r="B277784">
        <v>300085511</v>
      </c>
      <c r="C277784">
        <v>1</v>
      </c>
      <c r="D277784">
        <v>66</v>
      </c>
    </row>
    <row r="277785" spans="1:4" x14ac:dyDescent="0.25">
      <c r="A277785">
        <v>30008551</v>
      </c>
      <c r="B277785">
        <v>300085512</v>
      </c>
      <c r="C277785">
        <v>2</v>
      </c>
      <c r="D277785">
        <v>22</v>
      </c>
    </row>
    <row r="277786" spans="1:4" x14ac:dyDescent="0.25">
      <c r="A277786">
        <v>30008551</v>
      </c>
      <c r="B277786">
        <v>300085513</v>
      </c>
      <c r="C277786">
        <v>3</v>
      </c>
      <c r="D277786">
        <v>21</v>
      </c>
    </row>
    <row r="277787" spans="1:4" x14ac:dyDescent="0.25">
      <c r="A277787">
        <v>30008561</v>
      </c>
      <c r="B277787">
        <v>300085611</v>
      </c>
      <c r="C277787">
        <v>1</v>
      </c>
      <c r="D277787">
        <v>34</v>
      </c>
    </row>
    <row r="277788" spans="1:4" x14ac:dyDescent="0.25">
      <c r="A277788">
        <v>30008561</v>
      </c>
      <c r="B277788">
        <v>300085612</v>
      </c>
      <c r="C277788">
        <v>2</v>
      </c>
      <c r="D277788">
        <v>40</v>
      </c>
    </row>
    <row r="277789" spans="1:4" x14ac:dyDescent="0.25">
      <c r="A277789">
        <v>30008571</v>
      </c>
      <c r="B277789">
        <v>300085711</v>
      </c>
      <c r="C277789">
        <v>1</v>
      </c>
      <c r="D277789">
        <v>34</v>
      </c>
    </row>
    <row r="277790" spans="1:4" x14ac:dyDescent="0.25">
      <c r="A277790">
        <v>30008571</v>
      </c>
      <c r="B277790">
        <v>300085712</v>
      </c>
      <c r="C277790">
        <v>2</v>
      </c>
      <c r="D277790">
        <v>81</v>
      </c>
    </row>
    <row r="277791" spans="1:4" x14ac:dyDescent="0.25">
      <c r="A277791">
        <v>30008581</v>
      </c>
      <c r="B277791">
        <v>300085811</v>
      </c>
      <c r="C277791">
        <v>1</v>
      </c>
      <c r="D277791">
        <v>70</v>
      </c>
    </row>
    <row r="277792" spans="1:4" x14ac:dyDescent="0.25">
      <c r="A277792">
        <v>30008581</v>
      </c>
      <c r="B277792">
        <v>300085812</v>
      </c>
      <c r="C277792">
        <v>2</v>
      </c>
      <c r="D277792">
        <v>64</v>
      </c>
    </row>
    <row r="277793" spans="1:4" x14ac:dyDescent="0.25">
      <c r="A277793">
        <v>30008581</v>
      </c>
      <c r="B277793">
        <v>300085813</v>
      </c>
      <c r="C277793">
        <v>3</v>
      </c>
      <c r="D277793">
        <v>38</v>
      </c>
    </row>
    <row r="277794" spans="1:4" x14ac:dyDescent="0.25">
      <c r="A277794">
        <v>30008591</v>
      </c>
      <c r="B277794">
        <v>300085911</v>
      </c>
      <c r="C277794">
        <v>1</v>
      </c>
      <c r="D277794">
        <v>63</v>
      </c>
    </row>
    <row r="277795" spans="1:4" x14ac:dyDescent="0.25">
      <c r="A277795">
        <v>30008591</v>
      </c>
      <c r="B277795">
        <v>300085912</v>
      </c>
      <c r="C277795">
        <v>2</v>
      </c>
      <c r="D277795">
        <v>63</v>
      </c>
    </row>
    <row r="277796" spans="1:4" x14ac:dyDescent="0.25">
      <c r="A277796">
        <v>30008591</v>
      </c>
      <c r="B277796">
        <v>300085913</v>
      </c>
      <c r="C277796">
        <v>3</v>
      </c>
      <c r="D277796">
        <v>60</v>
      </c>
    </row>
    <row r="277797" spans="1:4" x14ac:dyDescent="0.25">
      <c r="A277797">
        <v>30008601</v>
      </c>
      <c r="B277797">
        <v>300086011</v>
      </c>
      <c r="C277797">
        <v>1</v>
      </c>
      <c r="D277797">
        <v>50</v>
      </c>
    </row>
    <row r="277798" spans="1:4" x14ac:dyDescent="0.25">
      <c r="A277798">
        <v>30008621</v>
      </c>
      <c r="B277798">
        <v>300086211</v>
      </c>
      <c r="C277798">
        <v>1</v>
      </c>
      <c r="D277798">
        <v>19</v>
      </c>
    </row>
    <row r="277799" spans="1:4" x14ac:dyDescent="0.25">
      <c r="A277799">
        <v>30008631</v>
      </c>
      <c r="B277799">
        <v>300086311</v>
      </c>
      <c r="C277799">
        <v>1</v>
      </c>
      <c r="D277799">
        <v>85</v>
      </c>
    </row>
    <row r="277800" spans="1:4" x14ac:dyDescent="0.25">
      <c r="A277800">
        <v>30008631</v>
      </c>
      <c r="B277800">
        <v>300086312</v>
      </c>
      <c r="C277800">
        <v>2</v>
      </c>
      <c r="D277800">
        <v>82</v>
      </c>
    </row>
    <row r="277801" spans="1:4" x14ac:dyDescent="0.25">
      <c r="A277801">
        <v>30008641</v>
      </c>
      <c r="B277801">
        <v>300086411</v>
      </c>
      <c r="C277801">
        <v>1</v>
      </c>
      <c r="D277801">
        <v>24</v>
      </c>
    </row>
    <row r="277802" spans="1:4" x14ac:dyDescent="0.25">
      <c r="A277802">
        <v>30008641</v>
      </c>
      <c r="B277802">
        <v>300086412</v>
      </c>
      <c r="C277802">
        <v>2</v>
      </c>
      <c r="D277802">
        <v>23</v>
      </c>
    </row>
    <row r="277803" spans="1:4" x14ac:dyDescent="0.25">
      <c r="A277803">
        <v>30008651</v>
      </c>
      <c r="B277803">
        <v>300086511</v>
      </c>
      <c r="C277803">
        <v>1</v>
      </c>
      <c r="D277803">
        <v>40</v>
      </c>
    </row>
    <row r="277804" spans="1:4" x14ac:dyDescent="0.25">
      <c r="A277804">
        <v>30008651</v>
      </c>
      <c r="B277804">
        <v>300086512</v>
      </c>
      <c r="C277804">
        <v>2</v>
      </c>
      <c r="D277804">
        <v>16</v>
      </c>
    </row>
    <row r="277805" spans="1:4" x14ac:dyDescent="0.25">
      <c r="A277805">
        <v>30008651</v>
      </c>
      <c r="B277805">
        <v>300086513</v>
      </c>
      <c r="C277805">
        <v>3</v>
      </c>
      <c r="D277805">
        <v>3</v>
      </c>
    </row>
    <row r="277806" spans="1:4" x14ac:dyDescent="0.25">
      <c r="A277806">
        <v>30008661</v>
      </c>
      <c r="B277806">
        <v>300086611</v>
      </c>
      <c r="C277806">
        <v>1</v>
      </c>
      <c r="D277806">
        <v>57</v>
      </c>
    </row>
    <row r="277807" spans="1:4" x14ac:dyDescent="0.25">
      <c r="A277807">
        <v>30008671</v>
      </c>
      <c r="B277807">
        <v>300086711</v>
      </c>
      <c r="C277807">
        <v>1</v>
      </c>
      <c r="D277807">
        <v>36</v>
      </c>
    </row>
    <row r="277808" spans="1:4" x14ac:dyDescent="0.25">
      <c r="A277808">
        <v>30008671</v>
      </c>
      <c r="B277808">
        <v>300086712</v>
      </c>
      <c r="C277808">
        <v>2</v>
      </c>
      <c r="D277808">
        <v>13</v>
      </c>
    </row>
    <row r="277809" spans="1:4" x14ac:dyDescent="0.25">
      <c r="A277809">
        <v>30008671</v>
      </c>
      <c r="B277809">
        <v>300086713</v>
      </c>
      <c r="C277809">
        <v>3</v>
      </c>
      <c r="D277809">
        <v>10</v>
      </c>
    </row>
    <row r="277810" spans="1:4" x14ac:dyDescent="0.25">
      <c r="A277810">
        <v>30008681</v>
      </c>
      <c r="B277810">
        <v>300086811</v>
      </c>
      <c r="C277810">
        <v>1</v>
      </c>
      <c r="D277810">
        <v>30</v>
      </c>
    </row>
    <row r="277811" spans="1:4" x14ac:dyDescent="0.25">
      <c r="A277811">
        <v>30008691</v>
      </c>
      <c r="B277811">
        <v>300086911</v>
      </c>
      <c r="C277811">
        <v>1</v>
      </c>
      <c r="D277811">
        <v>22</v>
      </c>
    </row>
    <row r="277812" spans="1:4" x14ac:dyDescent="0.25">
      <c r="A277812">
        <v>30008701</v>
      </c>
      <c r="B277812">
        <v>300087011</v>
      </c>
      <c r="C277812">
        <v>1</v>
      </c>
      <c r="D277812">
        <v>24</v>
      </c>
    </row>
    <row r="277813" spans="1:4" x14ac:dyDescent="0.25">
      <c r="A277813">
        <v>30008701</v>
      </c>
      <c r="B277813">
        <v>300087012</v>
      </c>
      <c r="C277813">
        <v>2</v>
      </c>
      <c r="D277813">
        <v>21</v>
      </c>
    </row>
    <row r="277814" spans="1:4" x14ac:dyDescent="0.25">
      <c r="A277814">
        <v>30008711</v>
      </c>
      <c r="B277814">
        <v>300087111</v>
      </c>
      <c r="C277814">
        <v>1</v>
      </c>
      <c r="D277814">
        <v>24</v>
      </c>
    </row>
    <row r="277815" spans="1:4" x14ac:dyDescent="0.25">
      <c r="A277815">
        <v>30008721</v>
      </c>
      <c r="B277815">
        <v>300087211</v>
      </c>
      <c r="C277815">
        <v>1</v>
      </c>
      <c r="D277815">
        <v>57</v>
      </c>
    </row>
    <row r="277816" spans="1:4" x14ac:dyDescent="0.25">
      <c r="A277816">
        <v>30008721</v>
      </c>
      <c r="B277816">
        <v>300087212</v>
      </c>
      <c r="C277816">
        <v>2</v>
      </c>
      <c r="D277816">
        <v>38</v>
      </c>
    </row>
    <row r="277817" spans="1:4" x14ac:dyDescent="0.25">
      <c r="A277817">
        <v>30008721</v>
      </c>
      <c r="B277817">
        <v>300087213</v>
      </c>
      <c r="C277817">
        <v>3</v>
      </c>
      <c r="D277817">
        <v>6</v>
      </c>
    </row>
    <row r="277818" spans="1:4" x14ac:dyDescent="0.25">
      <c r="A277818">
        <v>30008731</v>
      </c>
      <c r="B277818">
        <v>300087311</v>
      </c>
      <c r="C277818">
        <v>1</v>
      </c>
      <c r="D277818">
        <v>35</v>
      </c>
    </row>
    <row r="277819" spans="1:4" x14ac:dyDescent="0.25">
      <c r="A277819">
        <v>30008731</v>
      </c>
      <c r="B277819">
        <v>300087312</v>
      </c>
      <c r="C277819">
        <v>2</v>
      </c>
      <c r="D277819">
        <v>73</v>
      </c>
    </row>
    <row r="277820" spans="1:4" x14ac:dyDescent="0.25">
      <c r="A277820">
        <v>30008741</v>
      </c>
      <c r="B277820">
        <v>300087411</v>
      </c>
      <c r="C277820">
        <v>1</v>
      </c>
      <c r="D277820">
        <v>29</v>
      </c>
    </row>
    <row r="277821" spans="1:4" x14ac:dyDescent="0.25">
      <c r="A277821">
        <v>30008741</v>
      </c>
      <c r="B277821">
        <v>300087412</v>
      </c>
      <c r="C277821">
        <v>2</v>
      </c>
      <c r="D277821">
        <v>10</v>
      </c>
    </row>
    <row r="277822" spans="1:4" x14ac:dyDescent="0.25">
      <c r="A277822">
        <v>30008741</v>
      </c>
      <c r="B277822">
        <v>300087413</v>
      </c>
      <c r="C277822">
        <v>3</v>
      </c>
      <c r="D277822">
        <v>10</v>
      </c>
    </row>
    <row r="277823" spans="1:4" x14ac:dyDescent="0.25">
      <c r="A277823">
        <v>30008741</v>
      </c>
      <c r="B277823">
        <v>300087414</v>
      </c>
      <c r="C277823">
        <v>4</v>
      </c>
      <c r="D277823">
        <v>7</v>
      </c>
    </row>
    <row r="277824" spans="1:4" x14ac:dyDescent="0.25">
      <c r="A277824">
        <v>30008761</v>
      </c>
      <c r="B277824">
        <v>300087611</v>
      </c>
      <c r="C277824">
        <v>1</v>
      </c>
      <c r="D277824">
        <v>33</v>
      </c>
    </row>
    <row r="277825" spans="1:4" x14ac:dyDescent="0.25">
      <c r="A277825">
        <v>30008761</v>
      </c>
      <c r="B277825">
        <v>300087612</v>
      </c>
      <c r="C277825">
        <v>2</v>
      </c>
      <c r="D277825">
        <v>31</v>
      </c>
    </row>
    <row r="277826" spans="1:4" x14ac:dyDescent="0.25">
      <c r="A277826">
        <v>30008771</v>
      </c>
      <c r="B277826">
        <v>300087711</v>
      </c>
      <c r="C277826">
        <v>1</v>
      </c>
      <c r="D277826">
        <v>26</v>
      </c>
    </row>
    <row r="277827" spans="1:4" x14ac:dyDescent="0.25">
      <c r="A277827">
        <v>30008771</v>
      </c>
      <c r="B277827">
        <v>300087712</v>
      </c>
      <c r="C277827">
        <v>2</v>
      </c>
      <c r="D277827">
        <v>31</v>
      </c>
    </row>
    <row r="277828" spans="1:4" x14ac:dyDescent="0.25">
      <c r="A277828">
        <v>30008771</v>
      </c>
      <c r="B277828">
        <v>300087713</v>
      </c>
      <c r="C277828">
        <v>3</v>
      </c>
      <c r="D277828">
        <v>28</v>
      </c>
    </row>
    <row r="277829" spans="1:4" x14ac:dyDescent="0.25">
      <c r="A277829">
        <v>30008781</v>
      </c>
      <c r="B277829">
        <v>300087811</v>
      </c>
      <c r="C277829">
        <v>1</v>
      </c>
      <c r="D277829">
        <v>69</v>
      </c>
    </row>
    <row r="277830" spans="1:4" x14ac:dyDescent="0.25">
      <c r="A277830">
        <v>30008781</v>
      </c>
      <c r="B277830">
        <v>300087812</v>
      </c>
      <c r="C277830">
        <v>2</v>
      </c>
      <c r="D277830">
        <v>55</v>
      </c>
    </row>
    <row r="277831" spans="1:4" x14ac:dyDescent="0.25">
      <c r="A277831">
        <v>30008781</v>
      </c>
      <c r="B277831">
        <v>300087813</v>
      </c>
      <c r="C277831">
        <v>3</v>
      </c>
      <c r="D277831">
        <v>25</v>
      </c>
    </row>
    <row r="277832" spans="1:4" x14ac:dyDescent="0.25">
      <c r="A277832">
        <v>30008791</v>
      </c>
      <c r="B277832">
        <v>300087911</v>
      </c>
      <c r="C277832">
        <v>1</v>
      </c>
      <c r="D277832">
        <v>19</v>
      </c>
    </row>
    <row r="277833" spans="1:4" x14ac:dyDescent="0.25">
      <c r="A277833">
        <v>30008791</v>
      </c>
      <c r="B277833">
        <v>300087912</v>
      </c>
      <c r="C277833">
        <v>2</v>
      </c>
      <c r="D277833">
        <v>21</v>
      </c>
    </row>
    <row r="277834" spans="1:4" x14ac:dyDescent="0.25">
      <c r="A277834">
        <v>30008791</v>
      </c>
      <c r="B277834">
        <v>300087913</v>
      </c>
      <c r="C277834">
        <v>3</v>
      </c>
      <c r="D277834">
        <v>18</v>
      </c>
    </row>
    <row r="277835" spans="1:4" x14ac:dyDescent="0.25">
      <c r="A277835">
        <v>30008791</v>
      </c>
      <c r="B277835">
        <v>300087914</v>
      </c>
      <c r="C277835">
        <v>4</v>
      </c>
      <c r="D277835">
        <v>20</v>
      </c>
    </row>
    <row r="277836" spans="1:4" x14ac:dyDescent="0.25">
      <c r="A277836">
        <v>30008801</v>
      </c>
      <c r="B277836">
        <v>300088011</v>
      </c>
      <c r="C277836">
        <v>1</v>
      </c>
      <c r="D277836">
        <v>30</v>
      </c>
    </row>
    <row r="277837" spans="1:4" x14ac:dyDescent="0.25">
      <c r="A277837">
        <v>30008801</v>
      </c>
      <c r="B277837">
        <v>300088012</v>
      </c>
      <c r="C277837">
        <v>2</v>
      </c>
      <c r="D277837">
        <v>33</v>
      </c>
    </row>
    <row r="277838" spans="1:4" x14ac:dyDescent="0.25">
      <c r="A277838">
        <v>30008801</v>
      </c>
      <c r="B277838">
        <v>300088013</v>
      </c>
      <c r="C277838">
        <v>3</v>
      </c>
      <c r="D277838">
        <v>75</v>
      </c>
    </row>
    <row r="277839" spans="1:4" x14ac:dyDescent="0.25">
      <c r="A277839">
        <v>30008811</v>
      </c>
      <c r="B277839">
        <v>300088111</v>
      </c>
      <c r="C277839">
        <v>1</v>
      </c>
      <c r="D277839">
        <v>36</v>
      </c>
    </row>
    <row r="277840" spans="1:4" x14ac:dyDescent="0.25">
      <c r="A277840">
        <v>30008811</v>
      </c>
      <c r="B277840">
        <v>300088112</v>
      </c>
      <c r="C277840">
        <v>2</v>
      </c>
      <c r="D277840">
        <v>39</v>
      </c>
    </row>
    <row r="277841" spans="1:4" x14ac:dyDescent="0.25">
      <c r="A277841">
        <v>30008811</v>
      </c>
      <c r="B277841">
        <v>300088113</v>
      </c>
      <c r="C277841">
        <v>3</v>
      </c>
      <c r="D277841">
        <v>2</v>
      </c>
    </row>
    <row r="277842" spans="1:4" x14ac:dyDescent="0.25">
      <c r="A277842">
        <v>30008821</v>
      </c>
      <c r="B277842">
        <v>300088211</v>
      </c>
      <c r="C277842">
        <v>1</v>
      </c>
      <c r="D277842">
        <v>54</v>
      </c>
    </row>
    <row r="277843" spans="1:4" x14ac:dyDescent="0.25">
      <c r="A277843">
        <v>30008821</v>
      </c>
      <c r="B277843">
        <v>300088212</v>
      </c>
      <c r="C277843">
        <v>2</v>
      </c>
      <c r="D277843">
        <v>42</v>
      </c>
    </row>
    <row r="277844" spans="1:4" x14ac:dyDescent="0.25">
      <c r="A277844">
        <v>30008821</v>
      </c>
      <c r="B277844">
        <v>300088213</v>
      </c>
      <c r="C277844">
        <v>3</v>
      </c>
      <c r="D277844">
        <v>8</v>
      </c>
    </row>
    <row r="277845" spans="1:4" x14ac:dyDescent="0.25">
      <c r="A277845">
        <v>30008831</v>
      </c>
      <c r="B277845">
        <v>300088311</v>
      </c>
      <c r="C277845">
        <v>1</v>
      </c>
      <c r="D277845">
        <v>43</v>
      </c>
    </row>
    <row r="277846" spans="1:4" x14ac:dyDescent="0.25">
      <c r="A277846">
        <v>30008831</v>
      </c>
      <c r="B277846">
        <v>300088312</v>
      </c>
      <c r="C277846">
        <v>2</v>
      </c>
      <c r="D277846">
        <v>40</v>
      </c>
    </row>
    <row r="277847" spans="1:4" x14ac:dyDescent="0.25">
      <c r="A277847">
        <v>30008831</v>
      </c>
      <c r="B277847">
        <v>300088313</v>
      </c>
      <c r="C277847">
        <v>3</v>
      </c>
      <c r="D277847">
        <v>20</v>
      </c>
    </row>
    <row r="277848" spans="1:4" x14ac:dyDescent="0.25">
      <c r="A277848">
        <v>30008841</v>
      </c>
      <c r="B277848">
        <v>300088411</v>
      </c>
      <c r="C277848">
        <v>1</v>
      </c>
      <c r="D277848">
        <v>31</v>
      </c>
    </row>
    <row r="277849" spans="1:4" x14ac:dyDescent="0.25">
      <c r="A277849">
        <v>30008841</v>
      </c>
      <c r="B277849">
        <v>300088412</v>
      </c>
      <c r="C277849">
        <v>2</v>
      </c>
      <c r="D277849">
        <v>32</v>
      </c>
    </row>
    <row r="277850" spans="1:4" x14ac:dyDescent="0.25">
      <c r="A277850">
        <v>30008851</v>
      </c>
      <c r="B277850">
        <v>300088511</v>
      </c>
      <c r="C277850">
        <v>1</v>
      </c>
      <c r="D277850">
        <v>20</v>
      </c>
    </row>
    <row r="277851" spans="1:4" x14ac:dyDescent="0.25">
      <c r="A277851">
        <v>30008861</v>
      </c>
      <c r="B277851">
        <v>300088611</v>
      </c>
      <c r="C277851">
        <v>1</v>
      </c>
      <c r="D277851">
        <v>60</v>
      </c>
    </row>
    <row r="277852" spans="1:4" x14ac:dyDescent="0.25">
      <c r="A277852">
        <v>30008861</v>
      </c>
      <c r="B277852">
        <v>300088612</v>
      </c>
      <c r="C277852">
        <v>2</v>
      </c>
      <c r="D277852">
        <v>54</v>
      </c>
    </row>
    <row r="277853" spans="1:4" x14ac:dyDescent="0.25">
      <c r="A277853">
        <v>30008861</v>
      </c>
      <c r="B277853">
        <v>300088613</v>
      </c>
      <c r="C277853">
        <v>3</v>
      </c>
      <c r="D277853">
        <v>29</v>
      </c>
    </row>
    <row r="277854" spans="1:4" x14ac:dyDescent="0.25">
      <c r="A277854">
        <v>30008861</v>
      </c>
      <c r="B277854">
        <v>300088614</v>
      </c>
      <c r="C277854">
        <v>4</v>
      </c>
      <c r="D277854">
        <v>27</v>
      </c>
    </row>
    <row r="277855" spans="1:4" x14ac:dyDescent="0.25">
      <c r="A277855">
        <v>30008871</v>
      </c>
      <c r="B277855">
        <v>300088711</v>
      </c>
      <c r="C277855">
        <v>1</v>
      </c>
      <c r="D277855">
        <v>41</v>
      </c>
    </row>
    <row r="277856" spans="1:4" x14ac:dyDescent="0.25">
      <c r="A277856">
        <v>30008871</v>
      </c>
      <c r="B277856">
        <v>300088712</v>
      </c>
      <c r="C277856">
        <v>2</v>
      </c>
      <c r="D277856">
        <v>38</v>
      </c>
    </row>
    <row r="277857" spans="1:4" x14ac:dyDescent="0.25">
      <c r="A277857">
        <v>30008871</v>
      </c>
      <c r="B277857">
        <v>300088713</v>
      </c>
      <c r="C277857">
        <v>3</v>
      </c>
      <c r="D277857">
        <v>17</v>
      </c>
    </row>
    <row r="277858" spans="1:4" x14ac:dyDescent="0.25">
      <c r="A277858">
        <v>30008871</v>
      </c>
      <c r="B277858">
        <v>300088714</v>
      </c>
      <c r="C277858">
        <v>4</v>
      </c>
      <c r="D277858">
        <v>15</v>
      </c>
    </row>
    <row r="277859" spans="1:4" x14ac:dyDescent="0.25">
      <c r="A277859">
        <v>30008881</v>
      </c>
      <c r="B277859">
        <v>300088811</v>
      </c>
      <c r="C277859">
        <v>1</v>
      </c>
      <c r="D277859">
        <v>49</v>
      </c>
    </row>
    <row r="277860" spans="1:4" x14ac:dyDescent="0.25">
      <c r="A277860">
        <v>30008881</v>
      </c>
      <c r="B277860">
        <v>300088812</v>
      </c>
      <c r="C277860">
        <v>2</v>
      </c>
      <c r="D277860">
        <v>45</v>
      </c>
    </row>
    <row r="277861" spans="1:4" x14ac:dyDescent="0.25">
      <c r="A277861">
        <v>30008881</v>
      </c>
      <c r="B277861">
        <v>300088813</v>
      </c>
      <c r="C277861">
        <v>3</v>
      </c>
      <c r="D277861">
        <v>18</v>
      </c>
    </row>
    <row r="277862" spans="1:4" x14ac:dyDescent="0.25">
      <c r="A277862">
        <v>30008891</v>
      </c>
      <c r="B277862">
        <v>300088911</v>
      </c>
      <c r="C277862">
        <v>1</v>
      </c>
      <c r="D277862">
        <v>55</v>
      </c>
    </row>
    <row r="277863" spans="1:4" x14ac:dyDescent="0.25">
      <c r="A277863">
        <v>30008891</v>
      </c>
      <c r="B277863">
        <v>300088912</v>
      </c>
      <c r="C277863">
        <v>2</v>
      </c>
      <c r="D277863">
        <v>33</v>
      </c>
    </row>
    <row r="277864" spans="1:4" x14ac:dyDescent="0.25">
      <c r="A277864">
        <v>30008891</v>
      </c>
      <c r="B277864">
        <v>300088913</v>
      </c>
      <c r="C277864">
        <v>3</v>
      </c>
      <c r="D277864">
        <v>23</v>
      </c>
    </row>
    <row r="277865" spans="1:4" x14ac:dyDescent="0.25">
      <c r="A277865">
        <v>30008901</v>
      </c>
      <c r="B277865">
        <v>300089011</v>
      </c>
      <c r="C277865">
        <v>1</v>
      </c>
      <c r="D277865">
        <v>68</v>
      </c>
    </row>
    <row r="277866" spans="1:4" x14ac:dyDescent="0.25">
      <c r="A277866">
        <v>30008901</v>
      </c>
      <c r="B277866">
        <v>300089012</v>
      </c>
      <c r="C277866">
        <v>2</v>
      </c>
      <c r="D277866">
        <v>72</v>
      </c>
    </row>
    <row r="277867" spans="1:4" x14ac:dyDescent="0.25">
      <c r="A277867">
        <v>30008911</v>
      </c>
      <c r="B277867">
        <v>300089111</v>
      </c>
      <c r="C277867">
        <v>1</v>
      </c>
      <c r="D277867">
        <v>19</v>
      </c>
    </row>
    <row r="277868" spans="1:4" x14ac:dyDescent="0.25">
      <c r="A277868">
        <v>30008921</v>
      </c>
      <c r="B277868">
        <v>300089211</v>
      </c>
      <c r="C277868">
        <v>1</v>
      </c>
      <c r="D277868">
        <v>46</v>
      </c>
    </row>
    <row r="277869" spans="1:4" x14ac:dyDescent="0.25">
      <c r="A277869">
        <v>30008921</v>
      </c>
      <c r="B277869">
        <v>300089212</v>
      </c>
      <c r="C277869">
        <v>2</v>
      </c>
      <c r="D277869">
        <v>55</v>
      </c>
    </row>
    <row r="277870" spans="1:4" x14ac:dyDescent="0.25">
      <c r="A277870">
        <v>30008921</v>
      </c>
      <c r="B277870">
        <v>300089213</v>
      </c>
      <c r="C277870">
        <v>3</v>
      </c>
      <c r="D277870">
        <v>18</v>
      </c>
    </row>
    <row r="277871" spans="1:4" x14ac:dyDescent="0.25">
      <c r="A277871">
        <v>30008931</v>
      </c>
      <c r="B277871">
        <v>300089311</v>
      </c>
      <c r="C277871">
        <v>1</v>
      </c>
      <c r="D277871">
        <v>42</v>
      </c>
    </row>
    <row r="277872" spans="1:4" x14ac:dyDescent="0.25">
      <c r="A277872">
        <v>30008931</v>
      </c>
      <c r="B277872">
        <v>300089312</v>
      </c>
      <c r="C277872">
        <v>2</v>
      </c>
      <c r="D277872">
        <v>39</v>
      </c>
    </row>
    <row r="277873" spans="1:4" x14ac:dyDescent="0.25">
      <c r="A277873">
        <v>30008931</v>
      </c>
      <c r="B277873">
        <v>300089313</v>
      </c>
      <c r="C277873">
        <v>3</v>
      </c>
      <c r="D277873">
        <v>10</v>
      </c>
    </row>
    <row r="277874" spans="1:4" x14ac:dyDescent="0.25">
      <c r="A277874">
        <v>30008941</v>
      </c>
      <c r="B277874">
        <v>300089411</v>
      </c>
      <c r="C277874">
        <v>1</v>
      </c>
      <c r="D277874">
        <v>29</v>
      </c>
    </row>
    <row r="277875" spans="1:4" x14ac:dyDescent="0.25">
      <c r="A277875">
        <v>30008941</v>
      </c>
      <c r="B277875">
        <v>300089412</v>
      </c>
      <c r="C277875">
        <v>2</v>
      </c>
      <c r="D277875">
        <v>24</v>
      </c>
    </row>
    <row r="277876" spans="1:4" x14ac:dyDescent="0.25">
      <c r="A277876">
        <v>30008951</v>
      </c>
      <c r="B277876">
        <v>300089511</v>
      </c>
      <c r="C277876">
        <v>1</v>
      </c>
      <c r="D277876">
        <v>32</v>
      </c>
    </row>
    <row r="277877" spans="1:4" x14ac:dyDescent="0.25">
      <c r="A277877">
        <v>30008951</v>
      </c>
      <c r="B277877">
        <v>300089512</v>
      </c>
      <c r="C277877">
        <v>2</v>
      </c>
      <c r="D277877">
        <v>29</v>
      </c>
    </row>
    <row r="277878" spans="1:4" x14ac:dyDescent="0.25">
      <c r="A277878">
        <v>30008961</v>
      </c>
      <c r="B277878">
        <v>300089611</v>
      </c>
      <c r="C277878">
        <v>1</v>
      </c>
      <c r="D277878">
        <v>64</v>
      </c>
    </row>
    <row r="277879" spans="1:4" x14ac:dyDescent="0.25">
      <c r="A277879">
        <v>30008961</v>
      </c>
      <c r="B277879">
        <v>300089612</v>
      </c>
      <c r="C277879">
        <v>2</v>
      </c>
      <c r="D277879">
        <v>54</v>
      </c>
    </row>
    <row r="277880" spans="1:4" x14ac:dyDescent="0.25">
      <c r="A277880">
        <v>30008961</v>
      </c>
      <c r="B277880">
        <v>300089613</v>
      </c>
      <c r="C277880">
        <v>3</v>
      </c>
      <c r="D277880">
        <v>32</v>
      </c>
    </row>
    <row r="277881" spans="1:4" x14ac:dyDescent="0.25">
      <c r="A277881">
        <v>30008971</v>
      </c>
      <c r="B277881">
        <v>300089711</v>
      </c>
      <c r="C277881">
        <v>1</v>
      </c>
      <c r="D277881">
        <v>24</v>
      </c>
    </row>
    <row r="277882" spans="1:4" x14ac:dyDescent="0.25">
      <c r="A277882">
        <v>30008971</v>
      </c>
      <c r="B277882">
        <v>300089712</v>
      </c>
      <c r="C277882">
        <v>2</v>
      </c>
      <c r="D277882">
        <v>21</v>
      </c>
    </row>
    <row r="277883" spans="1:4" x14ac:dyDescent="0.25">
      <c r="A277883">
        <v>30008981</v>
      </c>
      <c r="B277883">
        <v>300089811</v>
      </c>
      <c r="C277883">
        <v>1</v>
      </c>
      <c r="D277883">
        <v>77</v>
      </c>
    </row>
    <row r="277884" spans="1:4" x14ac:dyDescent="0.25">
      <c r="A277884">
        <v>30008981</v>
      </c>
      <c r="B277884">
        <v>300089812</v>
      </c>
      <c r="C277884">
        <v>2</v>
      </c>
      <c r="D277884">
        <v>34</v>
      </c>
    </row>
    <row r="277885" spans="1:4" x14ac:dyDescent="0.25">
      <c r="A277885">
        <v>30008981</v>
      </c>
      <c r="B277885">
        <v>300089813</v>
      </c>
      <c r="C277885">
        <v>3</v>
      </c>
      <c r="D277885">
        <v>36</v>
      </c>
    </row>
    <row r="277886" spans="1:4" x14ac:dyDescent="0.25">
      <c r="A277886">
        <v>30008991</v>
      </c>
      <c r="B277886">
        <v>300089911</v>
      </c>
      <c r="C277886">
        <v>1</v>
      </c>
      <c r="D277886">
        <v>36</v>
      </c>
    </row>
    <row r="277887" spans="1:4" x14ac:dyDescent="0.25">
      <c r="A277887">
        <v>30008991</v>
      </c>
      <c r="B277887">
        <v>300089912</v>
      </c>
      <c r="C277887">
        <v>2</v>
      </c>
      <c r="D277887">
        <v>5</v>
      </c>
    </row>
    <row r="277888" spans="1:4" x14ac:dyDescent="0.25">
      <c r="A277888">
        <v>30008991</v>
      </c>
      <c r="B277888">
        <v>300089913</v>
      </c>
      <c r="C277888">
        <v>3</v>
      </c>
      <c r="D277888">
        <v>63</v>
      </c>
    </row>
    <row r="277889" spans="1:4" x14ac:dyDescent="0.25">
      <c r="A277889">
        <v>30009001</v>
      </c>
      <c r="B277889">
        <v>300090011</v>
      </c>
      <c r="C277889">
        <v>1</v>
      </c>
      <c r="D277889">
        <v>29</v>
      </c>
    </row>
    <row r="277890" spans="1:4" x14ac:dyDescent="0.25">
      <c r="A277890">
        <v>30009001</v>
      </c>
      <c r="B277890">
        <v>300090012</v>
      </c>
      <c r="C277890">
        <v>2</v>
      </c>
      <c r="D277890">
        <v>26</v>
      </c>
    </row>
    <row r="277891" spans="1:4" x14ac:dyDescent="0.25">
      <c r="A277891">
        <v>30009001</v>
      </c>
      <c r="B277891">
        <v>300090013</v>
      </c>
      <c r="C277891">
        <v>3</v>
      </c>
      <c r="D277891">
        <v>2</v>
      </c>
    </row>
    <row r="277892" spans="1:4" x14ac:dyDescent="0.25">
      <c r="A277892">
        <v>30009011</v>
      </c>
      <c r="B277892">
        <v>300090111</v>
      </c>
      <c r="C277892">
        <v>1</v>
      </c>
      <c r="D277892">
        <v>22</v>
      </c>
    </row>
    <row r="277893" spans="1:4" x14ac:dyDescent="0.25">
      <c r="A277893">
        <v>30009021</v>
      </c>
      <c r="B277893">
        <v>300090211</v>
      </c>
      <c r="C277893">
        <v>1</v>
      </c>
      <c r="D277893">
        <v>44</v>
      </c>
    </row>
    <row r="277894" spans="1:4" x14ac:dyDescent="0.25">
      <c r="A277894">
        <v>30009021</v>
      </c>
      <c r="B277894">
        <v>300090212</v>
      </c>
      <c r="C277894">
        <v>2</v>
      </c>
      <c r="D277894">
        <v>42</v>
      </c>
    </row>
    <row r="277895" spans="1:4" x14ac:dyDescent="0.25">
      <c r="A277895">
        <v>30009021</v>
      </c>
      <c r="B277895">
        <v>300090213</v>
      </c>
      <c r="C277895">
        <v>3</v>
      </c>
      <c r="D277895">
        <v>7</v>
      </c>
    </row>
    <row r="277896" spans="1:4" x14ac:dyDescent="0.25">
      <c r="A277896">
        <v>30009021</v>
      </c>
      <c r="B277896">
        <v>300090214</v>
      </c>
      <c r="C277896">
        <v>4</v>
      </c>
      <c r="D277896">
        <v>80</v>
      </c>
    </row>
    <row r="277897" spans="1:4" x14ac:dyDescent="0.25">
      <c r="A277897">
        <v>30009031</v>
      </c>
      <c r="B277897">
        <v>300090311</v>
      </c>
      <c r="C277897">
        <v>1</v>
      </c>
      <c r="D277897">
        <v>38</v>
      </c>
    </row>
    <row r="277898" spans="1:4" x14ac:dyDescent="0.25">
      <c r="A277898">
        <v>30009031</v>
      </c>
      <c r="B277898">
        <v>300090312</v>
      </c>
      <c r="C277898">
        <v>2</v>
      </c>
      <c r="D277898">
        <v>45</v>
      </c>
    </row>
    <row r="277899" spans="1:4" x14ac:dyDescent="0.25">
      <c r="A277899">
        <v>30009031</v>
      </c>
      <c r="B277899">
        <v>300090313</v>
      </c>
      <c r="C277899">
        <v>3</v>
      </c>
      <c r="D277899">
        <v>18</v>
      </c>
    </row>
    <row r="277900" spans="1:4" x14ac:dyDescent="0.25">
      <c r="A277900">
        <v>30009041</v>
      </c>
      <c r="B277900">
        <v>300090411</v>
      </c>
      <c r="C277900">
        <v>1</v>
      </c>
      <c r="D277900">
        <v>32</v>
      </c>
    </row>
    <row r="277901" spans="1:4" x14ac:dyDescent="0.25">
      <c r="A277901">
        <v>30009041</v>
      </c>
      <c r="B277901">
        <v>300090412</v>
      </c>
      <c r="C277901">
        <v>2</v>
      </c>
      <c r="D277901">
        <v>30</v>
      </c>
    </row>
    <row r="277902" spans="1:4" x14ac:dyDescent="0.25">
      <c r="A277902">
        <v>30009041</v>
      </c>
      <c r="B277902">
        <v>300090413</v>
      </c>
      <c r="C277902">
        <v>3</v>
      </c>
      <c r="D277902">
        <v>31</v>
      </c>
    </row>
    <row r="277903" spans="1:4" x14ac:dyDescent="0.25">
      <c r="A277903">
        <v>30009051</v>
      </c>
      <c r="B277903">
        <v>300090511</v>
      </c>
      <c r="C277903">
        <v>1</v>
      </c>
      <c r="D277903">
        <v>68</v>
      </c>
    </row>
    <row r="277904" spans="1:4" x14ac:dyDescent="0.25">
      <c r="A277904">
        <v>30009051</v>
      </c>
      <c r="B277904">
        <v>300090512</v>
      </c>
      <c r="C277904">
        <v>2</v>
      </c>
      <c r="D277904">
        <v>33</v>
      </c>
    </row>
    <row r="277905" spans="1:4" x14ac:dyDescent="0.25">
      <c r="A277905">
        <v>30009051</v>
      </c>
      <c r="B277905">
        <v>300090513</v>
      </c>
      <c r="C277905">
        <v>3</v>
      </c>
      <c r="D277905">
        <v>34</v>
      </c>
    </row>
    <row r="277906" spans="1:4" x14ac:dyDescent="0.25">
      <c r="A277906">
        <v>30009061</v>
      </c>
      <c r="B277906">
        <v>300090611</v>
      </c>
      <c r="C277906">
        <v>1</v>
      </c>
      <c r="D277906">
        <v>36</v>
      </c>
    </row>
    <row r="277907" spans="1:4" x14ac:dyDescent="0.25">
      <c r="A277907">
        <v>30009061</v>
      </c>
      <c r="B277907">
        <v>300090612</v>
      </c>
      <c r="C277907">
        <v>2</v>
      </c>
      <c r="D277907">
        <v>26</v>
      </c>
    </row>
    <row r="277908" spans="1:4" x14ac:dyDescent="0.25">
      <c r="A277908">
        <v>30009061</v>
      </c>
      <c r="B277908">
        <v>300090613</v>
      </c>
      <c r="C277908">
        <v>3</v>
      </c>
      <c r="D277908">
        <v>5</v>
      </c>
    </row>
    <row r="277909" spans="1:4" x14ac:dyDescent="0.25">
      <c r="A277909">
        <v>30009061</v>
      </c>
      <c r="B277909">
        <v>300090614</v>
      </c>
      <c r="C277909">
        <v>4</v>
      </c>
      <c r="D277909">
        <v>2</v>
      </c>
    </row>
    <row r="277910" spans="1:4" x14ac:dyDescent="0.25">
      <c r="A277910">
        <v>30009071</v>
      </c>
      <c r="B277910">
        <v>300090711</v>
      </c>
      <c r="C277910">
        <v>1</v>
      </c>
      <c r="D277910">
        <v>51</v>
      </c>
    </row>
    <row r="277911" spans="1:4" x14ac:dyDescent="0.25">
      <c r="A277911">
        <v>30009071</v>
      </c>
      <c r="B277911">
        <v>300090712</v>
      </c>
      <c r="C277911">
        <v>2</v>
      </c>
      <c r="D277911">
        <v>37</v>
      </c>
    </row>
    <row r="277912" spans="1:4" x14ac:dyDescent="0.25">
      <c r="A277912">
        <v>30009081</v>
      </c>
      <c r="B277912">
        <v>300090811</v>
      </c>
      <c r="C277912">
        <v>1</v>
      </c>
      <c r="D277912">
        <v>29</v>
      </c>
    </row>
    <row r="277913" spans="1:4" x14ac:dyDescent="0.25">
      <c r="A277913">
        <v>30009081</v>
      </c>
      <c r="B277913">
        <v>300090812</v>
      </c>
      <c r="C277913">
        <v>2</v>
      </c>
      <c r="D277913">
        <v>30</v>
      </c>
    </row>
    <row r="277914" spans="1:4" x14ac:dyDescent="0.25">
      <c r="A277914">
        <v>30009081</v>
      </c>
      <c r="B277914">
        <v>300090813</v>
      </c>
      <c r="C277914">
        <v>3</v>
      </c>
      <c r="D277914">
        <v>58</v>
      </c>
    </row>
    <row r="277915" spans="1:4" x14ac:dyDescent="0.25">
      <c r="A277915">
        <v>30009091</v>
      </c>
      <c r="B277915">
        <v>300090911</v>
      </c>
      <c r="C277915">
        <v>1</v>
      </c>
      <c r="D277915">
        <v>32</v>
      </c>
    </row>
    <row r="277916" spans="1:4" x14ac:dyDescent="0.25">
      <c r="A277916">
        <v>30009101</v>
      </c>
      <c r="B277916">
        <v>300091011</v>
      </c>
      <c r="C277916">
        <v>1</v>
      </c>
      <c r="D277916">
        <v>56</v>
      </c>
    </row>
    <row r="277917" spans="1:4" x14ac:dyDescent="0.25">
      <c r="A277917">
        <v>30009101</v>
      </c>
      <c r="B277917">
        <v>300091012</v>
      </c>
      <c r="C277917">
        <v>2</v>
      </c>
      <c r="D277917">
        <v>56</v>
      </c>
    </row>
    <row r="277918" spans="1:4" x14ac:dyDescent="0.25">
      <c r="A277918">
        <v>30009101</v>
      </c>
      <c r="B277918">
        <v>300091013</v>
      </c>
      <c r="C277918">
        <v>3</v>
      </c>
      <c r="D277918">
        <v>33</v>
      </c>
    </row>
    <row r="277919" spans="1:4" x14ac:dyDescent="0.25">
      <c r="A277919">
        <v>30009111</v>
      </c>
      <c r="B277919">
        <v>300091111</v>
      </c>
      <c r="C277919">
        <v>1</v>
      </c>
      <c r="D277919">
        <v>47</v>
      </c>
    </row>
    <row r="277920" spans="1:4" x14ac:dyDescent="0.25">
      <c r="A277920">
        <v>30009111</v>
      </c>
      <c r="B277920">
        <v>300091112</v>
      </c>
      <c r="C277920">
        <v>2</v>
      </c>
      <c r="D277920">
        <v>29</v>
      </c>
    </row>
    <row r="277921" spans="1:4" x14ac:dyDescent="0.25">
      <c r="A277921">
        <v>30009111</v>
      </c>
      <c r="B277921">
        <v>300091113</v>
      </c>
      <c r="C277921">
        <v>3</v>
      </c>
      <c r="D277921">
        <v>27</v>
      </c>
    </row>
    <row r="277922" spans="1:4" x14ac:dyDescent="0.25">
      <c r="A277922">
        <v>30009111</v>
      </c>
      <c r="B277922">
        <v>300091114</v>
      </c>
      <c r="C277922">
        <v>4</v>
      </c>
      <c r="D277922">
        <v>12</v>
      </c>
    </row>
    <row r="277923" spans="1:4" x14ac:dyDescent="0.25">
      <c r="A277923">
        <v>30009121</v>
      </c>
      <c r="B277923">
        <v>300091211</v>
      </c>
      <c r="C277923">
        <v>1</v>
      </c>
      <c r="D277923">
        <v>70</v>
      </c>
    </row>
    <row r="277924" spans="1:4" x14ac:dyDescent="0.25">
      <c r="A277924">
        <v>30009121</v>
      </c>
      <c r="B277924">
        <v>300091212</v>
      </c>
      <c r="C277924">
        <v>2</v>
      </c>
      <c r="D277924">
        <v>25</v>
      </c>
    </row>
    <row r="277925" spans="1:4" x14ac:dyDescent="0.25">
      <c r="A277925">
        <v>30009121</v>
      </c>
      <c r="B277925">
        <v>300091213</v>
      </c>
      <c r="C277925">
        <v>3</v>
      </c>
      <c r="D277925">
        <v>31</v>
      </c>
    </row>
    <row r="277926" spans="1:4" x14ac:dyDescent="0.25">
      <c r="A277926">
        <v>30009131</v>
      </c>
      <c r="B277926">
        <v>300091311</v>
      </c>
      <c r="C277926">
        <v>1</v>
      </c>
      <c r="D277926">
        <v>54</v>
      </c>
    </row>
    <row r="277927" spans="1:4" x14ac:dyDescent="0.25">
      <c r="A277927">
        <v>30009131</v>
      </c>
      <c r="B277927">
        <v>300091312</v>
      </c>
      <c r="C277927">
        <v>2</v>
      </c>
      <c r="D277927">
        <v>25</v>
      </c>
    </row>
    <row r="277928" spans="1:4" x14ac:dyDescent="0.25">
      <c r="A277928">
        <v>30009131</v>
      </c>
      <c r="B277928">
        <v>300091313</v>
      </c>
      <c r="C277928">
        <v>3</v>
      </c>
      <c r="D277928">
        <v>16</v>
      </c>
    </row>
    <row r="277929" spans="1:4" x14ac:dyDescent="0.25">
      <c r="A277929">
        <v>30009141</v>
      </c>
      <c r="B277929">
        <v>300091411</v>
      </c>
      <c r="C277929">
        <v>1</v>
      </c>
      <c r="D277929">
        <v>54</v>
      </c>
    </row>
    <row r="277930" spans="1:4" x14ac:dyDescent="0.25">
      <c r="A277930">
        <v>30009141</v>
      </c>
      <c r="B277930">
        <v>300091412</v>
      </c>
      <c r="C277930">
        <v>2</v>
      </c>
      <c r="D277930">
        <v>50</v>
      </c>
    </row>
    <row r="277931" spans="1:4" x14ac:dyDescent="0.25">
      <c r="A277931">
        <v>30009141</v>
      </c>
      <c r="B277931">
        <v>300091413</v>
      </c>
      <c r="C277931">
        <v>3</v>
      </c>
      <c r="D277931">
        <v>21</v>
      </c>
    </row>
    <row r="277932" spans="1:4" x14ac:dyDescent="0.25">
      <c r="A277932">
        <v>30009151</v>
      </c>
      <c r="B277932">
        <v>300091511</v>
      </c>
      <c r="C277932">
        <v>1</v>
      </c>
      <c r="D277932">
        <v>66</v>
      </c>
    </row>
    <row r="277933" spans="1:4" x14ac:dyDescent="0.25">
      <c r="A277933">
        <v>30009161</v>
      </c>
      <c r="B277933">
        <v>300091611</v>
      </c>
      <c r="C277933">
        <v>1</v>
      </c>
      <c r="D277933">
        <v>67</v>
      </c>
    </row>
    <row r="277934" spans="1:4" x14ac:dyDescent="0.25">
      <c r="A277934">
        <v>30009161</v>
      </c>
      <c r="B277934">
        <v>300091612</v>
      </c>
      <c r="C277934">
        <v>2</v>
      </c>
      <c r="D277934">
        <v>61</v>
      </c>
    </row>
    <row r="277935" spans="1:4" x14ac:dyDescent="0.25">
      <c r="A277935">
        <v>30009161</v>
      </c>
      <c r="B277935">
        <v>300091613</v>
      </c>
      <c r="C277935">
        <v>3</v>
      </c>
      <c r="D277935">
        <v>25</v>
      </c>
    </row>
    <row r="277936" spans="1:4" x14ac:dyDescent="0.25">
      <c r="A277936">
        <v>30009171</v>
      </c>
      <c r="B277936">
        <v>300091711</v>
      </c>
      <c r="C277936">
        <v>1</v>
      </c>
      <c r="D277936">
        <v>69</v>
      </c>
    </row>
    <row r="277937" spans="1:4" x14ac:dyDescent="0.25">
      <c r="A277937">
        <v>30009171</v>
      </c>
      <c r="B277937">
        <v>300091712</v>
      </c>
      <c r="C277937">
        <v>2</v>
      </c>
      <c r="D277937">
        <v>59</v>
      </c>
    </row>
    <row r="277938" spans="1:4" x14ac:dyDescent="0.25">
      <c r="A277938">
        <v>30009191</v>
      </c>
      <c r="B277938">
        <v>300091911</v>
      </c>
      <c r="C277938">
        <v>1</v>
      </c>
      <c r="D277938">
        <v>45</v>
      </c>
    </row>
    <row r="277939" spans="1:4" x14ac:dyDescent="0.25">
      <c r="A277939">
        <v>30009191</v>
      </c>
      <c r="B277939">
        <v>300091912</v>
      </c>
      <c r="C277939">
        <v>2</v>
      </c>
      <c r="D277939">
        <v>41</v>
      </c>
    </row>
    <row r="277940" spans="1:4" x14ac:dyDescent="0.25">
      <c r="A277940">
        <v>30009191</v>
      </c>
      <c r="B277940">
        <v>300091913</v>
      </c>
      <c r="C277940">
        <v>3</v>
      </c>
      <c r="D277940">
        <v>12</v>
      </c>
    </row>
    <row r="277941" spans="1:4" x14ac:dyDescent="0.25">
      <c r="A277941">
        <v>30009191</v>
      </c>
      <c r="B277941">
        <v>300091914</v>
      </c>
      <c r="C277941">
        <v>4</v>
      </c>
      <c r="D277941">
        <v>5</v>
      </c>
    </row>
    <row r="277942" spans="1:4" x14ac:dyDescent="0.25">
      <c r="A277942">
        <v>30009191</v>
      </c>
      <c r="B277942">
        <v>300091915</v>
      </c>
      <c r="C277942">
        <v>5</v>
      </c>
      <c r="D277942">
        <v>70</v>
      </c>
    </row>
    <row r="277943" spans="1:4" x14ac:dyDescent="0.25">
      <c r="A277943">
        <v>30009191</v>
      </c>
      <c r="B277943">
        <v>300091916</v>
      </c>
      <c r="C277943">
        <v>6</v>
      </c>
      <c r="D277943">
        <v>46</v>
      </c>
    </row>
    <row r="277944" spans="1:4" x14ac:dyDescent="0.25">
      <c r="A277944">
        <v>30009201</v>
      </c>
      <c r="B277944">
        <v>300092011</v>
      </c>
      <c r="C277944">
        <v>1</v>
      </c>
      <c r="D277944">
        <v>36</v>
      </c>
    </row>
    <row r="277945" spans="1:4" x14ac:dyDescent="0.25">
      <c r="A277945">
        <v>30009201</v>
      </c>
      <c r="B277945">
        <v>300092012</v>
      </c>
      <c r="C277945">
        <v>2</v>
      </c>
      <c r="D277945">
        <v>57</v>
      </c>
    </row>
    <row r="277946" spans="1:4" x14ac:dyDescent="0.25">
      <c r="A277946">
        <v>30009211</v>
      </c>
      <c r="B277946">
        <v>300092111</v>
      </c>
      <c r="C277946">
        <v>1</v>
      </c>
      <c r="D277946">
        <v>21</v>
      </c>
    </row>
    <row r="277947" spans="1:4" x14ac:dyDescent="0.25">
      <c r="A277947">
        <v>30009211</v>
      </c>
      <c r="B277947">
        <v>300092112</v>
      </c>
      <c r="C277947">
        <v>2</v>
      </c>
      <c r="D277947">
        <v>19</v>
      </c>
    </row>
    <row r="277948" spans="1:4" x14ac:dyDescent="0.25">
      <c r="A277948">
        <v>30009221</v>
      </c>
      <c r="B277948">
        <v>300092211</v>
      </c>
      <c r="C277948">
        <v>1</v>
      </c>
      <c r="D277948">
        <v>80</v>
      </c>
    </row>
    <row r="277949" spans="1:4" x14ac:dyDescent="0.25">
      <c r="A277949">
        <v>30009221</v>
      </c>
      <c r="B277949">
        <v>300092212</v>
      </c>
      <c r="C277949">
        <v>2</v>
      </c>
      <c r="D277949">
        <v>81</v>
      </c>
    </row>
    <row r="277950" spans="1:4" x14ac:dyDescent="0.25">
      <c r="A277950">
        <v>30009221</v>
      </c>
      <c r="B277950">
        <v>300092213</v>
      </c>
      <c r="C277950">
        <v>3</v>
      </c>
      <c r="D277950">
        <v>53</v>
      </c>
    </row>
    <row r="277951" spans="1:4" x14ac:dyDescent="0.25">
      <c r="A277951">
        <v>30009231</v>
      </c>
      <c r="B277951">
        <v>300092311</v>
      </c>
      <c r="C277951">
        <v>1</v>
      </c>
      <c r="D277951">
        <v>67</v>
      </c>
    </row>
    <row r="277952" spans="1:4" x14ac:dyDescent="0.25">
      <c r="A277952">
        <v>30009231</v>
      </c>
      <c r="B277952">
        <v>300092312</v>
      </c>
      <c r="C277952">
        <v>2</v>
      </c>
      <c r="D277952">
        <v>30</v>
      </c>
    </row>
    <row r="277953" spans="1:4" x14ac:dyDescent="0.25">
      <c r="A277953">
        <v>30009231</v>
      </c>
      <c r="B277953">
        <v>300092313</v>
      </c>
      <c r="C277953">
        <v>3</v>
      </c>
      <c r="D277953">
        <v>25</v>
      </c>
    </row>
    <row r="277954" spans="1:4" x14ac:dyDescent="0.25">
      <c r="A277954">
        <v>30009241</v>
      </c>
      <c r="B277954">
        <v>300092411</v>
      </c>
      <c r="C277954">
        <v>1</v>
      </c>
      <c r="D277954">
        <v>66</v>
      </c>
    </row>
    <row r="277955" spans="1:4" x14ac:dyDescent="0.25">
      <c r="A277955">
        <v>30009241</v>
      </c>
      <c r="B277955">
        <v>300092412</v>
      </c>
      <c r="C277955">
        <v>2</v>
      </c>
      <c r="D277955">
        <v>70</v>
      </c>
    </row>
    <row r="277956" spans="1:4" x14ac:dyDescent="0.25">
      <c r="A277956">
        <v>30009251</v>
      </c>
      <c r="B277956">
        <v>300092511</v>
      </c>
      <c r="C277956">
        <v>1</v>
      </c>
      <c r="D277956">
        <v>59</v>
      </c>
    </row>
    <row r="277957" spans="1:4" x14ac:dyDescent="0.25">
      <c r="A277957">
        <v>30009261</v>
      </c>
      <c r="B277957">
        <v>300092611</v>
      </c>
      <c r="C277957">
        <v>1</v>
      </c>
      <c r="D277957">
        <v>31</v>
      </c>
    </row>
    <row r="277958" spans="1:4" x14ac:dyDescent="0.25">
      <c r="A277958">
        <v>30009261</v>
      </c>
      <c r="B277958">
        <v>300092612</v>
      </c>
      <c r="C277958">
        <v>2</v>
      </c>
      <c r="D277958">
        <v>30</v>
      </c>
    </row>
    <row r="277959" spans="1:4" x14ac:dyDescent="0.25">
      <c r="A277959">
        <v>30009271</v>
      </c>
      <c r="B277959">
        <v>300092711</v>
      </c>
      <c r="C277959">
        <v>1</v>
      </c>
      <c r="D277959">
        <v>21</v>
      </c>
    </row>
    <row r="277960" spans="1:4" x14ac:dyDescent="0.25">
      <c r="A277960">
        <v>30009271</v>
      </c>
      <c r="B277960">
        <v>300092712</v>
      </c>
      <c r="C277960">
        <v>2</v>
      </c>
      <c r="D277960">
        <v>20</v>
      </c>
    </row>
    <row r="277961" spans="1:4" x14ac:dyDescent="0.25">
      <c r="A277961">
        <v>30009281</v>
      </c>
      <c r="B277961">
        <v>300092811</v>
      </c>
      <c r="C277961">
        <v>1</v>
      </c>
      <c r="D277961">
        <v>64</v>
      </c>
    </row>
    <row r="277962" spans="1:4" x14ac:dyDescent="0.25">
      <c r="A277962">
        <v>30009281</v>
      </c>
      <c r="B277962">
        <v>300092812</v>
      </c>
      <c r="C277962">
        <v>2</v>
      </c>
      <c r="D277962">
        <v>75</v>
      </c>
    </row>
    <row r="277963" spans="1:4" x14ac:dyDescent="0.25">
      <c r="A277963">
        <v>30009291</v>
      </c>
      <c r="B277963">
        <v>300092911</v>
      </c>
      <c r="C277963">
        <v>1</v>
      </c>
      <c r="D277963">
        <v>73</v>
      </c>
    </row>
    <row r="277964" spans="1:4" x14ac:dyDescent="0.25">
      <c r="A277964">
        <v>30009301</v>
      </c>
      <c r="B277964">
        <v>300093011</v>
      </c>
      <c r="C277964">
        <v>1</v>
      </c>
      <c r="D277964">
        <v>24</v>
      </c>
    </row>
    <row r="277965" spans="1:4" x14ac:dyDescent="0.25">
      <c r="A277965">
        <v>30009311</v>
      </c>
      <c r="B277965">
        <v>300093111</v>
      </c>
      <c r="C277965">
        <v>1</v>
      </c>
      <c r="D277965">
        <v>73</v>
      </c>
    </row>
    <row r="277966" spans="1:4" x14ac:dyDescent="0.25">
      <c r="A277966">
        <v>30009311</v>
      </c>
      <c r="B277966">
        <v>300093112</v>
      </c>
      <c r="C277966">
        <v>2</v>
      </c>
      <c r="D277966">
        <v>74</v>
      </c>
    </row>
    <row r="277967" spans="1:4" x14ac:dyDescent="0.25">
      <c r="A277967">
        <v>30009321</v>
      </c>
      <c r="B277967">
        <v>300093211</v>
      </c>
      <c r="C277967">
        <v>1</v>
      </c>
      <c r="D277967">
        <v>52</v>
      </c>
    </row>
    <row r="277968" spans="1:4" x14ac:dyDescent="0.25">
      <c r="A277968">
        <v>30009321</v>
      </c>
      <c r="B277968">
        <v>300093212</v>
      </c>
      <c r="C277968">
        <v>2</v>
      </c>
      <c r="D277968">
        <v>58</v>
      </c>
    </row>
    <row r="277969" spans="1:4" x14ac:dyDescent="0.25">
      <c r="A277969">
        <v>30009321</v>
      </c>
      <c r="B277969">
        <v>300093213</v>
      </c>
      <c r="C277969">
        <v>3</v>
      </c>
      <c r="D277969">
        <v>21</v>
      </c>
    </row>
    <row r="277970" spans="1:4" x14ac:dyDescent="0.25">
      <c r="A277970">
        <v>30009321</v>
      </c>
      <c r="B277970">
        <v>300093214</v>
      </c>
      <c r="C277970">
        <v>4</v>
      </c>
      <c r="D277970">
        <v>17</v>
      </c>
    </row>
    <row r="277971" spans="1:4" x14ac:dyDescent="0.25">
      <c r="A277971">
        <v>30009331</v>
      </c>
      <c r="B277971">
        <v>300093311</v>
      </c>
      <c r="C277971">
        <v>1</v>
      </c>
      <c r="D277971">
        <v>40</v>
      </c>
    </row>
    <row r="277972" spans="1:4" x14ac:dyDescent="0.25">
      <c r="A277972">
        <v>30009341</v>
      </c>
      <c r="B277972">
        <v>300093411</v>
      </c>
      <c r="C277972">
        <v>1</v>
      </c>
      <c r="D277972">
        <v>56</v>
      </c>
    </row>
    <row r="277973" spans="1:4" x14ac:dyDescent="0.25">
      <c r="A277973">
        <v>30009341</v>
      </c>
      <c r="B277973">
        <v>300093412</v>
      </c>
      <c r="C277973">
        <v>2</v>
      </c>
      <c r="D277973">
        <v>48</v>
      </c>
    </row>
    <row r="277974" spans="1:4" x14ac:dyDescent="0.25">
      <c r="A277974">
        <v>30009341</v>
      </c>
      <c r="B277974">
        <v>300093413</v>
      </c>
      <c r="C277974">
        <v>3</v>
      </c>
      <c r="D277974">
        <v>17</v>
      </c>
    </row>
    <row r="277975" spans="1:4" x14ac:dyDescent="0.25">
      <c r="A277975">
        <v>30009341</v>
      </c>
      <c r="B277975">
        <v>300093414</v>
      </c>
      <c r="C277975">
        <v>4</v>
      </c>
      <c r="D277975">
        <v>67</v>
      </c>
    </row>
    <row r="277976" spans="1:4" x14ac:dyDescent="0.25">
      <c r="A277976">
        <v>30009351</v>
      </c>
      <c r="B277976">
        <v>300093511</v>
      </c>
      <c r="C277976">
        <v>1</v>
      </c>
      <c r="D277976">
        <v>71</v>
      </c>
    </row>
    <row r="277977" spans="1:4" x14ac:dyDescent="0.25">
      <c r="A277977">
        <v>30009351</v>
      </c>
      <c r="B277977">
        <v>300093512</v>
      </c>
      <c r="C277977">
        <v>2</v>
      </c>
      <c r="D277977">
        <v>22</v>
      </c>
    </row>
    <row r="277978" spans="1:4" x14ac:dyDescent="0.25">
      <c r="A277978">
        <v>30009351</v>
      </c>
      <c r="B277978">
        <v>300093513</v>
      </c>
      <c r="C277978">
        <v>3</v>
      </c>
      <c r="D277978">
        <v>23</v>
      </c>
    </row>
    <row r="277979" spans="1:4" x14ac:dyDescent="0.25">
      <c r="A277979">
        <v>30009361</v>
      </c>
      <c r="B277979">
        <v>300093611</v>
      </c>
      <c r="C277979">
        <v>1</v>
      </c>
      <c r="D277979">
        <v>34</v>
      </c>
    </row>
    <row r="277980" spans="1:4" x14ac:dyDescent="0.25">
      <c r="A277980">
        <v>30009361</v>
      </c>
      <c r="B277980">
        <v>300093612</v>
      </c>
      <c r="C277980">
        <v>2</v>
      </c>
      <c r="D277980">
        <v>38</v>
      </c>
    </row>
    <row r="277981" spans="1:4" x14ac:dyDescent="0.25">
      <c r="A277981">
        <v>30009361</v>
      </c>
      <c r="B277981">
        <v>300093613</v>
      </c>
      <c r="C277981">
        <v>3</v>
      </c>
      <c r="D277981">
        <v>36</v>
      </c>
    </row>
    <row r="277982" spans="1:4" x14ac:dyDescent="0.25">
      <c r="A277982">
        <v>30009371</v>
      </c>
      <c r="B277982">
        <v>300093711</v>
      </c>
      <c r="C277982">
        <v>1</v>
      </c>
      <c r="D277982">
        <v>69</v>
      </c>
    </row>
    <row r="277983" spans="1:4" x14ac:dyDescent="0.25">
      <c r="A277983">
        <v>30009371</v>
      </c>
      <c r="B277983">
        <v>300093712</v>
      </c>
      <c r="C277983">
        <v>2</v>
      </c>
      <c r="D277983">
        <v>49</v>
      </c>
    </row>
    <row r="277984" spans="1:4" x14ac:dyDescent="0.25">
      <c r="A277984">
        <v>30009371</v>
      </c>
      <c r="B277984">
        <v>300093713</v>
      </c>
      <c r="C277984">
        <v>3</v>
      </c>
      <c r="D277984">
        <v>17</v>
      </c>
    </row>
    <row r="277985" spans="1:4" x14ac:dyDescent="0.25">
      <c r="A277985">
        <v>30009381</v>
      </c>
      <c r="B277985">
        <v>300093811</v>
      </c>
      <c r="C277985">
        <v>1</v>
      </c>
      <c r="D277985">
        <v>59</v>
      </c>
    </row>
    <row r="277986" spans="1:4" x14ac:dyDescent="0.25">
      <c r="A277986">
        <v>30009391</v>
      </c>
      <c r="B277986">
        <v>300093911</v>
      </c>
      <c r="C277986">
        <v>1</v>
      </c>
      <c r="D277986">
        <v>45</v>
      </c>
    </row>
    <row r="277987" spans="1:4" x14ac:dyDescent="0.25">
      <c r="A277987">
        <v>30009391</v>
      </c>
      <c r="B277987">
        <v>300093912</v>
      </c>
      <c r="C277987">
        <v>2</v>
      </c>
      <c r="D277987">
        <v>29</v>
      </c>
    </row>
    <row r="277988" spans="1:4" x14ac:dyDescent="0.25">
      <c r="A277988">
        <v>30009391</v>
      </c>
      <c r="B277988">
        <v>300093913</v>
      </c>
      <c r="C277988">
        <v>3</v>
      </c>
      <c r="D277988">
        <v>27</v>
      </c>
    </row>
    <row r="277989" spans="1:4" x14ac:dyDescent="0.25">
      <c r="A277989">
        <v>30009401</v>
      </c>
      <c r="B277989">
        <v>300094011</v>
      </c>
      <c r="C277989">
        <v>1</v>
      </c>
      <c r="D277989">
        <v>40</v>
      </c>
    </row>
    <row r="277990" spans="1:4" x14ac:dyDescent="0.25">
      <c r="A277990">
        <v>30009411</v>
      </c>
      <c r="B277990">
        <v>300094111</v>
      </c>
      <c r="C277990">
        <v>1</v>
      </c>
      <c r="D277990">
        <v>30</v>
      </c>
    </row>
    <row r="277991" spans="1:4" x14ac:dyDescent="0.25">
      <c r="A277991">
        <v>30009411</v>
      </c>
      <c r="B277991">
        <v>300094112</v>
      </c>
      <c r="C277991">
        <v>2</v>
      </c>
      <c r="D277991">
        <v>28</v>
      </c>
    </row>
    <row r="277992" spans="1:4" x14ac:dyDescent="0.25">
      <c r="A277992">
        <v>30009421</v>
      </c>
      <c r="B277992">
        <v>300094211</v>
      </c>
      <c r="C277992">
        <v>1</v>
      </c>
      <c r="D277992">
        <v>38</v>
      </c>
    </row>
    <row r="277993" spans="1:4" x14ac:dyDescent="0.25">
      <c r="A277993">
        <v>30009421</v>
      </c>
      <c r="B277993">
        <v>300094212</v>
      </c>
      <c r="C277993">
        <v>2</v>
      </c>
      <c r="D277993">
        <v>45</v>
      </c>
    </row>
    <row r="277994" spans="1:4" x14ac:dyDescent="0.25">
      <c r="A277994">
        <v>30009431</v>
      </c>
      <c r="B277994">
        <v>300094311</v>
      </c>
      <c r="C277994">
        <v>1</v>
      </c>
      <c r="D277994">
        <v>37</v>
      </c>
    </row>
    <row r="277995" spans="1:4" x14ac:dyDescent="0.25">
      <c r="A277995">
        <v>30009431</v>
      </c>
      <c r="B277995">
        <v>300094312</v>
      </c>
      <c r="C277995">
        <v>2</v>
      </c>
      <c r="D277995">
        <v>38</v>
      </c>
    </row>
    <row r="277996" spans="1:4" x14ac:dyDescent="0.25">
      <c r="A277996">
        <v>30009441</v>
      </c>
      <c r="B277996">
        <v>300094411</v>
      </c>
      <c r="C277996">
        <v>1</v>
      </c>
      <c r="D277996">
        <v>65</v>
      </c>
    </row>
    <row r="277997" spans="1:4" x14ac:dyDescent="0.25">
      <c r="A277997">
        <v>30009441</v>
      </c>
      <c r="B277997">
        <v>300094412</v>
      </c>
      <c r="C277997">
        <v>2</v>
      </c>
      <c r="D277997">
        <v>64</v>
      </c>
    </row>
    <row r="277998" spans="1:4" x14ac:dyDescent="0.25">
      <c r="A277998">
        <v>30009441</v>
      </c>
      <c r="B277998">
        <v>300094413</v>
      </c>
      <c r="C277998">
        <v>3</v>
      </c>
      <c r="D277998">
        <v>21</v>
      </c>
    </row>
    <row r="277999" spans="1:4" x14ac:dyDescent="0.25">
      <c r="A277999">
        <v>30009451</v>
      </c>
      <c r="B277999">
        <v>300094511</v>
      </c>
      <c r="C277999">
        <v>1</v>
      </c>
      <c r="D277999">
        <v>49</v>
      </c>
    </row>
    <row r="278000" spans="1:4" x14ac:dyDescent="0.25">
      <c r="A278000">
        <v>30009451</v>
      </c>
      <c r="B278000">
        <v>300094512</v>
      </c>
      <c r="C278000">
        <v>2</v>
      </c>
      <c r="D278000">
        <v>21</v>
      </c>
    </row>
    <row r="278001" spans="1:4" x14ac:dyDescent="0.25">
      <c r="A278001">
        <v>30009461</v>
      </c>
      <c r="B278001">
        <v>300094611</v>
      </c>
      <c r="C278001">
        <v>1</v>
      </c>
      <c r="D278001">
        <v>63</v>
      </c>
    </row>
    <row r="278002" spans="1:4" x14ac:dyDescent="0.25">
      <c r="A278002">
        <v>30009461</v>
      </c>
      <c r="B278002">
        <v>300094612</v>
      </c>
      <c r="C278002">
        <v>2</v>
      </c>
      <c r="D278002">
        <v>63</v>
      </c>
    </row>
    <row r="278003" spans="1:4" x14ac:dyDescent="0.25">
      <c r="A278003">
        <v>30009461</v>
      </c>
      <c r="B278003">
        <v>300094613</v>
      </c>
      <c r="C278003">
        <v>3</v>
      </c>
      <c r="D278003">
        <v>42</v>
      </c>
    </row>
    <row r="278004" spans="1:4" x14ac:dyDescent="0.25">
      <c r="A278004">
        <v>30009481</v>
      </c>
      <c r="B278004">
        <v>300094811</v>
      </c>
      <c r="C278004">
        <v>1</v>
      </c>
      <c r="D278004">
        <v>32</v>
      </c>
    </row>
    <row r="278005" spans="1:4" x14ac:dyDescent="0.25">
      <c r="A278005">
        <v>30009481</v>
      </c>
      <c r="B278005">
        <v>300094812</v>
      </c>
      <c r="C278005">
        <v>2</v>
      </c>
      <c r="D278005">
        <v>30</v>
      </c>
    </row>
    <row r="278006" spans="1:4" x14ac:dyDescent="0.25">
      <c r="A278006">
        <v>30009481</v>
      </c>
      <c r="B278006">
        <v>300094813</v>
      </c>
      <c r="C278006">
        <v>3</v>
      </c>
      <c r="D278006">
        <v>32</v>
      </c>
    </row>
    <row r="278007" spans="1:4" x14ac:dyDescent="0.25">
      <c r="A278007">
        <v>30009491</v>
      </c>
      <c r="B278007">
        <v>300094911</v>
      </c>
      <c r="C278007">
        <v>1</v>
      </c>
      <c r="D278007">
        <v>52</v>
      </c>
    </row>
    <row r="278008" spans="1:4" x14ac:dyDescent="0.25">
      <c r="A278008">
        <v>30009491</v>
      </c>
      <c r="B278008">
        <v>300094912</v>
      </c>
      <c r="C278008">
        <v>2</v>
      </c>
      <c r="D278008">
        <v>16</v>
      </c>
    </row>
    <row r="278009" spans="1:4" x14ac:dyDescent="0.25">
      <c r="A278009">
        <v>30009501</v>
      </c>
      <c r="B278009">
        <v>300095011</v>
      </c>
      <c r="C278009">
        <v>1</v>
      </c>
      <c r="D278009">
        <v>20</v>
      </c>
    </row>
    <row r="278010" spans="1:4" x14ac:dyDescent="0.25">
      <c r="A278010">
        <v>30009501</v>
      </c>
      <c r="B278010">
        <v>300095012</v>
      </c>
      <c r="C278010">
        <v>2</v>
      </c>
      <c r="D278010">
        <v>21</v>
      </c>
    </row>
    <row r="278011" spans="1:4" x14ac:dyDescent="0.25">
      <c r="A278011">
        <v>30009501</v>
      </c>
      <c r="B278011">
        <v>300095013</v>
      </c>
      <c r="C278011">
        <v>3</v>
      </c>
      <c r="D278011">
        <v>20</v>
      </c>
    </row>
    <row r="278012" spans="1:4" x14ac:dyDescent="0.25">
      <c r="A278012">
        <v>30009511</v>
      </c>
      <c r="B278012">
        <v>300095111</v>
      </c>
      <c r="C278012">
        <v>1</v>
      </c>
      <c r="D278012">
        <v>45</v>
      </c>
    </row>
    <row r="278013" spans="1:4" x14ac:dyDescent="0.25">
      <c r="A278013">
        <v>30009511</v>
      </c>
      <c r="B278013">
        <v>300095112</v>
      </c>
      <c r="C278013">
        <v>2</v>
      </c>
      <c r="D278013">
        <v>15</v>
      </c>
    </row>
    <row r="278014" spans="1:4" x14ac:dyDescent="0.25">
      <c r="A278014">
        <v>30009521</v>
      </c>
      <c r="B278014">
        <v>300095211</v>
      </c>
      <c r="C278014">
        <v>1</v>
      </c>
      <c r="D278014">
        <v>20</v>
      </c>
    </row>
    <row r="278015" spans="1:4" x14ac:dyDescent="0.25">
      <c r="A278015">
        <v>30009531</v>
      </c>
      <c r="B278015">
        <v>300095311</v>
      </c>
      <c r="C278015">
        <v>1</v>
      </c>
      <c r="D278015">
        <v>50</v>
      </c>
    </row>
    <row r="278016" spans="1:4" x14ac:dyDescent="0.25">
      <c r="A278016">
        <v>30009531</v>
      </c>
      <c r="B278016">
        <v>300095312</v>
      </c>
      <c r="C278016">
        <v>2</v>
      </c>
      <c r="D278016">
        <v>18</v>
      </c>
    </row>
    <row r="278017" spans="1:4" x14ac:dyDescent="0.25">
      <c r="A278017">
        <v>30009541</v>
      </c>
      <c r="B278017">
        <v>300095411</v>
      </c>
      <c r="C278017">
        <v>1</v>
      </c>
      <c r="D278017">
        <v>51</v>
      </c>
    </row>
    <row r="278018" spans="1:4" x14ac:dyDescent="0.25">
      <c r="A278018">
        <v>30009541</v>
      </c>
      <c r="B278018">
        <v>300095412</v>
      </c>
      <c r="C278018">
        <v>2</v>
      </c>
      <c r="D278018">
        <v>50</v>
      </c>
    </row>
    <row r="278019" spans="1:4" x14ac:dyDescent="0.25">
      <c r="A278019">
        <v>30009541</v>
      </c>
      <c r="B278019">
        <v>300095413</v>
      </c>
      <c r="C278019">
        <v>3</v>
      </c>
      <c r="D278019">
        <v>24</v>
      </c>
    </row>
    <row r="278020" spans="1:4" x14ac:dyDescent="0.25">
      <c r="A278020">
        <v>30009541</v>
      </c>
      <c r="B278020">
        <v>300095414</v>
      </c>
      <c r="C278020">
        <v>4</v>
      </c>
      <c r="D278020">
        <v>21</v>
      </c>
    </row>
    <row r="278021" spans="1:4" x14ac:dyDescent="0.25">
      <c r="A278021">
        <v>30009541</v>
      </c>
      <c r="B278021">
        <v>300095415</v>
      </c>
      <c r="C278021">
        <v>5</v>
      </c>
      <c r="D278021">
        <v>0</v>
      </c>
    </row>
    <row r="278022" spans="1:4" x14ac:dyDescent="0.25">
      <c r="A278022">
        <v>30009551</v>
      </c>
      <c r="B278022">
        <v>300095511</v>
      </c>
      <c r="C278022">
        <v>1</v>
      </c>
      <c r="D278022">
        <v>47</v>
      </c>
    </row>
    <row r="278023" spans="1:4" x14ac:dyDescent="0.25">
      <c r="A278023">
        <v>30009551</v>
      </c>
      <c r="B278023">
        <v>300095512</v>
      </c>
      <c r="C278023">
        <v>2</v>
      </c>
      <c r="D278023">
        <v>13</v>
      </c>
    </row>
    <row r="278024" spans="1:4" x14ac:dyDescent="0.25">
      <c r="A278024">
        <v>30009551</v>
      </c>
      <c r="B278024">
        <v>300095513</v>
      </c>
      <c r="C278024">
        <v>3</v>
      </c>
      <c r="D278024">
        <v>73</v>
      </c>
    </row>
    <row r="278025" spans="1:4" x14ac:dyDescent="0.25">
      <c r="A278025">
        <v>30009561</v>
      </c>
      <c r="B278025">
        <v>300095611</v>
      </c>
      <c r="C278025">
        <v>1</v>
      </c>
      <c r="D278025">
        <v>42</v>
      </c>
    </row>
    <row r="278026" spans="1:4" x14ac:dyDescent="0.25">
      <c r="A278026">
        <v>30009561</v>
      </c>
      <c r="B278026">
        <v>300095612</v>
      </c>
      <c r="C278026">
        <v>2</v>
      </c>
      <c r="D278026">
        <v>73</v>
      </c>
    </row>
    <row r="278027" spans="1:4" x14ac:dyDescent="0.25">
      <c r="A278027">
        <v>30009561</v>
      </c>
      <c r="B278027">
        <v>300095613</v>
      </c>
      <c r="C278027">
        <v>3</v>
      </c>
      <c r="D278027">
        <v>37</v>
      </c>
    </row>
    <row r="278028" spans="1:4" x14ac:dyDescent="0.25">
      <c r="A278028">
        <v>30009571</v>
      </c>
      <c r="B278028">
        <v>300095711</v>
      </c>
      <c r="C278028">
        <v>1</v>
      </c>
      <c r="D278028">
        <v>32</v>
      </c>
    </row>
    <row r="278029" spans="1:4" x14ac:dyDescent="0.25">
      <c r="A278029">
        <v>30009571</v>
      </c>
      <c r="B278029">
        <v>300095712</v>
      </c>
      <c r="C278029">
        <v>2</v>
      </c>
      <c r="D278029">
        <v>26</v>
      </c>
    </row>
    <row r="278030" spans="1:4" x14ac:dyDescent="0.25">
      <c r="A278030">
        <v>30009581</v>
      </c>
      <c r="B278030">
        <v>300095811</v>
      </c>
      <c r="C278030">
        <v>1</v>
      </c>
      <c r="D278030">
        <v>29</v>
      </c>
    </row>
    <row r="278031" spans="1:4" x14ac:dyDescent="0.25">
      <c r="A278031">
        <v>30009591</v>
      </c>
      <c r="B278031">
        <v>300095911</v>
      </c>
      <c r="C278031">
        <v>1</v>
      </c>
      <c r="D278031">
        <v>21</v>
      </c>
    </row>
    <row r="278032" spans="1:4" x14ac:dyDescent="0.25">
      <c r="A278032">
        <v>30009591</v>
      </c>
      <c r="B278032">
        <v>300095912</v>
      </c>
      <c r="C278032">
        <v>2</v>
      </c>
      <c r="D278032">
        <v>23</v>
      </c>
    </row>
    <row r="278033" spans="1:4" x14ac:dyDescent="0.25">
      <c r="A278033">
        <v>30009601</v>
      </c>
      <c r="B278033">
        <v>300096011</v>
      </c>
      <c r="C278033">
        <v>1</v>
      </c>
      <c r="D278033">
        <v>28</v>
      </c>
    </row>
    <row r="278034" spans="1:4" x14ac:dyDescent="0.25">
      <c r="A278034">
        <v>30009601</v>
      </c>
      <c r="B278034">
        <v>300096012</v>
      </c>
      <c r="C278034">
        <v>2</v>
      </c>
      <c r="D278034">
        <v>31</v>
      </c>
    </row>
    <row r="278035" spans="1:4" x14ac:dyDescent="0.25">
      <c r="A278035">
        <v>30009601</v>
      </c>
      <c r="B278035">
        <v>300096013</v>
      </c>
      <c r="C278035">
        <v>3</v>
      </c>
      <c r="D278035">
        <v>12</v>
      </c>
    </row>
    <row r="278036" spans="1:4" x14ac:dyDescent="0.25">
      <c r="A278036">
        <v>30009601</v>
      </c>
      <c r="B278036">
        <v>300096014</v>
      </c>
      <c r="C278036">
        <v>4</v>
      </c>
      <c r="D278036">
        <v>6</v>
      </c>
    </row>
    <row r="278037" spans="1:4" x14ac:dyDescent="0.25">
      <c r="A278037">
        <v>30009611</v>
      </c>
      <c r="B278037">
        <v>300096111</v>
      </c>
      <c r="C278037">
        <v>1</v>
      </c>
      <c r="D278037">
        <v>44</v>
      </c>
    </row>
    <row r="278038" spans="1:4" x14ac:dyDescent="0.25">
      <c r="A278038">
        <v>30009611</v>
      </c>
      <c r="B278038">
        <v>300096112</v>
      </c>
      <c r="C278038">
        <v>2</v>
      </c>
      <c r="D278038">
        <v>17</v>
      </c>
    </row>
    <row r="278039" spans="1:4" x14ac:dyDescent="0.25">
      <c r="A278039">
        <v>30009621</v>
      </c>
      <c r="B278039">
        <v>300096211</v>
      </c>
      <c r="C278039">
        <v>1</v>
      </c>
      <c r="D278039">
        <v>50</v>
      </c>
    </row>
    <row r="278040" spans="1:4" x14ac:dyDescent="0.25">
      <c r="A278040">
        <v>30009621</v>
      </c>
      <c r="B278040">
        <v>300096212</v>
      </c>
      <c r="C278040">
        <v>2</v>
      </c>
      <c r="D278040">
        <v>23</v>
      </c>
    </row>
    <row r="278041" spans="1:4" x14ac:dyDescent="0.25">
      <c r="A278041">
        <v>30009621</v>
      </c>
      <c r="B278041">
        <v>300096213</v>
      </c>
      <c r="C278041">
        <v>3</v>
      </c>
      <c r="D278041">
        <v>21</v>
      </c>
    </row>
    <row r="278042" spans="1:4" x14ac:dyDescent="0.25">
      <c r="A278042">
        <v>30009631</v>
      </c>
      <c r="B278042">
        <v>300096311</v>
      </c>
      <c r="C278042">
        <v>1</v>
      </c>
      <c r="D278042">
        <v>75</v>
      </c>
    </row>
    <row r="278043" spans="1:4" x14ac:dyDescent="0.25">
      <c r="A278043">
        <v>30009641</v>
      </c>
      <c r="B278043">
        <v>300096411</v>
      </c>
      <c r="C278043">
        <v>1</v>
      </c>
      <c r="D278043">
        <v>39</v>
      </c>
    </row>
    <row r="278044" spans="1:4" x14ac:dyDescent="0.25">
      <c r="A278044">
        <v>30009641</v>
      </c>
      <c r="B278044">
        <v>300096412</v>
      </c>
      <c r="C278044">
        <v>2</v>
      </c>
      <c r="D278044">
        <v>36</v>
      </c>
    </row>
    <row r="278045" spans="1:4" x14ac:dyDescent="0.25">
      <c r="A278045">
        <v>30009651</v>
      </c>
      <c r="B278045">
        <v>300096511</v>
      </c>
      <c r="C278045">
        <v>1</v>
      </c>
      <c r="D278045">
        <v>58</v>
      </c>
    </row>
    <row r="278046" spans="1:4" x14ac:dyDescent="0.25">
      <c r="A278046">
        <v>30009651</v>
      </c>
      <c r="B278046">
        <v>300096512</v>
      </c>
      <c r="C278046">
        <v>2</v>
      </c>
      <c r="D278046">
        <v>42</v>
      </c>
    </row>
    <row r="278047" spans="1:4" x14ac:dyDescent="0.25">
      <c r="A278047">
        <v>30009651</v>
      </c>
      <c r="B278047">
        <v>300096513</v>
      </c>
      <c r="C278047">
        <v>3</v>
      </c>
      <c r="D278047">
        <v>23</v>
      </c>
    </row>
    <row r="278048" spans="1:4" x14ac:dyDescent="0.25">
      <c r="A278048">
        <v>30009651</v>
      </c>
      <c r="B278048">
        <v>300096514</v>
      </c>
      <c r="C278048">
        <v>4</v>
      </c>
      <c r="D278048">
        <v>14</v>
      </c>
    </row>
    <row r="278049" spans="1:4" x14ac:dyDescent="0.25">
      <c r="A278049">
        <v>30009661</v>
      </c>
      <c r="B278049">
        <v>300096611</v>
      </c>
      <c r="C278049">
        <v>1</v>
      </c>
      <c r="D278049">
        <v>28</v>
      </c>
    </row>
    <row r="278050" spans="1:4" x14ac:dyDescent="0.25">
      <c r="A278050">
        <v>30009661</v>
      </c>
      <c r="B278050">
        <v>300096612</v>
      </c>
      <c r="C278050">
        <v>2</v>
      </c>
      <c r="D278050">
        <v>19</v>
      </c>
    </row>
    <row r="278051" spans="1:4" x14ac:dyDescent="0.25">
      <c r="A278051">
        <v>30009671</v>
      </c>
      <c r="B278051">
        <v>300096711</v>
      </c>
      <c r="C278051">
        <v>1</v>
      </c>
      <c r="D278051">
        <v>42</v>
      </c>
    </row>
    <row r="278052" spans="1:4" x14ac:dyDescent="0.25">
      <c r="A278052">
        <v>30009671</v>
      </c>
      <c r="B278052">
        <v>300096712</v>
      </c>
      <c r="C278052">
        <v>2</v>
      </c>
      <c r="D278052">
        <v>41</v>
      </c>
    </row>
    <row r="278053" spans="1:4" x14ac:dyDescent="0.25">
      <c r="A278053">
        <v>30009681</v>
      </c>
      <c r="B278053">
        <v>300096811</v>
      </c>
      <c r="C278053">
        <v>1</v>
      </c>
      <c r="D278053">
        <v>58</v>
      </c>
    </row>
    <row r="278054" spans="1:4" x14ac:dyDescent="0.25">
      <c r="A278054">
        <v>30009681</v>
      </c>
      <c r="B278054">
        <v>300096812</v>
      </c>
      <c r="C278054">
        <v>2</v>
      </c>
      <c r="D278054">
        <v>57</v>
      </c>
    </row>
    <row r="278055" spans="1:4" x14ac:dyDescent="0.25">
      <c r="A278055">
        <v>30009681</v>
      </c>
      <c r="B278055">
        <v>300096813</v>
      </c>
      <c r="C278055">
        <v>3</v>
      </c>
      <c r="D278055">
        <v>25</v>
      </c>
    </row>
    <row r="278056" spans="1:4" x14ac:dyDescent="0.25">
      <c r="A278056">
        <v>30009681</v>
      </c>
      <c r="B278056">
        <v>300096814</v>
      </c>
      <c r="C278056">
        <v>4</v>
      </c>
      <c r="D278056">
        <v>38</v>
      </c>
    </row>
    <row r="278057" spans="1:4" x14ac:dyDescent="0.25">
      <c r="A278057">
        <v>30009681</v>
      </c>
      <c r="B278057">
        <v>300096815</v>
      </c>
      <c r="C278057">
        <v>5</v>
      </c>
      <c r="D278057">
        <v>36</v>
      </c>
    </row>
    <row r="278058" spans="1:4" x14ac:dyDescent="0.25">
      <c r="A278058">
        <v>30009681</v>
      </c>
      <c r="B278058">
        <v>300096816</v>
      </c>
      <c r="C278058">
        <v>6</v>
      </c>
      <c r="D278058">
        <v>27</v>
      </c>
    </row>
    <row r="278059" spans="1:4" x14ac:dyDescent="0.25">
      <c r="A278059">
        <v>30009681</v>
      </c>
      <c r="B278059">
        <v>300096817</v>
      </c>
      <c r="C278059">
        <v>7</v>
      </c>
      <c r="D278059">
        <v>40</v>
      </c>
    </row>
    <row r="278060" spans="1:4" x14ac:dyDescent="0.25">
      <c r="A278060">
        <v>30009681</v>
      </c>
      <c r="B278060">
        <v>300096818</v>
      </c>
      <c r="C278060">
        <v>8</v>
      </c>
      <c r="D278060">
        <v>0</v>
      </c>
    </row>
    <row r="278061" spans="1:4" x14ac:dyDescent="0.25">
      <c r="A278061">
        <v>30009691</v>
      </c>
      <c r="B278061">
        <v>300096911</v>
      </c>
      <c r="C278061">
        <v>1</v>
      </c>
      <c r="D278061">
        <v>62</v>
      </c>
    </row>
    <row r="278062" spans="1:4" x14ac:dyDescent="0.25">
      <c r="A278062">
        <v>30009701</v>
      </c>
      <c r="B278062">
        <v>300097011</v>
      </c>
      <c r="C278062">
        <v>1</v>
      </c>
      <c r="D278062">
        <v>31</v>
      </c>
    </row>
    <row r="278063" spans="1:4" x14ac:dyDescent="0.25">
      <c r="A278063">
        <v>30009701</v>
      </c>
      <c r="B278063">
        <v>300097012</v>
      </c>
      <c r="C278063">
        <v>2</v>
      </c>
      <c r="D278063">
        <v>29</v>
      </c>
    </row>
    <row r="278064" spans="1:4" x14ac:dyDescent="0.25">
      <c r="A278064">
        <v>30009701</v>
      </c>
      <c r="B278064">
        <v>300097013</v>
      </c>
      <c r="C278064">
        <v>3</v>
      </c>
      <c r="D278064">
        <v>52</v>
      </c>
    </row>
    <row r="278065" spans="1:4" x14ac:dyDescent="0.25">
      <c r="A278065">
        <v>30009711</v>
      </c>
      <c r="B278065">
        <v>300097111</v>
      </c>
      <c r="C278065">
        <v>1</v>
      </c>
      <c r="D278065">
        <v>28</v>
      </c>
    </row>
    <row r="278066" spans="1:4" x14ac:dyDescent="0.25">
      <c r="A278066">
        <v>30009711</v>
      </c>
      <c r="B278066">
        <v>300097112</v>
      </c>
      <c r="C278066">
        <v>2</v>
      </c>
      <c r="D278066">
        <v>30</v>
      </c>
    </row>
    <row r="278067" spans="1:4" x14ac:dyDescent="0.25">
      <c r="A278067">
        <v>30009721</v>
      </c>
      <c r="B278067">
        <v>300097211</v>
      </c>
      <c r="C278067">
        <v>1</v>
      </c>
      <c r="D278067">
        <v>36</v>
      </c>
    </row>
    <row r="278068" spans="1:4" x14ac:dyDescent="0.25">
      <c r="A278068">
        <v>30009721</v>
      </c>
      <c r="B278068">
        <v>300097212</v>
      </c>
      <c r="C278068">
        <v>2</v>
      </c>
      <c r="D278068">
        <v>32</v>
      </c>
    </row>
    <row r="278069" spans="1:4" x14ac:dyDescent="0.25">
      <c r="A278069">
        <v>30009721</v>
      </c>
      <c r="B278069">
        <v>300097213</v>
      </c>
      <c r="C278069">
        <v>3</v>
      </c>
      <c r="D278069">
        <v>2</v>
      </c>
    </row>
    <row r="278070" spans="1:4" x14ac:dyDescent="0.25">
      <c r="A278070">
        <v>30009751</v>
      </c>
      <c r="B278070">
        <v>300097511</v>
      </c>
      <c r="C278070">
        <v>1</v>
      </c>
      <c r="D278070">
        <v>46</v>
      </c>
    </row>
    <row r="278071" spans="1:4" x14ac:dyDescent="0.25">
      <c r="A278071">
        <v>30009751</v>
      </c>
      <c r="B278071">
        <v>300097512</v>
      </c>
      <c r="C278071">
        <v>2</v>
      </c>
      <c r="D278071">
        <v>22</v>
      </c>
    </row>
    <row r="278072" spans="1:4" x14ac:dyDescent="0.25">
      <c r="A278072">
        <v>30009761</v>
      </c>
      <c r="B278072">
        <v>300097611</v>
      </c>
      <c r="C278072">
        <v>1</v>
      </c>
      <c r="D278072">
        <v>34</v>
      </c>
    </row>
    <row r="278073" spans="1:4" x14ac:dyDescent="0.25">
      <c r="A278073">
        <v>30009761</v>
      </c>
      <c r="B278073">
        <v>300097612</v>
      </c>
      <c r="C278073">
        <v>2</v>
      </c>
      <c r="D278073">
        <v>31</v>
      </c>
    </row>
    <row r="278074" spans="1:4" x14ac:dyDescent="0.25">
      <c r="A278074">
        <v>30009761</v>
      </c>
      <c r="B278074">
        <v>300097613</v>
      </c>
      <c r="C278074">
        <v>3</v>
      </c>
      <c r="D278074">
        <v>6</v>
      </c>
    </row>
    <row r="278075" spans="1:4" x14ac:dyDescent="0.25">
      <c r="A278075">
        <v>30009761</v>
      </c>
      <c r="B278075">
        <v>300097614</v>
      </c>
      <c r="C278075">
        <v>4</v>
      </c>
      <c r="D278075">
        <v>3</v>
      </c>
    </row>
    <row r="278076" spans="1:4" x14ac:dyDescent="0.25">
      <c r="A278076">
        <v>30009771</v>
      </c>
      <c r="B278076">
        <v>300097711</v>
      </c>
      <c r="C278076">
        <v>1</v>
      </c>
      <c r="D278076">
        <v>25</v>
      </c>
    </row>
    <row r="278077" spans="1:4" x14ac:dyDescent="0.25">
      <c r="A278077">
        <v>30009781</v>
      </c>
      <c r="B278077">
        <v>300097811</v>
      </c>
      <c r="C278077">
        <v>1</v>
      </c>
      <c r="D278077">
        <v>63</v>
      </c>
    </row>
    <row r="278078" spans="1:4" x14ac:dyDescent="0.25">
      <c r="A278078">
        <v>30009781</v>
      </c>
      <c r="B278078">
        <v>300097812</v>
      </c>
      <c r="C278078">
        <v>2</v>
      </c>
      <c r="D278078">
        <v>30</v>
      </c>
    </row>
    <row r="278079" spans="1:4" x14ac:dyDescent="0.25">
      <c r="A278079">
        <v>30009781</v>
      </c>
      <c r="B278079">
        <v>300097813</v>
      </c>
      <c r="C278079">
        <v>3</v>
      </c>
      <c r="D278079">
        <v>27</v>
      </c>
    </row>
    <row r="278080" spans="1:4" x14ac:dyDescent="0.25">
      <c r="A278080">
        <v>30009791</v>
      </c>
      <c r="B278080">
        <v>300097911</v>
      </c>
      <c r="C278080">
        <v>1</v>
      </c>
      <c r="D278080">
        <v>25</v>
      </c>
    </row>
    <row r="278081" spans="1:4" x14ac:dyDescent="0.25">
      <c r="A278081">
        <v>30009791</v>
      </c>
      <c r="B278081">
        <v>300097912</v>
      </c>
      <c r="C278081">
        <v>2</v>
      </c>
      <c r="D278081">
        <v>5</v>
      </c>
    </row>
    <row r="278082" spans="1:4" x14ac:dyDescent="0.25">
      <c r="A278082">
        <v>30009801</v>
      </c>
      <c r="B278082">
        <v>300098011</v>
      </c>
      <c r="C278082">
        <v>1</v>
      </c>
      <c r="D278082">
        <v>62</v>
      </c>
    </row>
    <row r="278083" spans="1:4" x14ac:dyDescent="0.25">
      <c r="A278083">
        <v>30009801</v>
      </c>
      <c r="B278083">
        <v>300098012</v>
      </c>
      <c r="C278083">
        <v>2</v>
      </c>
      <c r="D278083">
        <v>21</v>
      </c>
    </row>
    <row r="278084" spans="1:4" x14ac:dyDescent="0.25">
      <c r="A278084">
        <v>30009801</v>
      </c>
      <c r="B278084">
        <v>300098013</v>
      </c>
      <c r="C278084">
        <v>3</v>
      </c>
      <c r="D278084">
        <v>16</v>
      </c>
    </row>
    <row r="278085" spans="1:4" x14ac:dyDescent="0.25">
      <c r="A278085">
        <v>30009811</v>
      </c>
      <c r="B278085">
        <v>300098111</v>
      </c>
      <c r="C278085">
        <v>1</v>
      </c>
      <c r="D278085">
        <v>34</v>
      </c>
    </row>
    <row r="278086" spans="1:4" x14ac:dyDescent="0.25">
      <c r="A278086">
        <v>30009811</v>
      </c>
      <c r="B278086">
        <v>300098112</v>
      </c>
      <c r="C278086">
        <v>2</v>
      </c>
      <c r="D278086">
        <v>7</v>
      </c>
    </row>
    <row r="278087" spans="1:4" x14ac:dyDescent="0.25">
      <c r="A278087">
        <v>30009811</v>
      </c>
      <c r="B278087">
        <v>300098113</v>
      </c>
      <c r="C278087">
        <v>3</v>
      </c>
      <c r="D278087">
        <v>70</v>
      </c>
    </row>
    <row r="278088" spans="1:4" x14ac:dyDescent="0.25">
      <c r="A278088">
        <v>30009811</v>
      </c>
      <c r="B278088">
        <v>300098114</v>
      </c>
      <c r="C278088">
        <v>4</v>
      </c>
      <c r="D278088">
        <v>102</v>
      </c>
    </row>
    <row r="278089" spans="1:4" x14ac:dyDescent="0.25">
      <c r="A278089">
        <v>30009821</v>
      </c>
      <c r="B278089">
        <v>300098211</v>
      </c>
      <c r="C278089">
        <v>1</v>
      </c>
      <c r="D278089">
        <v>21</v>
      </c>
    </row>
    <row r="278090" spans="1:4" x14ac:dyDescent="0.25">
      <c r="A278090">
        <v>30009821</v>
      </c>
      <c r="B278090">
        <v>300098212</v>
      </c>
      <c r="C278090">
        <v>2</v>
      </c>
      <c r="D278090">
        <v>21</v>
      </c>
    </row>
    <row r="278091" spans="1:4" x14ac:dyDescent="0.25">
      <c r="A278091">
        <v>30009821</v>
      </c>
      <c r="B278091">
        <v>300098213</v>
      </c>
      <c r="C278091">
        <v>3</v>
      </c>
      <c r="D278091">
        <v>21</v>
      </c>
    </row>
    <row r="278092" spans="1:4" x14ac:dyDescent="0.25">
      <c r="A278092">
        <v>30009831</v>
      </c>
      <c r="B278092">
        <v>300098311</v>
      </c>
      <c r="C278092">
        <v>1</v>
      </c>
      <c r="D278092">
        <v>56</v>
      </c>
    </row>
    <row r="278093" spans="1:4" x14ac:dyDescent="0.25">
      <c r="A278093">
        <v>30009831</v>
      </c>
      <c r="B278093">
        <v>300098312</v>
      </c>
      <c r="C278093">
        <v>2</v>
      </c>
      <c r="D278093">
        <v>50</v>
      </c>
    </row>
    <row r="278094" spans="1:4" x14ac:dyDescent="0.25">
      <c r="A278094">
        <v>30009831</v>
      </c>
      <c r="B278094">
        <v>300098313</v>
      </c>
      <c r="C278094">
        <v>3</v>
      </c>
      <c r="D278094">
        <v>19</v>
      </c>
    </row>
    <row r="278095" spans="1:4" x14ac:dyDescent="0.25">
      <c r="A278095">
        <v>30009841</v>
      </c>
      <c r="B278095">
        <v>300098411</v>
      </c>
      <c r="C278095">
        <v>1</v>
      </c>
      <c r="D278095">
        <v>52</v>
      </c>
    </row>
    <row r="278096" spans="1:4" x14ac:dyDescent="0.25">
      <c r="A278096">
        <v>30009841</v>
      </c>
      <c r="B278096">
        <v>300098412</v>
      </c>
      <c r="C278096">
        <v>2</v>
      </c>
      <c r="D278096">
        <v>28</v>
      </c>
    </row>
    <row r="278097" spans="1:4" x14ac:dyDescent="0.25">
      <c r="A278097">
        <v>30009841</v>
      </c>
      <c r="B278097">
        <v>300098413</v>
      </c>
      <c r="C278097">
        <v>3</v>
      </c>
      <c r="D278097">
        <v>33</v>
      </c>
    </row>
    <row r="278098" spans="1:4" x14ac:dyDescent="0.25">
      <c r="A278098">
        <v>30009851</v>
      </c>
      <c r="B278098">
        <v>300098511</v>
      </c>
      <c r="C278098">
        <v>1</v>
      </c>
      <c r="D278098">
        <v>87</v>
      </c>
    </row>
    <row r="278099" spans="1:4" x14ac:dyDescent="0.25">
      <c r="A278099">
        <v>30009851</v>
      </c>
      <c r="B278099">
        <v>300098512</v>
      </c>
      <c r="C278099">
        <v>2</v>
      </c>
      <c r="D278099">
        <v>58</v>
      </c>
    </row>
    <row r="278100" spans="1:4" x14ac:dyDescent="0.25">
      <c r="A278100">
        <v>30009851</v>
      </c>
      <c r="B278100">
        <v>300098513</v>
      </c>
      <c r="C278100">
        <v>3</v>
      </c>
      <c r="D278100">
        <v>27</v>
      </c>
    </row>
    <row r="278101" spans="1:4" x14ac:dyDescent="0.25">
      <c r="A278101">
        <v>30009861</v>
      </c>
      <c r="B278101">
        <v>300098611</v>
      </c>
      <c r="C278101">
        <v>1</v>
      </c>
      <c r="D278101">
        <v>35</v>
      </c>
    </row>
    <row r="278102" spans="1:4" x14ac:dyDescent="0.25">
      <c r="A278102">
        <v>30009861</v>
      </c>
      <c r="B278102">
        <v>300098612</v>
      </c>
      <c r="C278102">
        <v>2</v>
      </c>
      <c r="D278102">
        <v>40</v>
      </c>
    </row>
    <row r="278103" spans="1:4" x14ac:dyDescent="0.25">
      <c r="A278103">
        <v>30009861</v>
      </c>
      <c r="B278103">
        <v>300098613</v>
      </c>
      <c r="C278103">
        <v>3</v>
      </c>
      <c r="D278103">
        <v>22</v>
      </c>
    </row>
    <row r="278104" spans="1:4" x14ac:dyDescent="0.25">
      <c r="A278104">
        <v>30009861</v>
      </c>
      <c r="B278104">
        <v>300098614</v>
      </c>
      <c r="C278104">
        <v>4</v>
      </c>
      <c r="D278104">
        <v>19</v>
      </c>
    </row>
    <row r="278105" spans="1:4" x14ac:dyDescent="0.25">
      <c r="A278105">
        <v>30009861</v>
      </c>
      <c r="B278105">
        <v>300098615</v>
      </c>
      <c r="C278105">
        <v>5</v>
      </c>
      <c r="D278105">
        <v>19</v>
      </c>
    </row>
    <row r="278106" spans="1:4" x14ac:dyDescent="0.25">
      <c r="A278106">
        <v>30009861</v>
      </c>
      <c r="B278106">
        <v>300098616</v>
      </c>
      <c r="C278106">
        <v>6</v>
      </c>
      <c r="D278106">
        <v>18</v>
      </c>
    </row>
    <row r="278107" spans="1:4" x14ac:dyDescent="0.25">
      <c r="A278107">
        <v>30009871</v>
      </c>
      <c r="B278107">
        <v>300098711</v>
      </c>
      <c r="C278107">
        <v>1</v>
      </c>
      <c r="D278107">
        <v>43</v>
      </c>
    </row>
    <row r="278108" spans="1:4" x14ac:dyDescent="0.25">
      <c r="A278108">
        <v>30009871</v>
      </c>
      <c r="B278108">
        <v>300098712</v>
      </c>
      <c r="C278108">
        <v>2</v>
      </c>
      <c r="D278108">
        <v>46</v>
      </c>
    </row>
    <row r="278109" spans="1:4" x14ac:dyDescent="0.25">
      <c r="A278109">
        <v>30009881</v>
      </c>
      <c r="B278109">
        <v>300098811</v>
      </c>
      <c r="C278109">
        <v>1</v>
      </c>
      <c r="D278109">
        <v>57</v>
      </c>
    </row>
    <row r="278110" spans="1:4" x14ac:dyDescent="0.25">
      <c r="A278110">
        <v>30009881</v>
      </c>
      <c r="B278110">
        <v>300098812</v>
      </c>
      <c r="C278110">
        <v>2</v>
      </c>
      <c r="D278110">
        <v>60</v>
      </c>
    </row>
    <row r="278111" spans="1:4" x14ac:dyDescent="0.25">
      <c r="A278111">
        <v>30009891</v>
      </c>
      <c r="B278111">
        <v>300098911</v>
      </c>
      <c r="C278111">
        <v>1</v>
      </c>
      <c r="D278111">
        <v>34</v>
      </c>
    </row>
    <row r="278112" spans="1:4" x14ac:dyDescent="0.25">
      <c r="A278112">
        <v>30009891</v>
      </c>
      <c r="B278112">
        <v>300098912</v>
      </c>
      <c r="C278112">
        <v>2</v>
      </c>
      <c r="D278112">
        <v>32</v>
      </c>
    </row>
    <row r="278113" spans="1:4" x14ac:dyDescent="0.25">
      <c r="A278113">
        <v>30009891</v>
      </c>
      <c r="B278113">
        <v>300098913</v>
      </c>
      <c r="C278113">
        <v>3</v>
      </c>
      <c r="D278113">
        <v>17</v>
      </c>
    </row>
    <row r="278114" spans="1:4" x14ac:dyDescent="0.25">
      <c r="A278114">
        <v>30009901</v>
      </c>
      <c r="B278114">
        <v>300099011</v>
      </c>
      <c r="C278114">
        <v>1</v>
      </c>
      <c r="D278114">
        <v>92</v>
      </c>
    </row>
    <row r="278115" spans="1:4" x14ac:dyDescent="0.25">
      <c r="A278115">
        <v>30009901</v>
      </c>
      <c r="B278115">
        <v>300099012</v>
      </c>
      <c r="C278115">
        <v>2</v>
      </c>
      <c r="D278115">
        <v>64</v>
      </c>
    </row>
    <row r="278116" spans="1:4" x14ac:dyDescent="0.25">
      <c r="A278116">
        <v>30009901</v>
      </c>
      <c r="B278116">
        <v>300099013</v>
      </c>
      <c r="C278116">
        <v>3</v>
      </c>
      <c r="D278116">
        <v>56</v>
      </c>
    </row>
    <row r="278117" spans="1:4" x14ac:dyDescent="0.25">
      <c r="A278117">
        <v>30009911</v>
      </c>
      <c r="B278117">
        <v>300099111</v>
      </c>
      <c r="C278117">
        <v>1</v>
      </c>
      <c r="D278117">
        <v>52</v>
      </c>
    </row>
    <row r="278118" spans="1:4" x14ac:dyDescent="0.25">
      <c r="A278118">
        <v>30009911</v>
      </c>
      <c r="B278118">
        <v>300099112</v>
      </c>
      <c r="C278118">
        <v>2</v>
      </c>
      <c r="D278118">
        <v>49</v>
      </c>
    </row>
    <row r="278119" spans="1:4" x14ac:dyDescent="0.25">
      <c r="A278119">
        <v>30009911</v>
      </c>
      <c r="B278119">
        <v>300099113</v>
      </c>
      <c r="C278119">
        <v>3</v>
      </c>
      <c r="D278119">
        <v>25</v>
      </c>
    </row>
    <row r="278120" spans="1:4" x14ac:dyDescent="0.25">
      <c r="A278120">
        <v>30009911</v>
      </c>
      <c r="B278120">
        <v>300099114</v>
      </c>
      <c r="C278120">
        <v>4</v>
      </c>
      <c r="D278120">
        <v>16</v>
      </c>
    </row>
    <row r="278121" spans="1:4" x14ac:dyDescent="0.25">
      <c r="A278121">
        <v>30009911</v>
      </c>
      <c r="B278121">
        <v>300099115</v>
      </c>
      <c r="C278121">
        <v>5</v>
      </c>
      <c r="D278121">
        <v>13</v>
      </c>
    </row>
    <row r="278122" spans="1:4" x14ac:dyDescent="0.25">
      <c r="A278122">
        <v>30009921</v>
      </c>
      <c r="B278122">
        <v>300099211</v>
      </c>
      <c r="C278122">
        <v>1</v>
      </c>
      <c r="D278122">
        <v>54</v>
      </c>
    </row>
    <row r="278123" spans="1:4" x14ac:dyDescent="0.25">
      <c r="A278123">
        <v>30009921</v>
      </c>
      <c r="B278123">
        <v>300099212</v>
      </c>
      <c r="C278123">
        <v>2</v>
      </c>
      <c r="D278123">
        <v>25</v>
      </c>
    </row>
    <row r="278124" spans="1:4" x14ac:dyDescent="0.25">
      <c r="A278124">
        <v>30009921</v>
      </c>
      <c r="B278124">
        <v>300099213</v>
      </c>
      <c r="C278124">
        <v>3</v>
      </c>
      <c r="D278124">
        <v>20</v>
      </c>
    </row>
    <row r="278125" spans="1:4" x14ac:dyDescent="0.25">
      <c r="A278125">
        <v>30009931</v>
      </c>
      <c r="B278125">
        <v>300099311</v>
      </c>
      <c r="C278125">
        <v>1</v>
      </c>
      <c r="D278125">
        <v>38</v>
      </c>
    </row>
    <row r="278126" spans="1:4" x14ac:dyDescent="0.25">
      <c r="A278126">
        <v>30009941</v>
      </c>
      <c r="B278126">
        <v>300099411</v>
      </c>
      <c r="C278126">
        <v>1</v>
      </c>
      <c r="D278126">
        <v>36</v>
      </c>
    </row>
    <row r="278127" spans="1:4" x14ac:dyDescent="0.25">
      <c r="A278127">
        <v>30009941</v>
      </c>
      <c r="B278127">
        <v>300099412</v>
      </c>
      <c r="C278127">
        <v>2</v>
      </c>
      <c r="D278127">
        <v>4</v>
      </c>
    </row>
    <row r="278128" spans="1:4" x14ac:dyDescent="0.25">
      <c r="A278128">
        <v>30009951</v>
      </c>
      <c r="B278128">
        <v>300099511</v>
      </c>
      <c r="C278128">
        <v>1</v>
      </c>
      <c r="D278128">
        <v>31</v>
      </c>
    </row>
    <row r="278129" spans="1:4" x14ac:dyDescent="0.25">
      <c r="A278129">
        <v>30009951</v>
      </c>
      <c r="B278129">
        <v>300099512</v>
      </c>
      <c r="C278129">
        <v>2</v>
      </c>
      <c r="D278129">
        <v>35</v>
      </c>
    </row>
    <row r="278130" spans="1:4" x14ac:dyDescent="0.25">
      <c r="A278130">
        <v>30009951</v>
      </c>
      <c r="B278130">
        <v>300099513</v>
      </c>
      <c r="C278130">
        <v>3</v>
      </c>
      <c r="D278130">
        <v>2</v>
      </c>
    </row>
    <row r="278131" spans="1:4" x14ac:dyDescent="0.25">
      <c r="A278131">
        <v>30009951</v>
      </c>
      <c r="B278131">
        <v>300099514</v>
      </c>
      <c r="C278131">
        <v>4</v>
      </c>
      <c r="D278131">
        <v>60</v>
      </c>
    </row>
    <row r="278132" spans="1:4" x14ac:dyDescent="0.25">
      <c r="A278132">
        <v>30009951</v>
      </c>
      <c r="B278132">
        <v>300099515</v>
      </c>
      <c r="C278132">
        <v>5</v>
      </c>
      <c r="D278132">
        <v>58</v>
      </c>
    </row>
    <row r="278133" spans="1:4" x14ac:dyDescent="0.25">
      <c r="A278133">
        <v>30009961</v>
      </c>
      <c r="B278133">
        <v>300099611</v>
      </c>
      <c r="C278133">
        <v>1</v>
      </c>
      <c r="D278133">
        <v>43</v>
      </c>
    </row>
    <row r="278134" spans="1:4" x14ac:dyDescent="0.25">
      <c r="A278134">
        <v>30009961</v>
      </c>
      <c r="B278134">
        <v>300099612</v>
      </c>
      <c r="C278134">
        <v>2</v>
      </c>
      <c r="D278134">
        <v>65</v>
      </c>
    </row>
    <row r="278135" spans="1:4" x14ac:dyDescent="0.25">
      <c r="A278135">
        <v>30009971</v>
      </c>
      <c r="B278135">
        <v>300099711</v>
      </c>
      <c r="C278135">
        <v>1</v>
      </c>
      <c r="D278135">
        <v>32</v>
      </c>
    </row>
    <row r="278136" spans="1:4" x14ac:dyDescent="0.25">
      <c r="A278136">
        <v>30009971</v>
      </c>
      <c r="B278136">
        <v>300099712</v>
      </c>
      <c r="C278136">
        <v>2</v>
      </c>
      <c r="D278136">
        <v>45</v>
      </c>
    </row>
    <row r="278137" spans="1:4" x14ac:dyDescent="0.25">
      <c r="A278137">
        <v>30009971</v>
      </c>
      <c r="B278137">
        <v>300099713</v>
      </c>
      <c r="C278137">
        <v>3</v>
      </c>
      <c r="D278137">
        <v>8</v>
      </c>
    </row>
    <row r="278138" spans="1:4" x14ac:dyDescent="0.25">
      <c r="A278138">
        <v>30009981</v>
      </c>
      <c r="B278138">
        <v>300099811</v>
      </c>
      <c r="C278138">
        <v>1</v>
      </c>
      <c r="D278138">
        <v>36</v>
      </c>
    </row>
    <row r="278139" spans="1:4" x14ac:dyDescent="0.25">
      <c r="A278139">
        <v>30009981</v>
      </c>
      <c r="B278139">
        <v>300099812</v>
      </c>
      <c r="C278139">
        <v>2</v>
      </c>
      <c r="D278139">
        <v>39</v>
      </c>
    </row>
    <row r="278140" spans="1:4" x14ac:dyDescent="0.25">
      <c r="A278140">
        <v>30009981</v>
      </c>
      <c r="B278140">
        <v>300099813</v>
      </c>
      <c r="C278140">
        <v>3</v>
      </c>
      <c r="D278140">
        <v>18</v>
      </c>
    </row>
    <row r="278141" spans="1:4" x14ac:dyDescent="0.25">
      <c r="A278141">
        <v>30009991</v>
      </c>
      <c r="B278141">
        <v>300099911</v>
      </c>
      <c r="C278141">
        <v>1</v>
      </c>
      <c r="D278141">
        <v>26</v>
      </c>
    </row>
    <row r="278142" spans="1:4" x14ac:dyDescent="0.25">
      <c r="A278142">
        <v>30009991</v>
      </c>
      <c r="B278142">
        <v>300099912</v>
      </c>
      <c r="C278142">
        <v>2</v>
      </c>
      <c r="D278142">
        <v>18</v>
      </c>
    </row>
    <row r="278143" spans="1:4" x14ac:dyDescent="0.25">
      <c r="A278143">
        <v>30010001</v>
      </c>
      <c r="B278143">
        <v>300100011</v>
      </c>
      <c r="C278143">
        <v>1</v>
      </c>
      <c r="D278143">
        <v>65</v>
      </c>
    </row>
    <row r="278144" spans="1:4" x14ac:dyDescent="0.25">
      <c r="A278144">
        <v>30010001</v>
      </c>
      <c r="B278144">
        <v>300100012</v>
      </c>
      <c r="C278144">
        <v>2</v>
      </c>
      <c r="D278144">
        <v>60</v>
      </c>
    </row>
    <row r="278145" spans="1:4" x14ac:dyDescent="0.25">
      <c r="A278145">
        <v>30010011</v>
      </c>
      <c r="B278145">
        <v>300100111</v>
      </c>
      <c r="C278145">
        <v>1</v>
      </c>
      <c r="D278145">
        <v>65</v>
      </c>
    </row>
    <row r="278146" spans="1:4" x14ac:dyDescent="0.25">
      <c r="A278146">
        <v>30010011</v>
      </c>
      <c r="B278146">
        <v>300100112</v>
      </c>
      <c r="C278146">
        <v>2</v>
      </c>
      <c r="D278146">
        <v>74</v>
      </c>
    </row>
    <row r="278147" spans="1:4" x14ac:dyDescent="0.25">
      <c r="A278147">
        <v>30010011</v>
      </c>
      <c r="B278147">
        <v>300100113</v>
      </c>
      <c r="C278147">
        <v>3</v>
      </c>
      <c r="D278147">
        <v>18</v>
      </c>
    </row>
    <row r="278148" spans="1:4" x14ac:dyDescent="0.25">
      <c r="A278148">
        <v>30010011</v>
      </c>
      <c r="B278148">
        <v>300100114</v>
      </c>
      <c r="C278148">
        <v>4</v>
      </c>
      <c r="D278148">
        <v>15</v>
      </c>
    </row>
    <row r="278149" spans="1:4" x14ac:dyDescent="0.25">
      <c r="A278149">
        <v>30010021</v>
      </c>
      <c r="B278149">
        <v>300100211</v>
      </c>
      <c r="C278149">
        <v>1</v>
      </c>
      <c r="D278149">
        <v>36</v>
      </c>
    </row>
    <row r="278150" spans="1:4" x14ac:dyDescent="0.25">
      <c r="A278150">
        <v>30010021</v>
      </c>
      <c r="B278150">
        <v>300100212</v>
      </c>
      <c r="C278150">
        <v>2</v>
      </c>
      <c r="D278150">
        <v>43</v>
      </c>
    </row>
    <row r="278151" spans="1:4" x14ac:dyDescent="0.25">
      <c r="A278151">
        <v>30010021</v>
      </c>
      <c r="B278151">
        <v>300100213</v>
      </c>
      <c r="C278151">
        <v>3</v>
      </c>
      <c r="D278151">
        <v>8</v>
      </c>
    </row>
    <row r="278152" spans="1:4" x14ac:dyDescent="0.25">
      <c r="A278152">
        <v>30010021</v>
      </c>
      <c r="B278152">
        <v>300100214</v>
      </c>
      <c r="C278152">
        <v>4</v>
      </c>
      <c r="D278152">
        <v>21</v>
      </c>
    </row>
    <row r="278153" spans="1:4" x14ac:dyDescent="0.25">
      <c r="A278153">
        <v>30010031</v>
      </c>
      <c r="B278153">
        <v>300100311</v>
      </c>
      <c r="C278153">
        <v>1</v>
      </c>
      <c r="D278153">
        <v>50</v>
      </c>
    </row>
    <row r="278154" spans="1:4" x14ac:dyDescent="0.25">
      <c r="A278154">
        <v>30010041</v>
      </c>
      <c r="B278154">
        <v>300100411</v>
      </c>
      <c r="C278154">
        <v>1</v>
      </c>
      <c r="D278154">
        <v>56</v>
      </c>
    </row>
    <row r="278155" spans="1:4" x14ac:dyDescent="0.25">
      <c r="A278155">
        <v>30010041</v>
      </c>
      <c r="B278155">
        <v>300100412</v>
      </c>
      <c r="C278155">
        <v>2</v>
      </c>
      <c r="D278155">
        <v>50</v>
      </c>
    </row>
    <row r="278156" spans="1:4" x14ac:dyDescent="0.25">
      <c r="A278156">
        <v>30010041</v>
      </c>
      <c r="B278156">
        <v>300100413</v>
      </c>
      <c r="C278156">
        <v>3</v>
      </c>
      <c r="D278156">
        <v>30</v>
      </c>
    </row>
    <row r="278157" spans="1:4" x14ac:dyDescent="0.25">
      <c r="A278157">
        <v>30010051</v>
      </c>
      <c r="B278157">
        <v>300100511</v>
      </c>
      <c r="C278157">
        <v>1</v>
      </c>
      <c r="D278157">
        <v>44</v>
      </c>
    </row>
    <row r="278158" spans="1:4" x14ac:dyDescent="0.25">
      <c r="A278158">
        <v>30010051</v>
      </c>
      <c r="B278158">
        <v>300100512</v>
      </c>
      <c r="C278158">
        <v>2</v>
      </c>
      <c r="D278158">
        <v>20</v>
      </c>
    </row>
    <row r="278159" spans="1:4" x14ac:dyDescent="0.25">
      <c r="A278159">
        <v>30010061</v>
      </c>
      <c r="B278159">
        <v>300100611</v>
      </c>
      <c r="C278159">
        <v>1</v>
      </c>
      <c r="D278159">
        <v>67</v>
      </c>
    </row>
    <row r="278160" spans="1:4" x14ac:dyDescent="0.25">
      <c r="A278160">
        <v>30010061</v>
      </c>
      <c r="B278160">
        <v>300100612</v>
      </c>
      <c r="C278160">
        <v>2</v>
      </c>
      <c r="D278160">
        <v>63</v>
      </c>
    </row>
    <row r="278161" spans="1:4" x14ac:dyDescent="0.25">
      <c r="A278161">
        <v>30010071</v>
      </c>
      <c r="B278161">
        <v>300100711</v>
      </c>
      <c r="C278161">
        <v>1</v>
      </c>
      <c r="D278161">
        <v>39</v>
      </c>
    </row>
    <row r="278162" spans="1:4" x14ac:dyDescent="0.25">
      <c r="A278162">
        <v>30010081</v>
      </c>
      <c r="B278162">
        <v>300100811</v>
      </c>
      <c r="C278162">
        <v>1</v>
      </c>
      <c r="D278162">
        <v>19</v>
      </c>
    </row>
    <row r="278163" spans="1:4" x14ac:dyDescent="0.25">
      <c r="A278163">
        <v>30010081</v>
      </c>
      <c r="B278163">
        <v>300100812</v>
      </c>
      <c r="C278163">
        <v>2</v>
      </c>
      <c r="D278163">
        <v>19</v>
      </c>
    </row>
    <row r="278164" spans="1:4" x14ac:dyDescent="0.25">
      <c r="A278164">
        <v>30010091</v>
      </c>
      <c r="B278164">
        <v>300100911</v>
      </c>
      <c r="C278164">
        <v>1</v>
      </c>
      <c r="D278164">
        <v>68</v>
      </c>
    </row>
    <row r="278165" spans="1:4" x14ac:dyDescent="0.25">
      <c r="A278165">
        <v>30010091</v>
      </c>
      <c r="B278165">
        <v>300100912</v>
      </c>
      <c r="C278165">
        <v>2</v>
      </c>
      <c r="D278165">
        <v>64</v>
      </c>
    </row>
    <row r="278166" spans="1:4" x14ac:dyDescent="0.25">
      <c r="A278166">
        <v>30010091</v>
      </c>
      <c r="B278166">
        <v>300100913</v>
      </c>
      <c r="C278166">
        <v>3</v>
      </c>
      <c r="D278166">
        <v>32</v>
      </c>
    </row>
    <row r="278167" spans="1:4" x14ac:dyDescent="0.25">
      <c r="A278167">
        <v>30010101</v>
      </c>
      <c r="B278167">
        <v>300101011</v>
      </c>
      <c r="C278167">
        <v>1</v>
      </c>
      <c r="D278167">
        <v>44</v>
      </c>
    </row>
    <row r="278168" spans="1:4" x14ac:dyDescent="0.25">
      <c r="A278168">
        <v>30010101</v>
      </c>
      <c r="B278168">
        <v>300101012</v>
      </c>
      <c r="C278168">
        <v>2</v>
      </c>
      <c r="D278168">
        <v>39</v>
      </c>
    </row>
    <row r="278169" spans="1:4" x14ac:dyDescent="0.25">
      <c r="A278169">
        <v>30010101</v>
      </c>
      <c r="B278169">
        <v>300101013</v>
      </c>
      <c r="C278169">
        <v>3</v>
      </c>
      <c r="D278169">
        <v>17</v>
      </c>
    </row>
    <row r="278170" spans="1:4" x14ac:dyDescent="0.25">
      <c r="A278170">
        <v>30010111</v>
      </c>
      <c r="B278170">
        <v>300101111</v>
      </c>
      <c r="C278170">
        <v>1</v>
      </c>
      <c r="D278170">
        <v>37</v>
      </c>
    </row>
    <row r="278171" spans="1:4" x14ac:dyDescent="0.25">
      <c r="A278171">
        <v>30010121</v>
      </c>
      <c r="B278171">
        <v>300101211</v>
      </c>
      <c r="C278171">
        <v>1</v>
      </c>
      <c r="D278171">
        <v>66</v>
      </c>
    </row>
    <row r="278172" spans="1:4" x14ac:dyDescent="0.25">
      <c r="A278172">
        <v>30010121</v>
      </c>
      <c r="B278172">
        <v>300101212</v>
      </c>
      <c r="C278172">
        <v>2</v>
      </c>
      <c r="D278172">
        <v>44</v>
      </c>
    </row>
    <row r="278173" spans="1:4" x14ac:dyDescent="0.25">
      <c r="A278173">
        <v>30010121</v>
      </c>
      <c r="B278173">
        <v>300101213</v>
      </c>
      <c r="C278173">
        <v>3</v>
      </c>
      <c r="D278173">
        <v>40</v>
      </c>
    </row>
    <row r="278174" spans="1:4" x14ac:dyDescent="0.25">
      <c r="A278174">
        <v>30010121</v>
      </c>
      <c r="B278174">
        <v>300101214</v>
      </c>
      <c r="C278174">
        <v>4</v>
      </c>
      <c r="D278174">
        <v>21</v>
      </c>
    </row>
    <row r="278175" spans="1:4" x14ac:dyDescent="0.25">
      <c r="A278175">
        <v>30010131</v>
      </c>
      <c r="B278175">
        <v>300101311</v>
      </c>
      <c r="C278175">
        <v>1</v>
      </c>
      <c r="D278175">
        <v>84</v>
      </c>
    </row>
    <row r="278176" spans="1:4" x14ac:dyDescent="0.25">
      <c r="A278176">
        <v>30010141</v>
      </c>
      <c r="B278176">
        <v>300101411</v>
      </c>
      <c r="C278176">
        <v>1</v>
      </c>
      <c r="D278176">
        <v>63</v>
      </c>
    </row>
    <row r="278177" spans="1:4" x14ac:dyDescent="0.25">
      <c r="A278177">
        <v>30010151</v>
      </c>
      <c r="B278177">
        <v>300101511</v>
      </c>
      <c r="C278177">
        <v>1</v>
      </c>
      <c r="D278177">
        <v>70</v>
      </c>
    </row>
    <row r="278178" spans="1:4" x14ac:dyDescent="0.25">
      <c r="A278178">
        <v>30010151</v>
      </c>
      <c r="B278178">
        <v>300101512</v>
      </c>
      <c r="C278178">
        <v>2</v>
      </c>
      <c r="D278178">
        <v>69</v>
      </c>
    </row>
    <row r="278179" spans="1:4" x14ac:dyDescent="0.25">
      <c r="A278179">
        <v>30010151</v>
      </c>
      <c r="B278179">
        <v>300101513</v>
      </c>
      <c r="C278179">
        <v>3</v>
      </c>
      <c r="D278179">
        <v>27</v>
      </c>
    </row>
    <row r="278180" spans="1:4" x14ac:dyDescent="0.25">
      <c r="A278180">
        <v>30010161</v>
      </c>
      <c r="B278180">
        <v>300101611</v>
      </c>
      <c r="C278180">
        <v>1</v>
      </c>
      <c r="D278180">
        <v>54</v>
      </c>
    </row>
    <row r="278181" spans="1:4" x14ac:dyDescent="0.25">
      <c r="A278181">
        <v>30010161</v>
      </c>
      <c r="B278181">
        <v>300101612</v>
      </c>
      <c r="C278181">
        <v>2</v>
      </c>
      <c r="D278181">
        <v>52</v>
      </c>
    </row>
    <row r="278182" spans="1:4" x14ac:dyDescent="0.25">
      <c r="A278182">
        <v>30010161</v>
      </c>
      <c r="B278182">
        <v>300101613</v>
      </c>
      <c r="C278182">
        <v>3</v>
      </c>
      <c r="D278182">
        <v>24</v>
      </c>
    </row>
    <row r="278183" spans="1:4" x14ac:dyDescent="0.25">
      <c r="A278183">
        <v>30010171</v>
      </c>
      <c r="B278183">
        <v>300101711</v>
      </c>
      <c r="C278183">
        <v>1</v>
      </c>
      <c r="D278183">
        <v>30</v>
      </c>
    </row>
    <row r="278184" spans="1:4" x14ac:dyDescent="0.25">
      <c r="A278184">
        <v>30010171</v>
      </c>
      <c r="B278184">
        <v>300101712</v>
      </c>
      <c r="C278184">
        <v>2</v>
      </c>
      <c r="D278184">
        <v>22</v>
      </c>
    </row>
    <row r="278185" spans="1:4" x14ac:dyDescent="0.25">
      <c r="A278185">
        <v>30010181</v>
      </c>
      <c r="B278185">
        <v>300101811</v>
      </c>
      <c r="C278185">
        <v>1</v>
      </c>
      <c r="D278185">
        <v>45</v>
      </c>
    </row>
    <row r="278186" spans="1:4" x14ac:dyDescent="0.25">
      <c r="A278186">
        <v>30010181</v>
      </c>
      <c r="B278186">
        <v>300101812</v>
      </c>
      <c r="C278186">
        <v>2</v>
      </c>
      <c r="D278186">
        <v>41</v>
      </c>
    </row>
    <row r="278187" spans="1:4" x14ac:dyDescent="0.25">
      <c r="A278187">
        <v>30010181</v>
      </c>
      <c r="B278187">
        <v>300101813</v>
      </c>
      <c r="C278187">
        <v>3</v>
      </c>
      <c r="D278187">
        <v>17</v>
      </c>
    </row>
    <row r="278188" spans="1:4" x14ac:dyDescent="0.25">
      <c r="A278188">
        <v>30010181</v>
      </c>
      <c r="B278188">
        <v>300101814</v>
      </c>
      <c r="C278188">
        <v>4</v>
      </c>
      <c r="D278188">
        <v>15</v>
      </c>
    </row>
    <row r="278189" spans="1:4" x14ac:dyDescent="0.25">
      <c r="A278189">
        <v>30010191</v>
      </c>
      <c r="B278189">
        <v>300101911</v>
      </c>
      <c r="C278189">
        <v>1</v>
      </c>
      <c r="D278189">
        <v>62</v>
      </c>
    </row>
    <row r="278190" spans="1:4" x14ac:dyDescent="0.25">
      <c r="A278190">
        <v>30010191</v>
      </c>
      <c r="B278190">
        <v>300101912</v>
      </c>
      <c r="C278190">
        <v>2</v>
      </c>
      <c r="D278190">
        <v>58</v>
      </c>
    </row>
    <row r="278191" spans="1:4" x14ac:dyDescent="0.25">
      <c r="A278191">
        <v>30010191</v>
      </c>
      <c r="B278191">
        <v>300101913</v>
      </c>
      <c r="C278191">
        <v>3</v>
      </c>
      <c r="D278191">
        <v>21</v>
      </c>
    </row>
    <row r="278192" spans="1:4" x14ac:dyDescent="0.25">
      <c r="A278192">
        <v>30010191</v>
      </c>
      <c r="B278192">
        <v>300101914</v>
      </c>
      <c r="C278192">
        <v>4</v>
      </c>
      <c r="D278192">
        <v>19</v>
      </c>
    </row>
    <row r="278193" spans="1:4" x14ac:dyDescent="0.25">
      <c r="A278193">
        <v>30010201</v>
      </c>
      <c r="B278193">
        <v>300102011</v>
      </c>
      <c r="C278193">
        <v>1</v>
      </c>
      <c r="D278193">
        <v>45</v>
      </c>
    </row>
    <row r="278194" spans="1:4" x14ac:dyDescent="0.25">
      <c r="A278194">
        <v>30010201</v>
      </c>
      <c r="B278194">
        <v>300102012</v>
      </c>
      <c r="C278194">
        <v>2</v>
      </c>
      <c r="D278194">
        <v>39</v>
      </c>
    </row>
    <row r="278195" spans="1:4" x14ac:dyDescent="0.25">
      <c r="A278195">
        <v>30010201</v>
      </c>
      <c r="B278195">
        <v>300102013</v>
      </c>
      <c r="C278195">
        <v>3</v>
      </c>
      <c r="D278195">
        <v>17</v>
      </c>
    </row>
    <row r="278196" spans="1:4" x14ac:dyDescent="0.25">
      <c r="A278196">
        <v>30010211</v>
      </c>
      <c r="B278196">
        <v>300102111</v>
      </c>
      <c r="C278196">
        <v>1</v>
      </c>
      <c r="D278196">
        <v>76</v>
      </c>
    </row>
    <row r="278197" spans="1:4" x14ac:dyDescent="0.25">
      <c r="A278197">
        <v>30010211</v>
      </c>
      <c r="B278197">
        <v>300102112</v>
      </c>
      <c r="C278197">
        <v>2</v>
      </c>
      <c r="D278197">
        <v>83</v>
      </c>
    </row>
    <row r="278198" spans="1:4" x14ac:dyDescent="0.25">
      <c r="A278198">
        <v>30010221</v>
      </c>
      <c r="B278198">
        <v>300102211</v>
      </c>
      <c r="C278198">
        <v>1</v>
      </c>
      <c r="D278198">
        <v>56</v>
      </c>
    </row>
    <row r="278199" spans="1:4" x14ac:dyDescent="0.25">
      <c r="A278199">
        <v>30010221</v>
      </c>
      <c r="B278199">
        <v>300102212</v>
      </c>
      <c r="C278199">
        <v>2</v>
      </c>
      <c r="D278199">
        <v>28</v>
      </c>
    </row>
    <row r="278200" spans="1:4" x14ac:dyDescent="0.25">
      <c r="A278200">
        <v>30010221</v>
      </c>
      <c r="B278200">
        <v>300102213</v>
      </c>
      <c r="C278200">
        <v>3</v>
      </c>
      <c r="D278200">
        <v>28</v>
      </c>
    </row>
    <row r="278201" spans="1:4" x14ac:dyDescent="0.25">
      <c r="A278201">
        <v>30010231</v>
      </c>
      <c r="B278201">
        <v>300102311</v>
      </c>
      <c r="C278201">
        <v>1</v>
      </c>
      <c r="D278201">
        <v>31</v>
      </c>
    </row>
    <row r="278202" spans="1:4" x14ac:dyDescent="0.25">
      <c r="A278202">
        <v>30010231</v>
      </c>
      <c r="B278202">
        <v>300102312</v>
      </c>
      <c r="C278202">
        <v>2</v>
      </c>
      <c r="D278202">
        <v>40</v>
      </c>
    </row>
    <row r="278203" spans="1:4" x14ac:dyDescent="0.25">
      <c r="A278203">
        <v>30010231</v>
      </c>
      <c r="B278203">
        <v>300102313</v>
      </c>
      <c r="C278203">
        <v>3</v>
      </c>
      <c r="D278203">
        <v>13</v>
      </c>
    </row>
    <row r="278204" spans="1:4" x14ac:dyDescent="0.25">
      <c r="A278204">
        <v>30010231</v>
      </c>
      <c r="B278204">
        <v>300102314</v>
      </c>
      <c r="C278204">
        <v>4</v>
      </c>
      <c r="D278204">
        <v>1</v>
      </c>
    </row>
    <row r="278205" spans="1:4" x14ac:dyDescent="0.25">
      <c r="A278205">
        <v>30010241</v>
      </c>
      <c r="B278205">
        <v>300102411</v>
      </c>
      <c r="C278205">
        <v>1</v>
      </c>
      <c r="D278205">
        <v>61</v>
      </c>
    </row>
    <row r="278206" spans="1:4" x14ac:dyDescent="0.25">
      <c r="A278206">
        <v>30010241</v>
      </c>
      <c r="B278206">
        <v>300102412</v>
      </c>
      <c r="C278206">
        <v>2</v>
      </c>
      <c r="D278206">
        <v>29</v>
      </c>
    </row>
    <row r="278207" spans="1:4" x14ac:dyDescent="0.25">
      <c r="A278207">
        <v>30010251</v>
      </c>
      <c r="B278207">
        <v>300102511</v>
      </c>
      <c r="C278207">
        <v>1</v>
      </c>
      <c r="D278207">
        <v>64</v>
      </c>
    </row>
    <row r="278208" spans="1:4" x14ac:dyDescent="0.25">
      <c r="A278208">
        <v>30010251</v>
      </c>
      <c r="B278208">
        <v>300102512</v>
      </c>
      <c r="C278208">
        <v>2</v>
      </c>
      <c r="D278208">
        <v>66</v>
      </c>
    </row>
    <row r="278209" spans="1:4" x14ac:dyDescent="0.25">
      <c r="A278209">
        <v>30010261</v>
      </c>
      <c r="B278209">
        <v>300102611</v>
      </c>
      <c r="C278209">
        <v>1</v>
      </c>
      <c r="D278209">
        <v>73</v>
      </c>
    </row>
    <row r="278210" spans="1:4" x14ac:dyDescent="0.25">
      <c r="A278210">
        <v>30010271</v>
      </c>
      <c r="B278210">
        <v>300102711</v>
      </c>
      <c r="C278210">
        <v>1</v>
      </c>
      <c r="D278210">
        <v>38</v>
      </c>
    </row>
    <row r="278211" spans="1:4" x14ac:dyDescent="0.25">
      <c r="A278211">
        <v>30010271</v>
      </c>
      <c r="B278211">
        <v>300102712</v>
      </c>
      <c r="C278211">
        <v>2</v>
      </c>
      <c r="D278211">
        <v>9</v>
      </c>
    </row>
    <row r="278212" spans="1:4" x14ac:dyDescent="0.25">
      <c r="A278212">
        <v>30010281</v>
      </c>
      <c r="B278212">
        <v>300102811</v>
      </c>
      <c r="C278212">
        <v>1</v>
      </c>
      <c r="D278212">
        <v>40</v>
      </c>
    </row>
    <row r="278213" spans="1:4" x14ac:dyDescent="0.25">
      <c r="A278213">
        <v>30010281</v>
      </c>
      <c r="B278213">
        <v>300102812</v>
      </c>
      <c r="C278213">
        <v>2</v>
      </c>
      <c r="D278213">
        <v>43</v>
      </c>
    </row>
    <row r="278214" spans="1:4" x14ac:dyDescent="0.25">
      <c r="A278214">
        <v>30010281</v>
      </c>
      <c r="B278214">
        <v>300102813</v>
      </c>
      <c r="C278214">
        <v>3</v>
      </c>
      <c r="D278214">
        <v>9</v>
      </c>
    </row>
    <row r="278215" spans="1:4" x14ac:dyDescent="0.25">
      <c r="A278215">
        <v>30010281</v>
      </c>
      <c r="B278215">
        <v>300102814</v>
      </c>
      <c r="C278215">
        <v>4</v>
      </c>
      <c r="D278215">
        <v>8</v>
      </c>
    </row>
    <row r="278216" spans="1:4" x14ac:dyDescent="0.25">
      <c r="A278216">
        <v>30010291</v>
      </c>
      <c r="B278216">
        <v>300102911</v>
      </c>
      <c r="C278216">
        <v>1</v>
      </c>
      <c r="D278216">
        <v>47</v>
      </c>
    </row>
    <row r="278217" spans="1:4" x14ac:dyDescent="0.25">
      <c r="A278217">
        <v>30010291</v>
      </c>
      <c r="B278217">
        <v>300102912</v>
      </c>
      <c r="C278217">
        <v>2</v>
      </c>
      <c r="D278217">
        <v>25</v>
      </c>
    </row>
    <row r="278218" spans="1:4" x14ac:dyDescent="0.25">
      <c r="A278218">
        <v>30010291</v>
      </c>
      <c r="B278218">
        <v>300102913</v>
      </c>
      <c r="C278218">
        <v>3</v>
      </c>
      <c r="D278218">
        <v>73</v>
      </c>
    </row>
    <row r="278219" spans="1:4" x14ac:dyDescent="0.25">
      <c r="A278219">
        <v>30010301</v>
      </c>
      <c r="B278219">
        <v>300103011</v>
      </c>
      <c r="C278219">
        <v>1</v>
      </c>
      <c r="D278219">
        <v>34</v>
      </c>
    </row>
    <row r="278220" spans="1:4" x14ac:dyDescent="0.25">
      <c r="A278220">
        <v>30010301</v>
      </c>
      <c r="B278220">
        <v>300103012</v>
      </c>
      <c r="C278220">
        <v>2</v>
      </c>
      <c r="D278220">
        <v>32</v>
      </c>
    </row>
    <row r="278221" spans="1:4" x14ac:dyDescent="0.25">
      <c r="A278221">
        <v>30010301</v>
      </c>
      <c r="B278221">
        <v>300103013</v>
      </c>
      <c r="C278221">
        <v>3</v>
      </c>
      <c r="D278221">
        <v>2</v>
      </c>
    </row>
    <row r="278222" spans="1:4" x14ac:dyDescent="0.25">
      <c r="A278222">
        <v>30010311</v>
      </c>
      <c r="B278222">
        <v>300103111</v>
      </c>
      <c r="C278222">
        <v>1</v>
      </c>
      <c r="D278222">
        <v>38</v>
      </c>
    </row>
    <row r="278223" spans="1:4" x14ac:dyDescent="0.25">
      <c r="A278223">
        <v>30010311</v>
      </c>
      <c r="B278223">
        <v>300103112</v>
      </c>
      <c r="C278223">
        <v>2</v>
      </c>
      <c r="D278223">
        <v>39</v>
      </c>
    </row>
    <row r="278224" spans="1:4" x14ac:dyDescent="0.25">
      <c r="A278224">
        <v>30010311</v>
      </c>
      <c r="B278224">
        <v>300103113</v>
      </c>
      <c r="C278224">
        <v>3</v>
      </c>
      <c r="D278224">
        <v>10</v>
      </c>
    </row>
    <row r="278225" spans="1:4" x14ac:dyDescent="0.25">
      <c r="A278225">
        <v>30010311</v>
      </c>
      <c r="B278225">
        <v>300103114</v>
      </c>
      <c r="C278225">
        <v>4</v>
      </c>
      <c r="D278225">
        <v>5</v>
      </c>
    </row>
    <row r="278226" spans="1:4" x14ac:dyDescent="0.25">
      <c r="A278226">
        <v>30010321</v>
      </c>
      <c r="B278226">
        <v>300103211</v>
      </c>
      <c r="C278226">
        <v>1</v>
      </c>
      <c r="D278226">
        <v>54</v>
      </c>
    </row>
    <row r="278227" spans="1:4" x14ac:dyDescent="0.25">
      <c r="A278227">
        <v>30010331</v>
      </c>
      <c r="B278227">
        <v>300103311</v>
      </c>
      <c r="C278227">
        <v>1</v>
      </c>
      <c r="D278227">
        <v>35</v>
      </c>
    </row>
    <row r="278228" spans="1:4" x14ac:dyDescent="0.25">
      <c r="A278228">
        <v>30010331</v>
      </c>
      <c r="B278228">
        <v>300103312</v>
      </c>
      <c r="C278228">
        <v>2</v>
      </c>
      <c r="D278228">
        <v>16</v>
      </c>
    </row>
    <row r="278229" spans="1:4" x14ac:dyDescent="0.25">
      <c r="A278229">
        <v>30010331</v>
      </c>
      <c r="B278229">
        <v>300103313</v>
      </c>
      <c r="C278229">
        <v>3</v>
      </c>
      <c r="D278229">
        <v>59</v>
      </c>
    </row>
    <row r="278230" spans="1:4" x14ac:dyDescent="0.25">
      <c r="A278230">
        <v>30010331</v>
      </c>
      <c r="B278230">
        <v>300103314</v>
      </c>
      <c r="C278230">
        <v>4</v>
      </c>
      <c r="D278230">
        <v>57</v>
      </c>
    </row>
    <row r="278231" spans="1:4" x14ac:dyDescent="0.25">
      <c r="A278231">
        <v>30010331</v>
      </c>
      <c r="B278231">
        <v>300103315</v>
      </c>
      <c r="C278231">
        <v>5</v>
      </c>
      <c r="D278231">
        <v>26</v>
      </c>
    </row>
    <row r="278232" spans="1:4" x14ac:dyDescent="0.25">
      <c r="A278232">
        <v>30010331</v>
      </c>
      <c r="B278232">
        <v>300103316</v>
      </c>
      <c r="C278232">
        <v>6</v>
      </c>
      <c r="D278232">
        <v>24</v>
      </c>
    </row>
    <row r="278233" spans="1:4" x14ac:dyDescent="0.25">
      <c r="A278233">
        <v>30010341</v>
      </c>
      <c r="B278233">
        <v>300103411</v>
      </c>
      <c r="C278233">
        <v>1</v>
      </c>
      <c r="D278233">
        <v>25</v>
      </c>
    </row>
    <row r="278234" spans="1:4" x14ac:dyDescent="0.25">
      <c r="A278234">
        <v>30010341</v>
      </c>
      <c r="B278234">
        <v>300103412</v>
      </c>
      <c r="C278234">
        <v>2</v>
      </c>
      <c r="D278234">
        <v>23</v>
      </c>
    </row>
    <row r="278235" spans="1:4" x14ac:dyDescent="0.25">
      <c r="A278235">
        <v>30010341</v>
      </c>
      <c r="B278235">
        <v>300103413</v>
      </c>
      <c r="C278235">
        <v>3</v>
      </c>
      <c r="D278235">
        <v>21</v>
      </c>
    </row>
    <row r="278236" spans="1:4" x14ac:dyDescent="0.25">
      <c r="A278236">
        <v>30010351</v>
      </c>
      <c r="B278236">
        <v>300103511</v>
      </c>
      <c r="C278236">
        <v>1</v>
      </c>
      <c r="D278236">
        <v>44</v>
      </c>
    </row>
    <row r="278237" spans="1:4" x14ac:dyDescent="0.25">
      <c r="A278237">
        <v>30010361</v>
      </c>
      <c r="B278237">
        <v>300103611</v>
      </c>
      <c r="C278237">
        <v>1</v>
      </c>
      <c r="D278237">
        <v>43</v>
      </c>
    </row>
    <row r="278238" spans="1:4" x14ac:dyDescent="0.25">
      <c r="A278238">
        <v>30010361</v>
      </c>
      <c r="B278238">
        <v>300103612</v>
      </c>
      <c r="C278238">
        <v>2</v>
      </c>
      <c r="D278238">
        <v>35</v>
      </c>
    </row>
    <row r="278239" spans="1:4" x14ac:dyDescent="0.25">
      <c r="A278239">
        <v>30010361</v>
      </c>
      <c r="B278239">
        <v>300103613</v>
      </c>
      <c r="C278239">
        <v>3</v>
      </c>
      <c r="D278239">
        <v>8</v>
      </c>
    </row>
    <row r="278240" spans="1:4" x14ac:dyDescent="0.25">
      <c r="A278240">
        <v>30010371</v>
      </c>
      <c r="B278240">
        <v>300103711</v>
      </c>
      <c r="C278240">
        <v>1</v>
      </c>
      <c r="D278240">
        <v>78</v>
      </c>
    </row>
    <row r="278241" spans="1:4" x14ac:dyDescent="0.25">
      <c r="A278241">
        <v>30010371</v>
      </c>
      <c r="B278241">
        <v>300103712</v>
      </c>
      <c r="C278241">
        <v>2</v>
      </c>
      <c r="D278241">
        <v>50</v>
      </c>
    </row>
    <row r="278242" spans="1:4" x14ac:dyDescent="0.25">
      <c r="A278242">
        <v>30010371</v>
      </c>
      <c r="B278242">
        <v>300103713</v>
      </c>
      <c r="C278242">
        <v>3</v>
      </c>
      <c r="D278242">
        <v>22</v>
      </c>
    </row>
    <row r="278243" spans="1:4" x14ac:dyDescent="0.25">
      <c r="A278243">
        <v>30010381</v>
      </c>
      <c r="B278243">
        <v>300103811</v>
      </c>
      <c r="C278243">
        <v>1</v>
      </c>
      <c r="D278243">
        <v>50</v>
      </c>
    </row>
    <row r="278244" spans="1:4" x14ac:dyDescent="0.25">
      <c r="A278244">
        <v>30010381</v>
      </c>
      <c r="B278244">
        <v>300103812</v>
      </c>
      <c r="C278244">
        <v>2</v>
      </c>
      <c r="D278244">
        <v>49</v>
      </c>
    </row>
    <row r="278245" spans="1:4" x14ac:dyDescent="0.25">
      <c r="A278245">
        <v>30010381</v>
      </c>
      <c r="B278245">
        <v>300103813</v>
      </c>
      <c r="C278245">
        <v>3</v>
      </c>
      <c r="D278245">
        <v>20</v>
      </c>
    </row>
    <row r="278246" spans="1:4" x14ac:dyDescent="0.25">
      <c r="A278246">
        <v>30010381</v>
      </c>
      <c r="B278246">
        <v>300103814</v>
      </c>
      <c r="C278246">
        <v>4</v>
      </c>
      <c r="D278246">
        <v>19</v>
      </c>
    </row>
    <row r="278247" spans="1:4" x14ac:dyDescent="0.25">
      <c r="A278247">
        <v>30010391</v>
      </c>
      <c r="B278247">
        <v>300103911</v>
      </c>
      <c r="C278247">
        <v>1</v>
      </c>
      <c r="D278247">
        <v>41</v>
      </c>
    </row>
    <row r="278248" spans="1:4" x14ac:dyDescent="0.25">
      <c r="A278248">
        <v>30010391</v>
      </c>
      <c r="B278248">
        <v>300103912</v>
      </c>
      <c r="C278248">
        <v>2</v>
      </c>
      <c r="D278248">
        <v>11</v>
      </c>
    </row>
    <row r="278249" spans="1:4" x14ac:dyDescent="0.25">
      <c r="A278249">
        <v>30010391</v>
      </c>
      <c r="B278249">
        <v>300103913</v>
      </c>
      <c r="C278249">
        <v>3</v>
      </c>
      <c r="D278249">
        <v>8</v>
      </c>
    </row>
    <row r="278250" spans="1:4" x14ac:dyDescent="0.25">
      <c r="A278250">
        <v>30010401</v>
      </c>
      <c r="B278250">
        <v>300104011</v>
      </c>
      <c r="C278250">
        <v>1</v>
      </c>
      <c r="D278250">
        <v>27</v>
      </c>
    </row>
    <row r="278251" spans="1:4" x14ac:dyDescent="0.25">
      <c r="A278251">
        <v>30010411</v>
      </c>
      <c r="B278251">
        <v>300104111</v>
      </c>
      <c r="C278251">
        <v>1</v>
      </c>
      <c r="D278251">
        <v>39</v>
      </c>
    </row>
    <row r="278252" spans="1:4" x14ac:dyDescent="0.25">
      <c r="A278252">
        <v>30010411</v>
      </c>
      <c r="B278252">
        <v>300104112</v>
      </c>
      <c r="C278252">
        <v>2</v>
      </c>
      <c r="D278252">
        <v>34</v>
      </c>
    </row>
    <row r="278253" spans="1:4" x14ac:dyDescent="0.25">
      <c r="A278253">
        <v>30010411</v>
      </c>
      <c r="B278253">
        <v>300104113</v>
      </c>
      <c r="C278253">
        <v>3</v>
      </c>
      <c r="D278253">
        <v>65</v>
      </c>
    </row>
    <row r="278254" spans="1:4" x14ac:dyDescent="0.25">
      <c r="A278254">
        <v>30010421</v>
      </c>
      <c r="B278254">
        <v>300104211</v>
      </c>
      <c r="C278254">
        <v>1</v>
      </c>
      <c r="D278254">
        <v>18</v>
      </c>
    </row>
    <row r="278255" spans="1:4" x14ac:dyDescent="0.25">
      <c r="A278255">
        <v>30010421</v>
      </c>
      <c r="B278255">
        <v>300104212</v>
      </c>
      <c r="C278255">
        <v>2</v>
      </c>
      <c r="D278255">
        <v>40</v>
      </c>
    </row>
    <row r="278256" spans="1:4" x14ac:dyDescent="0.25">
      <c r="A278256">
        <v>30010421</v>
      </c>
      <c r="B278256">
        <v>300104213</v>
      </c>
      <c r="C278256">
        <v>3</v>
      </c>
      <c r="D278256">
        <v>22</v>
      </c>
    </row>
    <row r="278257" spans="1:4" x14ac:dyDescent="0.25">
      <c r="A278257">
        <v>30010431</v>
      </c>
      <c r="B278257">
        <v>300104311</v>
      </c>
      <c r="C278257">
        <v>1</v>
      </c>
      <c r="D278257">
        <v>40</v>
      </c>
    </row>
    <row r="278258" spans="1:4" x14ac:dyDescent="0.25">
      <c r="A278258">
        <v>30010431</v>
      </c>
      <c r="B278258">
        <v>300104312</v>
      </c>
      <c r="C278258">
        <v>2</v>
      </c>
      <c r="D278258">
        <v>39</v>
      </c>
    </row>
    <row r="278259" spans="1:4" x14ac:dyDescent="0.25">
      <c r="A278259">
        <v>30010441</v>
      </c>
      <c r="B278259">
        <v>300104411</v>
      </c>
      <c r="C278259">
        <v>1</v>
      </c>
      <c r="D278259">
        <v>78</v>
      </c>
    </row>
    <row r="278260" spans="1:4" x14ac:dyDescent="0.25">
      <c r="A278260">
        <v>30010441</v>
      </c>
      <c r="B278260">
        <v>300104412</v>
      </c>
      <c r="C278260">
        <v>2</v>
      </c>
      <c r="D278260">
        <v>77</v>
      </c>
    </row>
    <row r="278261" spans="1:4" x14ac:dyDescent="0.25">
      <c r="A278261">
        <v>30010451</v>
      </c>
      <c r="B278261">
        <v>300104511</v>
      </c>
      <c r="C278261">
        <v>1</v>
      </c>
      <c r="D278261">
        <v>27</v>
      </c>
    </row>
    <row r="278262" spans="1:4" x14ac:dyDescent="0.25">
      <c r="A278262">
        <v>30010451</v>
      </c>
      <c r="B278262">
        <v>300104512</v>
      </c>
      <c r="C278262">
        <v>2</v>
      </c>
      <c r="D278262">
        <v>5</v>
      </c>
    </row>
    <row r="278263" spans="1:4" x14ac:dyDescent="0.25">
      <c r="A278263">
        <v>30010461</v>
      </c>
      <c r="B278263">
        <v>300104611</v>
      </c>
      <c r="C278263">
        <v>1</v>
      </c>
      <c r="D278263">
        <v>37</v>
      </c>
    </row>
    <row r="278264" spans="1:4" x14ac:dyDescent="0.25">
      <c r="A278264">
        <v>30010461</v>
      </c>
      <c r="B278264">
        <v>300104612</v>
      </c>
      <c r="C278264">
        <v>2</v>
      </c>
      <c r="D278264">
        <v>38</v>
      </c>
    </row>
    <row r="278265" spans="1:4" x14ac:dyDescent="0.25">
      <c r="A278265">
        <v>30010471</v>
      </c>
      <c r="B278265">
        <v>300104711</v>
      </c>
      <c r="C278265">
        <v>1</v>
      </c>
      <c r="D278265">
        <v>60</v>
      </c>
    </row>
    <row r="278266" spans="1:4" x14ac:dyDescent="0.25">
      <c r="A278266">
        <v>30010471</v>
      </c>
      <c r="B278266">
        <v>300104712</v>
      </c>
      <c r="C278266">
        <v>2</v>
      </c>
      <c r="D278266">
        <v>45</v>
      </c>
    </row>
    <row r="278267" spans="1:4" x14ac:dyDescent="0.25">
      <c r="A278267">
        <v>30010471</v>
      </c>
      <c r="B278267">
        <v>300104713</v>
      </c>
      <c r="C278267">
        <v>3</v>
      </c>
      <c r="D278267">
        <v>13</v>
      </c>
    </row>
    <row r="278268" spans="1:4" x14ac:dyDescent="0.25">
      <c r="A278268">
        <v>30010481</v>
      </c>
      <c r="B278268">
        <v>300104811</v>
      </c>
      <c r="C278268">
        <v>1</v>
      </c>
      <c r="D278268">
        <v>56</v>
      </c>
    </row>
    <row r="278269" spans="1:4" x14ac:dyDescent="0.25">
      <c r="A278269">
        <v>30010491</v>
      </c>
      <c r="B278269">
        <v>300104911</v>
      </c>
      <c r="C278269">
        <v>1</v>
      </c>
      <c r="D278269">
        <v>31</v>
      </c>
    </row>
    <row r="278270" spans="1:4" x14ac:dyDescent="0.25">
      <c r="A278270">
        <v>30010501</v>
      </c>
      <c r="B278270">
        <v>300105011</v>
      </c>
      <c r="C278270">
        <v>1</v>
      </c>
      <c r="D278270">
        <v>69</v>
      </c>
    </row>
    <row r="278271" spans="1:4" x14ac:dyDescent="0.25">
      <c r="A278271">
        <v>30010501</v>
      </c>
      <c r="B278271">
        <v>300105012</v>
      </c>
      <c r="C278271">
        <v>2</v>
      </c>
      <c r="D278271">
        <v>19</v>
      </c>
    </row>
    <row r="278272" spans="1:4" x14ac:dyDescent="0.25">
      <c r="A278272">
        <v>30010501</v>
      </c>
      <c r="B278272">
        <v>300105013</v>
      </c>
      <c r="C278272">
        <v>3</v>
      </c>
      <c r="D278272">
        <v>33</v>
      </c>
    </row>
    <row r="278273" spans="1:4" x14ac:dyDescent="0.25">
      <c r="A278273">
        <v>30010511</v>
      </c>
      <c r="B278273">
        <v>300105111</v>
      </c>
      <c r="C278273">
        <v>1</v>
      </c>
      <c r="D278273">
        <v>63</v>
      </c>
    </row>
    <row r="278274" spans="1:4" x14ac:dyDescent="0.25">
      <c r="A278274">
        <v>30010511</v>
      </c>
      <c r="B278274">
        <v>300105112</v>
      </c>
      <c r="C278274">
        <v>2</v>
      </c>
      <c r="D278274">
        <v>67</v>
      </c>
    </row>
    <row r="278275" spans="1:4" x14ac:dyDescent="0.25">
      <c r="A278275">
        <v>30010521</v>
      </c>
      <c r="B278275">
        <v>300105211</v>
      </c>
      <c r="C278275">
        <v>1</v>
      </c>
      <c r="D278275">
        <v>61</v>
      </c>
    </row>
    <row r="278276" spans="1:4" x14ac:dyDescent="0.25">
      <c r="A278276">
        <v>30010521</v>
      </c>
      <c r="B278276">
        <v>300105212</v>
      </c>
      <c r="C278276">
        <v>2</v>
      </c>
      <c r="D278276">
        <v>57</v>
      </c>
    </row>
    <row r="278277" spans="1:4" x14ac:dyDescent="0.25">
      <c r="A278277">
        <v>30010521</v>
      </c>
      <c r="B278277">
        <v>300105213</v>
      </c>
      <c r="C278277">
        <v>3</v>
      </c>
      <c r="D278277">
        <v>25</v>
      </c>
    </row>
    <row r="278278" spans="1:4" x14ac:dyDescent="0.25">
      <c r="A278278">
        <v>30010531</v>
      </c>
      <c r="B278278">
        <v>300105311</v>
      </c>
      <c r="C278278">
        <v>1</v>
      </c>
      <c r="D278278">
        <v>29</v>
      </c>
    </row>
    <row r="278279" spans="1:4" x14ac:dyDescent="0.25">
      <c r="A278279">
        <v>30010531</v>
      </c>
      <c r="B278279">
        <v>300105312</v>
      </c>
      <c r="C278279">
        <v>2</v>
      </c>
      <c r="D278279">
        <v>28</v>
      </c>
    </row>
    <row r="278280" spans="1:4" x14ac:dyDescent="0.25">
      <c r="A278280">
        <v>30010531</v>
      </c>
      <c r="B278280">
        <v>300105313</v>
      </c>
      <c r="C278280">
        <v>3</v>
      </c>
      <c r="D278280">
        <v>27</v>
      </c>
    </row>
    <row r="278281" spans="1:4" x14ac:dyDescent="0.25">
      <c r="A278281">
        <v>30010541</v>
      </c>
      <c r="B278281">
        <v>300105411</v>
      </c>
      <c r="C278281">
        <v>1</v>
      </c>
      <c r="D278281">
        <v>49</v>
      </c>
    </row>
    <row r="278282" spans="1:4" x14ac:dyDescent="0.25">
      <c r="A278282">
        <v>30010541</v>
      </c>
      <c r="B278282">
        <v>300105412</v>
      </c>
      <c r="C278282">
        <v>2</v>
      </c>
      <c r="D278282">
        <v>55</v>
      </c>
    </row>
    <row r="278283" spans="1:4" x14ac:dyDescent="0.25">
      <c r="A278283">
        <v>30010541</v>
      </c>
      <c r="B278283">
        <v>300105413</v>
      </c>
      <c r="C278283">
        <v>3</v>
      </c>
      <c r="D278283">
        <v>23</v>
      </c>
    </row>
    <row r="278284" spans="1:4" x14ac:dyDescent="0.25">
      <c r="A278284">
        <v>30010551</v>
      </c>
      <c r="B278284">
        <v>300105511</v>
      </c>
      <c r="C278284">
        <v>1</v>
      </c>
      <c r="D278284">
        <v>26</v>
      </c>
    </row>
    <row r="278285" spans="1:4" x14ac:dyDescent="0.25">
      <c r="A278285">
        <v>30010561</v>
      </c>
      <c r="B278285">
        <v>300105611</v>
      </c>
      <c r="C278285">
        <v>1</v>
      </c>
      <c r="D278285">
        <v>51</v>
      </c>
    </row>
    <row r="278286" spans="1:4" x14ac:dyDescent="0.25">
      <c r="A278286">
        <v>30010561</v>
      </c>
      <c r="B278286">
        <v>300105612</v>
      </c>
      <c r="C278286">
        <v>2</v>
      </c>
      <c r="D278286">
        <v>29</v>
      </c>
    </row>
    <row r="278287" spans="1:4" x14ac:dyDescent="0.25">
      <c r="A278287">
        <v>30010561</v>
      </c>
      <c r="B278287">
        <v>300105613</v>
      </c>
      <c r="C278287">
        <v>3</v>
      </c>
      <c r="D278287">
        <v>75</v>
      </c>
    </row>
    <row r="278288" spans="1:4" x14ac:dyDescent="0.25">
      <c r="A278288">
        <v>30010571</v>
      </c>
      <c r="B278288">
        <v>300105711</v>
      </c>
      <c r="C278288">
        <v>1</v>
      </c>
      <c r="D278288">
        <v>49</v>
      </c>
    </row>
    <row r="278289" spans="1:4" x14ac:dyDescent="0.25">
      <c r="A278289">
        <v>30010571</v>
      </c>
      <c r="B278289">
        <v>300105712</v>
      </c>
      <c r="C278289">
        <v>2</v>
      </c>
      <c r="D278289">
        <v>55</v>
      </c>
    </row>
    <row r="278290" spans="1:4" x14ac:dyDescent="0.25">
      <c r="A278290">
        <v>30010571</v>
      </c>
      <c r="B278290">
        <v>300105713</v>
      </c>
      <c r="C278290">
        <v>3</v>
      </c>
      <c r="D278290">
        <v>20</v>
      </c>
    </row>
    <row r="278291" spans="1:4" x14ac:dyDescent="0.25">
      <c r="A278291">
        <v>30010591</v>
      </c>
      <c r="B278291">
        <v>300105911</v>
      </c>
      <c r="C278291">
        <v>1</v>
      </c>
      <c r="D278291">
        <v>70</v>
      </c>
    </row>
    <row r="278292" spans="1:4" x14ac:dyDescent="0.25">
      <c r="A278292">
        <v>30010601</v>
      </c>
      <c r="B278292">
        <v>300106011</v>
      </c>
      <c r="C278292">
        <v>1</v>
      </c>
      <c r="D278292">
        <v>33</v>
      </c>
    </row>
    <row r="278293" spans="1:4" x14ac:dyDescent="0.25">
      <c r="A278293">
        <v>30010601</v>
      </c>
      <c r="B278293">
        <v>300106012</v>
      </c>
      <c r="C278293">
        <v>2</v>
      </c>
      <c r="D278293">
        <v>31</v>
      </c>
    </row>
    <row r="278294" spans="1:4" x14ac:dyDescent="0.25">
      <c r="A278294">
        <v>30010601</v>
      </c>
      <c r="B278294">
        <v>300106013</v>
      </c>
      <c r="C278294">
        <v>3</v>
      </c>
      <c r="D278294">
        <v>4</v>
      </c>
    </row>
    <row r="278295" spans="1:4" x14ac:dyDescent="0.25">
      <c r="A278295">
        <v>30010611</v>
      </c>
      <c r="B278295">
        <v>300106111</v>
      </c>
      <c r="C278295">
        <v>1</v>
      </c>
      <c r="D278295">
        <v>61</v>
      </c>
    </row>
    <row r="278296" spans="1:4" x14ac:dyDescent="0.25">
      <c r="A278296">
        <v>30010611</v>
      </c>
      <c r="B278296">
        <v>300106112</v>
      </c>
      <c r="C278296">
        <v>2</v>
      </c>
      <c r="D278296">
        <v>35</v>
      </c>
    </row>
    <row r="278297" spans="1:4" x14ac:dyDescent="0.25">
      <c r="A278297">
        <v>30010621</v>
      </c>
      <c r="B278297">
        <v>300106211</v>
      </c>
      <c r="C278297">
        <v>1</v>
      </c>
      <c r="D278297">
        <v>29</v>
      </c>
    </row>
    <row r="278298" spans="1:4" x14ac:dyDescent="0.25">
      <c r="A278298">
        <v>30010631</v>
      </c>
      <c r="B278298">
        <v>300106311</v>
      </c>
      <c r="C278298">
        <v>1</v>
      </c>
      <c r="D278298">
        <v>24</v>
      </c>
    </row>
    <row r="278299" spans="1:4" x14ac:dyDescent="0.25">
      <c r="A278299">
        <v>30010631</v>
      </c>
      <c r="B278299">
        <v>300106312</v>
      </c>
      <c r="C278299">
        <v>2</v>
      </c>
      <c r="D278299">
        <v>5</v>
      </c>
    </row>
    <row r="278300" spans="1:4" x14ac:dyDescent="0.25">
      <c r="A278300">
        <v>30010641</v>
      </c>
      <c r="B278300">
        <v>300106411</v>
      </c>
      <c r="C278300">
        <v>1</v>
      </c>
      <c r="D278300">
        <v>33</v>
      </c>
    </row>
    <row r="278301" spans="1:4" x14ac:dyDescent="0.25">
      <c r="A278301">
        <v>30010641</v>
      </c>
      <c r="B278301">
        <v>300106412</v>
      </c>
      <c r="C278301">
        <v>2</v>
      </c>
      <c r="D278301">
        <v>2</v>
      </c>
    </row>
    <row r="278302" spans="1:4" x14ac:dyDescent="0.25">
      <c r="A278302">
        <v>30010641</v>
      </c>
      <c r="B278302">
        <v>300106413</v>
      </c>
      <c r="C278302">
        <v>3</v>
      </c>
      <c r="D278302">
        <v>31</v>
      </c>
    </row>
    <row r="278303" spans="1:4" x14ac:dyDescent="0.25">
      <c r="A278303">
        <v>30010651</v>
      </c>
      <c r="B278303">
        <v>300106511</v>
      </c>
      <c r="C278303">
        <v>1</v>
      </c>
      <c r="D278303">
        <v>35</v>
      </c>
    </row>
    <row r="278304" spans="1:4" x14ac:dyDescent="0.25">
      <c r="A278304">
        <v>30010651</v>
      </c>
      <c r="B278304">
        <v>300106512</v>
      </c>
      <c r="C278304">
        <v>2</v>
      </c>
      <c r="D278304">
        <v>70</v>
      </c>
    </row>
    <row r="278305" spans="1:4" x14ac:dyDescent="0.25">
      <c r="A278305">
        <v>30010661</v>
      </c>
      <c r="B278305">
        <v>300106611</v>
      </c>
      <c r="C278305">
        <v>1</v>
      </c>
      <c r="D278305">
        <v>28</v>
      </c>
    </row>
    <row r="278306" spans="1:4" x14ac:dyDescent="0.25">
      <c r="A278306">
        <v>30010661</v>
      </c>
      <c r="B278306">
        <v>300106612</v>
      </c>
      <c r="C278306">
        <v>2</v>
      </c>
      <c r="D278306">
        <v>32</v>
      </c>
    </row>
    <row r="278307" spans="1:4" x14ac:dyDescent="0.25">
      <c r="A278307">
        <v>30010671</v>
      </c>
      <c r="B278307">
        <v>300106711</v>
      </c>
      <c r="C278307">
        <v>1</v>
      </c>
      <c r="D278307">
        <v>36</v>
      </c>
    </row>
    <row r="278308" spans="1:4" x14ac:dyDescent="0.25">
      <c r="A278308">
        <v>30010671</v>
      </c>
      <c r="B278308">
        <v>300106712</v>
      </c>
      <c r="C278308">
        <v>2</v>
      </c>
      <c r="D278308">
        <v>5</v>
      </c>
    </row>
    <row r="278309" spans="1:4" x14ac:dyDescent="0.25">
      <c r="A278309">
        <v>30010671</v>
      </c>
      <c r="B278309">
        <v>300106713</v>
      </c>
      <c r="C278309">
        <v>3</v>
      </c>
      <c r="D278309">
        <v>59</v>
      </c>
    </row>
    <row r="278310" spans="1:4" x14ac:dyDescent="0.25">
      <c r="A278310">
        <v>30010681</v>
      </c>
      <c r="B278310">
        <v>300106811</v>
      </c>
      <c r="C278310">
        <v>1</v>
      </c>
      <c r="D278310">
        <v>69</v>
      </c>
    </row>
    <row r="278311" spans="1:4" x14ac:dyDescent="0.25">
      <c r="A278311">
        <v>30010681</v>
      </c>
      <c r="B278311">
        <v>300106812</v>
      </c>
      <c r="C278311">
        <v>2</v>
      </c>
      <c r="D278311">
        <v>60</v>
      </c>
    </row>
    <row r="278312" spans="1:4" x14ac:dyDescent="0.25">
      <c r="A278312">
        <v>30010681</v>
      </c>
      <c r="B278312">
        <v>300106813</v>
      </c>
      <c r="C278312">
        <v>3</v>
      </c>
      <c r="D278312">
        <v>28</v>
      </c>
    </row>
    <row r="278313" spans="1:4" x14ac:dyDescent="0.25">
      <c r="A278313">
        <v>30010691</v>
      </c>
      <c r="B278313">
        <v>300106911</v>
      </c>
      <c r="C278313">
        <v>1</v>
      </c>
      <c r="D278313">
        <v>25</v>
      </c>
    </row>
    <row r="278314" spans="1:4" x14ac:dyDescent="0.25">
      <c r="A278314">
        <v>30010701</v>
      </c>
      <c r="B278314">
        <v>300107011</v>
      </c>
      <c r="C278314">
        <v>1</v>
      </c>
      <c r="D278314">
        <v>33</v>
      </c>
    </row>
    <row r="278315" spans="1:4" x14ac:dyDescent="0.25">
      <c r="A278315">
        <v>30010701</v>
      </c>
      <c r="B278315">
        <v>300107012</v>
      </c>
      <c r="C278315">
        <v>2</v>
      </c>
      <c r="D278315">
        <v>33</v>
      </c>
    </row>
    <row r="278316" spans="1:4" x14ac:dyDescent="0.25">
      <c r="A278316">
        <v>30010701</v>
      </c>
      <c r="B278316">
        <v>300107013</v>
      </c>
      <c r="C278316">
        <v>3</v>
      </c>
      <c r="D278316">
        <v>12</v>
      </c>
    </row>
    <row r="278317" spans="1:4" x14ac:dyDescent="0.25">
      <c r="A278317">
        <v>30010701</v>
      </c>
      <c r="B278317">
        <v>300107014</v>
      </c>
      <c r="C278317">
        <v>4</v>
      </c>
      <c r="D278317">
        <v>7</v>
      </c>
    </row>
    <row r="278318" spans="1:4" x14ac:dyDescent="0.25">
      <c r="A278318">
        <v>30010711</v>
      </c>
      <c r="B278318">
        <v>300107111</v>
      </c>
      <c r="C278318">
        <v>1</v>
      </c>
      <c r="D278318">
        <v>68</v>
      </c>
    </row>
    <row r="278319" spans="1:4" x14ac:dyDescent="0.25">
      <c r="A278319">
        <v>30010711</v>
      </c>
      <c r="B278319">
        <v>300107112</v>
      </c>
      <c r="C278319">
        <v>2</v>
      </c>
      <c r="D278319">
        <v>54</v>
      </c>
    </row>
    <row r="278320" spans="1:4" x14ac:dyDescent="0.25">
      <c r="A278320">
        <v>30010711</v>
      </c>
      <c r="B278320">
        <v>300107113</v>
      </c>
      <c r="C278320">
        <v>3</v>
      </c>
      <c r="D278320">
        <v>21</v>
      </c>
    </row>
    <row r="278321" spans="1:4" x14ac:dyDescent="0.25">
      <c r="A278321">
        <v>30010721</v>
      </c>
      <c r="B278321">
        <v>300107211</v>
      </c>
      <c r="C278321">
        <v>1</v>
      </c>
      <c r="D278321">
        <v>35</v>
      </c>
    </row>
    <row r="278322" spans="1:4" x14ac:dyDescent="0.25">
      <c r="A278322">
        <v>30010721</v>
      </c>
      <c r="B278322">
        <v>300107212</v>
      </c>
      <c r="C278322">
        <v>2</v>
      </c>
      <c r="D278322">
        <v>28</v>
      </c>
    </row>
    <row r="278323" spans="1:4" x14ac:dyDescent="0.25">
      <c r="A278323">
        <v>30010731</v>
      </c>
      <c r="B278323">
        <v>300107311</v>
      </c>
      <c r="C278323">
        <v>1</v>
      </c>
      <c r="D278323">
        <v>35</v>
      </c>
    </row>
    <row r="278324" spans="1:4" x14ac:dyDescent="0.25">
      <c r="A278324">
        <v>30010731</v>
      </c>
      <c r="B278324">
        <v>300107312</v>
      </c>
      <c r="C278324">
        <v>2</v>
      </c>
      <c r="D278324">
        <v>38</v>
      </c>
    </row>
    <row r="278325" spans="1:4" x14ac:dyDescent="0.25">
      <c r="A278325">
        <v>30010731</v>
      </c>
      <c r="B278325">
        <v>300107313</v>
      </c>
      <c r="C278325">
        <v>3</v>
      </c>
      <c r="D278325">
        <v>4</v>
      </c>
    </row>
    <row r="278326" spans="1:4" x14ac:dyDescent="0.25">
      <c r="A278326">
        <v>30010731</v>
      </c>
      <c r="B278326">
        <v>300107314</v>
      </c>
      <c r="C278326">
        <v>4</v>
      </c>
      <c r="D278326">
        <v>0</v>
      </c>
    </row>
    <row r="278327" spans="1:4" x14ac:dyDescent="0.25">
      <c r="A278327">
        <v>30010741</v>
      </c>
      <c r="B278327">
        <v>300107411</v>
      </c>
      <c r="C278327">
        <v>1</v>
      </c>
      <c r="D278327">
        <v>38</v>
      </c>
    </row>
    <row r="278328" spans="1:4" x14ac:dyDescent="0.25">
      <c r="A278328">
        <v>30010751</v>
      </c>
      <c r="B278328">
        <v>300107511</v>
      </c>
      <c r="C278328">
        <v>1</v>
      </c>
      <c r="D278328">
        <v>59</v>
      </c>
    </row>
    <row r="278329" spans="1:4" x14ac:dyDescent="0.25">
      <c r="A278329">
        <v>30010751</v>
      </c>
      <c r="B278329">
        <v>300107512</v>
      </c>
      <c r="C278329">
        <v>2</v>
      </c>
      <c r="D278329">
        <v>54</v>
      </c>
    </row>
    <row r="278330" spans="1:4" x14ac:dyDescent="0.25">
      <c r="A278330">
        <v>30010751</v>
      </c>
      <c r="B278330">
        <v>300107513</v>
      </c>
      <c r="C278330">
        <v>3</v>
      </c>
      <c r="D278330">
        <v>19</v>
      </c>
    </row>
    <row r="278331" spans="1:4" x14ac:dyDescent="0.25">
      <c r="A278331">
        <v>30010751</v>
      </c>
      <c r="B278331">
        <v>300107514</v>
      </c>
      <c r="C278331">
        <v>4</v>
      </c>
      <c r="D278331">
        <v>17</v>
      </c>
    </row>
    <row r="278332" spans="1:4" x14ac:dyDescent="0.25">
      <c r="A278332">
        <v>30010751</v>
      </c>
      <c r="B278332">
        <v>300107515</v>
      </c>
      <c r="C278332">
        <v>5</v>
      </c>
      <c r="D278332">
        <v>16</v>
      </c>
    </row>
    <row r="278333" spans="1:4" x14ac:dyDescent="0.25">
      <c r="A278333">
        <v>30010761</v>
      </c>
      <c r="B278333">
        <v>300107611</v>
      </c>
      <c r="C278333">
        <v>1</v>
      </c>
      <c r="D278333">
        <v>25</v>
      </c>
    </row>
    <row r="278334" spans="1:4" x14ac:dyDescent="0.25">
      <c r="A278334">
        <v>30010761</v>
      </c>
      <c r="B278334">
        <v>300107612</v>
      </c>
      <c r="C278334">
        <v>2</v>
      </c>
      <c r="D278334">
        <v>25</v>
      </c>
    </row>
    <row r="278335" spans="1:4" x14ac:dyDescent="0.25">
      <c r="A278335">
        <v>30010771</v>
      </c>
      <c r="B278335">
        <v>300107711</v>
      </c>
      <c r="C278335">
        <v>1</v>
      </c>
      <c r="D278335">
        <v>65</v>
      </c>
    </row>
    <row r="278336" spans="1:4" x14ac:dyDescent="0.25">
      <c r="A278336">
        <v>30010781</v>
      </c>
      <c r="B278336">
        <v>300107811</v>
      </c>
      <c r="C278336">
        <v>1</v>
      </c>
      <c r="D278336">
        <v>57</v>
      </c>
    </row>
    <row r="278337" spans="1:4" x14ac:dyDescent="0.25">
      <c r="A278337">
        <v>30010781</v>
      </c>
      <c r="B278337">
        <v>300107812</v>
      </c>
      <c r="C278337">
        <v>2</v>
      </c>
      <c r="D278337">
        <v>78</v>
      </c>
    </row>
    <row r="278338" spans="1:4" x14ac:dyDescent="0.25">
      <c r="A278338">
        <v>30010781</v>
      </c>
      <c r="B278338">
        <v>300107813</v>
      </c>
      <c r="C278338">
        <v>3</v>
      </c>
      <c r="D278338">
        <v>19</v>
      </c>
    </row>
    <row r="278339" spans="1:4" x14ac:dyDescent="0.25">
      <c r="A278339">
        <v>30010791</v>
      </c>
      <c r="B278339">
        <v>300107911</v>
      </c>
      <c r="C278339">
        <v>1</v>
      </c>
      <c r="D278339">
        <v>59</v>
      </c>
    </row>
    <row r="278340" spans="1:4" x14ac:dyDescent="0.25">
      <c r="A278340">
        <v>30010791</v>
      </c>
      <c r="B278340">
        <v>300107912</v>
      </c>
      <c r="C278340">
        <v>2</v>
      </c>
      <c r="D278340">
        <v>40</v>
      </c>
    </row>
    <row r="278341" spans="1:4" x14ac:dyDescent="0.25">
      <c r="A278341">
        <v>30010801</v>
      </c>
      <c r="B278341">
        <v>300108011</v>
      </c>
      <c r="C278341">
        <v>1</v>
      </c>
      <c r="D278341">
        <v>78</v>
      </c>
    </row>
    <row r="278342" spans="1:4" x14ac:dyDescent="0.25">
      <c r="A278342">
        <v>30010811</v>
      </c>
      <c r="B278342">
        <v>300108111</v>
      </c>
      <c r="C278342">
        <v>1</v>
      </c>
      <c r="D278342">
        <v>19</v>
      </c>
    </row>
    <row r="278343" spans="1:4" x14ac:dyDescent="0.25">
      <c r="A278343">
        <v>30010821</v>
      </c>
      <c r="B278343">
        <v>300108211</v>
      </c>
      <c r="C278343">
        <v>1</v>
      </c>
      <c r="D278343">
        <v>45</v>
      </c>
    </row>
    <row r="278344" spans="1:4" x14ac:dyDescent="0.25">
      <c r="A278344">
        <v>30010821</v>
      </c>
      <c r="B278344">
        <v>300108212</v>
      </c>
      <c r="C278344">
        <v>2</v>
      </c>
      <c r="D278344">
        <v>45</v>
      </c>
    </row>
    <row r="278345" spans="1:4" x14ac:dyDescent="0.25">
      <c r="A278345">
        <v>30010831</v>
      </c>
      <c r="B278345">
        <v>300108311</v>
      </c>
      <c r="C278345">
        <v>1</v>
      </c>
      <c r="D278345">
        <v>29</v>
      </c>
    </row>
    <row r="278346" spans="1:4" x14ac:dyDescent="0.25">
      <c r="A278346">
        <v>30010831</v>
      </c>
      <c r="B278346">
        <v>300108312</v>
      </c>
      <c r="C278346">
        <v>2</v>
      </c>
      <c r="D278346">
        <v>27</v>
      </c>
    </row>
    <row r="278347" spans="1:4" x14ac:dyDescent="0.25">
      <c r="A278347">
        <v>30010831</v>
      </c>
      <c r="B278347">
        <v>300108313</v>
      </c>
      <c r="C278347">
        <v>3</v>
      </c>
      <c r="D278347">
        <v>27</v>
      </c>
    </row>
    <row r="278348" spans="1:4" x14ac:dyDescent="0.25">
      <c r="A278348">
        <v>30010841</v>
      </c>
      <c r="B278348">
        <v>300108411</v>
      </c>
      <c r="C278348">
        <v>1</v>
      </c>
      <c r="D278348">
        <v>70</v>
      </c>
    </row>
    <row r="278349" spans="1:4" x14ac:dyDescent="0.25">
      <c r="A278349">
        <v>30010841</v>
      </c>
      <c r="B278349">
        <v>300108412</v>
      </c>
      <c r="C278349">
        <v>2</v>
      </c>
      <c r="D278349">
        <v>76</v>
      </c>
    </row>
    <row r="278350" spans="1:4" x14ac:dyDescent="0.25">
      <c r="A278350">
        <v>30010841</v>
      </c>
      <c r="B278350">
        <v>300108413</v>
      </c>
      <c r="C278350">
        <v>3</v>
      </c>
      <c r="D278350">
        <v>42</v>
      </c>
    </row>
    <row r="278351" spans="1:4" x14ac:dyDescent="0.25">
      <c r="A278351">
        <v>30010841</v>
      </c>
      <c r="B278351">
        <v>300108414</v>
      </c>
      <c r="C278351">
        <v>4</v>
      </c>
      <c r="D278351">
        <v>51</v>
      </c>
    </row>
    <row r="278352" spans="1:4" x14ac:dyDescent="0.25">
      <c r="A278352">
        <v>30010841</v>
      </c>
      <c r="B278352">
        <v>300108415</v>
      </c>
      <c r="C278352">
        <v>5</v>
      </c>
      <c r="D278352">
        <v>7</v>
      </c>
    </row>
    <row r="278353" spans="1:4" x14ac:dyDescent="0.25">
      <c r="A278353">
        <v>30010861</v>
      </c>
      <c r="B278353">
        <v>300108611</v>
      </c>
      <c r="C278353">
        <v>1</v>
      </c>
      <c r="D278353">
        <v>91</v>
      </c>
    </row>
    <row r="278354" spans="1:4" x14ac:dyDescent="0.25">
      <c r="A278354">
        <v>30010861</v>
      </c>
      <c r="B278354">
        <v>300108612</v>
      </c>
      <c r="C278354">
        <v>2</v>
      </c>
      <c r="D278354">
        <v>54</v>
      </c>
    </row>
    <row r="278355" spans="1:4" x14ac:dyDescent="0.25">
      <c r="A278355">
        <v>30010871</v>
      </c>
      <c r="B278355">
        <v>300108711</v>
      </c>
      <c r="C278355">
        <v>1</v>
      </c>
      <c r="D278355">
        <v>69</v>
      </c>
    </row>
    <row r="278356" spans="1:4" x14ac:dyDescent="0.25">
      <c r="A278356">
        <v>30010871</v>
      </c>
      <c r="B278356">
        <v>300108712</v>
      </c>
      <c r="C278356">
        <v>2</v>
      </c>
      <c r="D278356">
        <v>22</v>
      </c>
    </row>
    <row r="278357" spans="1:4" x14ac:dyDescent="0.25">
      <c r="A278357">
        <v>30010871</v>
      </c>
      <c r="B278357">
        <v>300108713</v>
      </c>
      <c r="C278357">
        <v>3</v>
      </c>
      <c r="D278357">
        <v>20</v>
      </c>
    </row>
    <row r="278358" spans="1:4" x14ac:dyDescent="0.25">
      <c r="A278358">
        <v>30010881</v>
      </c>
      <c r="B278358">
        <v>300108811</v>
      </c>
      <c r="C278358">
        <v>1</v>
      </c>
      <c r="D278358">
        <v>40</v>
      </c>
    </row>
    <row r="278359" spans="1:4" x14ac:dyDescent="0.25">
      <c r="A278359">
        <v>30010881</v>
      </c>
      <c r="B278359">
        <v>300108812</v>
      </c>
      <c r="C278359">
        <v>2</v>
      </c>
      <c r="D278359">
        <v>48</v>
      </c>
    </row>
    <row r="278360" spans="1:4" x14ac:dyDescent="0.25">
      <c r="A278360">
        <v>30010881</v>
      </c>
      <c r="B278360">
        <v>300108813</v>
      </c>
      <c r="C278360">
        <v>3</v>
      </c>
      <c r="D278360">
        <v>6</v>
      </c>
    </row>
    <row r="278361" spans="1:4" x14ac:dyDescent="0.25">
      <c r="A278361">
        <v>30010881</v>
      </c>
      <c r="B278361">
        <v>300108814</v>
      </c>
      <c r="C278361">
        <v>4</v>
      </c>
      <c r="D278361">
        <v>4</v>
      </c>
    </row>
    <row r="278362" spans="1:4" x14ac:dyDescent="0.25">
      <c r="A278362">
        <v>30010881</v>
      </c>
      <c r="B278362">
        <v>300108815</v>
      </c>
      <c r="C278362">
        <v>5</v>
      </c>
      <c r="D278362">
        <v>4</v>
      </c>
    </row>
    <row r="278363" spans="1:4" x14ac:dyDescent="0.25">
      <c r="A278363">
        <v>30010881</v>
      </c>
      <c r="B278363">
        <v>300108816</v>
      </c>
      <c r="C278363">
        <v>6</v>
      </c>
      <c r="D278363">
        <v>22</v>
      </c>
    </row>
    <row r="278364" spans="1:4" x14ac:dyDescent="0.25">
      <c r="A278364">
        <v>30010891</v>
      </c>
      <c r="B278364">
        <v>300108911</v>
      </c>
      <c r="C278364">
        <v>1</v>
      </c>
      <c r="D278364">
        <v>50</v>
      </c>
    </row>
    <row r="278365" spans="1:4" x14ac:dyDescent="0.25">
      <c r="A278365">
        <v>30010891</v>
      </c>
      <c r="B278365">
        <v>300108912</v>
      </c>
      <c r="C278365">
        <v>2</v>
      </c>
      <c r="D278365">
        <v>25</v>
      </c>
    </row>
    <row r="278366" spans="1:4" x14ac:dyDescent="0.25">
      <c r="A278366">
        <v>30010891</v>
      </c>
      <c r="B278366">
        <v>300108913</v>
      </c>
      <c r="C278366">
        <v>3</v>
      </c>
      <c r="D278366">
        <v>22</v>
      </c>
    </row>
    <row r="278367" spans="1:4" x14ac:dyDescent="0.25">
      <c r="A278367">
        <v>30010891</v>
      </c>
      <c r="B278367">
        <v>300108914</v>
      </c>
      <c r="C278367">
        <v>4</v>
      </c>
      <c r="D278367">
        <v>8</v>
      </c>
    </row>
    <row r="278368" spans="1:4" x14ac:dyDescent="0.25">
      <c r="A278368">
        <v>30010891</v>
      </c>
      <c r="B278368">
        <v>300108915</v>
      </c>
      <c r="C278368">
        <v>5</v>
      </c>
      <c r="D278368">
        <v>74</v>
      </c>
    </row>
    <row r="278369" spans="1:4" x14ac:dyDescent="0.25">
      <c r="A278369">
        <v>30010901</v>
      </c>
      <c r="B278369">
        <v>300109011</v>
      </c>
      <c r="C278369">
        <v>1</v>
      </c>
      <c r="D278369">
        <v>52</v>
      </c>
    </row>
    <row r="278370" spans="1:4" x14ac:dyDescent="0.25">
      <c r="A278370">
        <v>30010911</v>
      </c>
      <c r="B278370">
        <v>300109111</v>
      </c>
      <c r="C278370">
        <v>1</v>
      </c>
      <c r="D278370">
        <v>66</v>
      </c>
    </row>
    <row r="278371" spans="1:4" x14ac:dyDescent="0.25">
      <c r="A278371">
        <v>30010911</v>
      </c>
      <c r="B278371">
        <v>300109112</v>
      </c>
      <c r="C278371">
        <v>2</v>
      </c>
      <c r="D278371">
        <v>30</v>
      </c>
    </row>
    <row r="278372" spans="1:4" x14ac:dyDescent="0.25">
      <c r="A278372">
        <v>30010921</v>
      </c>
      <c r="B278372">
        <v>300109211</v>
      </c>
      <c r="C278372">
        <v>1</v>
      </c>
      <c r="D278372">
        <v>32</v>
      </c>
    </row>
    <row r="278373" spans="1:4" x14ac:dyDescent="0.25">
      <c r="A278373">
        <v>30010931</v>
      </c>
      <c r="B278373">
        <v>300109311</v>
      </c>
      <c r="C278373">
        <v>1</v>
      </c>
      <c r="D278373">
        <v>33</v>
      </c>
    </row>
    <row r="278374" spans="1:4" x14ac:dyDescent="0.25">
      <c r="A278374">
        <v>30010931</v>
      </c>
      <c r="B278374">
        <v>300109312</v>
      </c>
      <c r="C278374">
        <v>2</v>
      </c>
      <c r="D278374">
        <v>17</v>
      </c>
    </row>
    <row r="278375" spans="1:4" x14ac:dyDescent="0.25">
      <c r="A278375">
        <v>30010931</v>
      </c>
      <c r="B278375">
        <v>300109313</v>
      </c>
      <c r="C278375">
        <v>3</v>
      </c>
      <c r="D278375">
        <v>7</v>
      </c>
    </row>
    <row r="278376" spans="1:4" x14ac:dyDescent="0.25">
      <c r="A278376">
        <v>30010941</v>
      </c>
      <c r="B278376">
        <v>300109411</v>
      </c>
      <c r="C278376">
        <v>1</v>
      </c>
      <c r="D278376">
        <v>30</v>
      </c>
    </row>
    <row r="278377" spans="1:4" x14ac:dyDescent="0.25">
      <c r="A278377">
        <v>30010951</v>
      </c>
      <c r="B278377">
        <v>300109511</v>
      </c>
      <c r="C278377">
        <v>1</v>
      </c>
      <c r="D278377">
        <v>39</v>
      </c>
    </row>
    <row r="278378" spans="1:4" x14ac:dyDescent="0.25">
      <c r="A278378">
        <v>30010951</v>
      </c>
      <c r="B278378">
        <v>300109512</v>
      </c>
      <c r="C278378">
        <v>2</v>
      </c>
      <c r="D278378">
        <v>38</v>
      </c>
    </row>
    <row r="278379" spans="1:4" x14ac:dyDescent="0.25">
      <c r="A278379">
        <v>30010951</v>
      </c>
      <c r="B278379">
        <v>300109513</v>
      </c>
      <c r="C278379">
        <v>3</v>
      </c>
      <c r="D278379">
        <v>31</v>
      </c>
    </row>
    <row r="278380" spans="1:4" x14ac:dyDescent="0.25">
      <c r="A278380">
        <v>30010971</v>
      </c>
      <c r="B278380">
        <v>300109711</v>
      </c>
      <c r="C278380">
        <v>1</v>
      </c>
      <c r="D278380">
        <v>26</v>
      </c>
    </row>
    <row r="278381" spans="1:4" x14ac:dyDescent="0.25">
      <c r="A278381">
        <v>30010981</v>
      </c>
      <c r="B278381">
        <v>300109811</v>
      </c>
      <c r="C278381">
        <v>1</v>
      </c>
      <c r="D278381">
        <v>66</v>
      </c>
    </row>
    <row r="278382" spans="1:4" x14ac:dyDescent="0.25">
      <c r="A278382">
        <v>30010981</v>
      </c>
      <c r="B278382">
        <v>300109812</v>
      </c>
      <c r="C278382">
        <v>2</v>
      </c>
      <c r="D278382">
        <v>54</v>
      </c>
    </row>
    <row r="278383" spans="1:4" x14ac:dyDescent="0.25">
      <c r="A278383">
        <v>30010981</v>
      </c>
      <c r="B278383">
        <v>300109813</v>
      </c>
      <c r="C278383">
        <v>3</v>
      </c>
      <c r="D278383">
        <v>16</v>
      </c>
    </row>
    <row r="278384" spans="1:4" x14ac:dyDescent="0.25">
      <c r="A278384">
        <v>30010991</v>
      </c>
      <c r="B278384">
        <v>300109911</v>
      </c>
      <c r="C278384">
        <v>1</v>
      </c>
      <c r="D278384">
        <v>26</v>
      </c>
    </row>
    <row r="278385" spans="1:4" x14ac:dyDescent="0.25">
      <c r="A278385">
        <v>30010991</v>
      </c>
      <c r="B278385">
        <v>300109912</v>
      </c>
      <c r="C278385">
        <v>2</v>
      </c>
      <c r="D278385">
        <v>6</v>
      </c>
    </row>
    <row r="278386" spans="1:4" x14ac:dyDescent="0.25">
      <c r="A278386">
        <v>30010991</v>
      </c>
      <c r="B278386">
        <v>300109913</v>
      </c>
      <c r="C278386">
        <v>3</v>
      </c>
      <c r="D278386">
        <v>36</v>
      </c>
    </row>
    <row r="278387" spans="1:4" x14ac:dyDescent="0.25">
      <c r="A278387">
        <v>30011001</v>
      </c>
      <c r="B278387">
        <v>300110011</v>
      </c>
      <c r="C278387">
        <v>1</v>
      </c>
      <c r="D278387">
        <v>22</v>
      </c>
    </row>
    <row r="278388" spans="1:4" x14ac:dyDescent="0.25">
      <c r="A278388">
        <v>30011001</v>
      </c>
      <c r="B278388">
        <v>300110012</v>
      </c>
      <c r="C278388">
        <v>2</v>
      </c>
      <c r="D278388">
        <v>17</v>
      </c>
    </row>
    <row r="278389" spans="1:4" x14ac:dyDescent="0.25">
      <c r="A278389">
        <v>30011011</v>
      </c>
      <c r="B278389">
        <v>300110111</v>
      </c>
      <c r="C278389">
        <v>1</v>
      </c>
      <c r="D278389">
        <v>66</v>
      </c>
    </row>
    <row r="278390" spans="1:4" x14ac:dyDescent="0.25">
      <c r="A278390">
        <v>30011011</v>
      </c>
      <c r="B278390">
        <v>300110112</v>
      </c>
      <c r="C278390">
        <v>2</v>
      </c>
      <c r="D278390">
        <v>28</v>
      </c>
    </row>
    <row r="278391" spans="1:4" x14ac:dyDescent="0.25">
      <c r="A278391">
        <v>30011021</v>
      </c>
      <c r="B278391">
        <v>300110211</v>
      </c>
      <c r="C278391">
        <v>1</v>
      </c>
      <c r="D278391">
        <v>72</v>
      </c>
    </row>
    <row r="278392" spans="1:4" x14ac:dyDescent="0.25">
      <c r="A278392">
        <v>30011021</v>
      </c>
      <c r="B278392">
        <v>300110212</v>
      </c>
      <c r="C278392">
        <v>2</v>
      </c>
      <c r="D278392">
        <v>80</v>
      </c>
    </row>
    <row r="278393" spans="1:4" x14ac:dyDescent="0.25">
      <c r="A278393">
        <v>30011031</v>
      </c>
      <c r="B278393">
        <v>300110311</v>
      </c>
      <c r="C278393">
        <v>1</v>
      </c>
      <c r="D278393">
        <v>82</v>
      </c>
    </row>
    <row r="278394" spans="1:4" x14ac:dyDescent="0.25">
      <c r="A278394">
        <v>30011031</v>
      </c>
      <c r="B278394">
        <v>300110312</v>
      </c>
      <c r="C278394">
        <v>2</v>
      </c>
      <c r="D278394">
        <v>77</v>
      </c>
    </row>
    <row r="278395" spans="1:4" x14ac:dyDescent="0.25">
      <c r="A278395">
        <v>30011031</v>
      </c>
      <c r="B278395">
        <v>300110313</v>
      </c>
      <c r="C278395">
        <v>3</v>
      </c>
      <c r="D278395">
        <v>52</v>
      </c>
    </row>
    <row r="278396" spans="1:4" x14ac:dyDescent="0.25">
      <c r="A278396">
        <v>30011031</v>
      </c>
      <c r="B278396">
        <v>300110314</v>
      </c>
      <c r="C278396">
        <v>4</v>
      </c>
      <c r="D278396">
        <v>46</v>
      </c>
    </row>
    <row r="278397" spans="1:4" x14ac:dyDescent="0.25">
      <c r="A278397">
        <v>30011041</v>
      </c>
      <c r="B278397">
        <v>300110411</v>
      </c>
      <c r="C278397">
        <v>1</v>
      </c>
      <c r="D278397">
        <v>29</v>
      </c>
    </row>
    <row r="278398" spans="1:4" x14ac:dyDescent="0.25">
      <c r="A278398">
        <v>30011051</v>
      </c>
      <c r="B278398">
        <v>300110511</v>
      </c>
      <c r="C278398">
        <v>1</v>
      </c>
      <c r="D278398">
        <v>39</v>
      </c>
    </row>
    <row r="278399" spans="1:4" x14ac:dyDescent="0.25">
      <c r="A278399">
        <v>30011051</v>
      </c>
      <c r="B278399">
        <v>300110512</v>
      </c>
      <c r="C278399">
        <v>2</v>
      </c>
      <c r="D278399">
        <v>39</v>
      </c>
    </row>
    <row r="278400" spans="1:4" x14ac:dyDescent="0.25">
      <c r="A278400">
        <v>30011051</v>
      </c>
      <c r="B278400">
        <v>300110513</v>
      </c>
      <c r="C278400">
        <v>3</v>
      </c>
      <c r="D278400">
        <v>15</v>
      </c>
    </row>
    <row r="278401" spans="1:4" x14ac:dyDescent="0.25">
      <c r="A278401">
        <v>30011051</v>
      </c>
      <c r="B278401">
        <v>300110514</v>
      </c>
      <c r="C278401">
        <v>4</v>
      </c>
      <c r="D278401">
        <v>10</v>
      </c>
    </row>
    <row r="278402" spans="1:4" x14ac:dyDescent="0.25">
      <c r="A278402">
        <v>30011061</v>
      </c>
      <c r="B278402">
        <v>300110611</v>
      </c>
      <c r="C278402">
        <v>1</v>
      </c>
      <c r="D278402">
        <v>84</v>
      </c>
    </row>
    <row r="278403" spans="1:4" x14ac:dyDescent="0.25">
      <c r="A278403">
        <v>30011061</v>
      </c>
      <c r="B278403">
        <v>300110612</v>
      </c>
      <c r="C278403">
        <v>2</v>
      </c>
      <c r="D278403">
        <v>64</v>
      </c>
    </row>
    <row r="278404" spans="1:4" x14ac:dyDescent="0.25">
      <c r="A278404">
        <v>30011071</v>
      </c>
      <c r="B278404">
        <v>300110711</v>
      </c>
      <c r="C278404">
        <v>1</v>
      </c>
      <c r="D278404">
        <v>61</v>
      </c>
    </row>
    <row r="278405" spans="1:4" x14ac:dyDescent="0.25">
      <c r="A278405">
        <v>30011081</v>
      </c>
      <c r="B278405">
        <v>300110811</v>
      </c>
      <c r="C278405">
        <v>1</v>
      </c>
      <c r="D278405">
        <v>40</v>
      </c>
    </row>
    <row r="278406" spans="1:4" x14ac:dyDescent="0.25">
      <c r="A278406">
        <v>30011081</v>
      </c>
      <c r="B278406">
        <v>300110812</v>
      </c>
      <c r="C278406">
        <v>2</v>
      </c>
      <c r="D278406">
        <v>35</v>
      </c>
    </row>
    <row r="278407" spans="1:4" x14ac:dyDescent="0.25">
      <c r="A278407">
        <v>30011081</v>
      </c>
      <c r="B278407">
        <v>300110813</v>
      </c>
      <c r="C278407">
        <v>3</v>
      </c>
      <c r="D278407">
        <v>5</v>
      </c>
    </row>
    <row r="278408" spans="1:4" x14ac:dyDescent="0.25">
      <c r="A278408">
        <v>30011081</v>
      </c>
      <c r="B278408">
        <v>300110814</v>
      </c>
      <c r="C278408">
        <v>4</v>
      </c>
      <c r="D278408">
        <v>3</v>
      </c>
    </row>
    <row r="278409" spans="1:4" x14ac:dyDescent="0.25">
      <c r="A278409">
        <v>30011091</v>
      </c>
      <c r="B278409">
        <v>300110911</v>
      </c>
      <c r="C278409">
        <v>1</v>
      </c>
      <c r="D278409">
        <v>40</v>
      </c>
    </row>
    <row r="278410" spans="1:4" x14ac:dyDescent="0.25">
      <c r="A278410">
        <v>30011091</v>
      </c>
      <c r="B278410">
        <v>300110912</v>
      </c>
      <c r="C278410">
        <v>2</v>
      </c>
      <c r="D278410">
        <v>45</v>
      </c>
    </row>
    <row r="278411" spans="1:4" x14ac:dyDescent="0.25">
      <c r="A278411">
        <v>30011091</v>
      </c>
      <c r="B278411">
        <v>300110913</v>
      </c>
      <c r="C278411">
        <v>3</v>
      </c>
      <c r="D278411">
        <v>14</v>
      </c>
    </row>
    <row r="278412" spans="1:4" x14ac:dyDescent="0.25">
      <c r="A278412">
        <v>30011091</v>
      </c>
      <c r="B278412">
        <v>300110914</v>
      </c>
      <c r="C278412">
        <v>4</v>
      </c>
      <c r="D278412">
        <v>11</v>
      </c>
    </row>
    <row r="278413" spans="1:4" x14ac:dyDescent="0.25">
      <c r="A278413">
        <v>30011101</v>
      </c>
      <c r="B278413">
        <v>300111011</v>
      </c>
      <c r="C278413">
        <v>1</v>
      </c>
      <c r="D278413">
        <v>65</v>
      </c>
    </row>
    <row r="278414" spans="1:4" x14ac:dyDescent="0.25">
      <c r="A278414">
        <v>30011101</v>
      </c>
      <c r="B278414">
        <v>300111012</v>
      </c>
      <c r="C278414">
        <v>2</v>
      </c>
      <c r="D278414">
        <v>62</v>
      </c>
    </row>
    <row r="278415" spans="1:4" x14ac:dyDescent="0.25">
      <c r="A278415">
        <v>30011111</v>
      </c>
      <c r="B278415">
        <v>300111111</v>
      </c>
      <c r="C278415">
        <v>1</v>
      </c>
      <c r="D278415">
        <v>64</v>
      </c>
    </row>
    <row r="278416" spans="1:4" x14ac:dyDescent="0.25">
      <c r="A278416">
        <v>30011111</v>
      </c>
      <c r="B278416">
        <v>300111112</v>
      </c>
      <c r="C278416">
        <v>2</v>
      </c>
      <c r="D278416">
        <v>64</v>
      </c>
    </row>
    <row r="278417" spans="1:4" x14ac:dyDescent="0.25">
      <c r="A278417">
        <v>30011121</v>
      </c>
      <c r="B278417">
        <v>300111211</v>
      </c>
      <c r="C278417">
        <v>1</v>
      </c>
      <c r="D278417">
        <v>68</v>
      </c>
    </row>
    <row r="278418" spans="1:4" x14ac:dyDescent="0.25">
      <c r="A278418">
        <v>30011121</v>
      </c>
      <c r="B278418">
        <v>300111212</v>
      </c>
      <c r="C278418">
        <v>2</v>
      </c>
      <c r="D278418">
        <v>65</v>
      </c>
    </row>
    <row r="278419" spans="1:4" x14ac:dyDescent="0.25">
      <c r="A278419">
        <v>30011121</v>
      </c>
      <c r="B278419">
        <v>300111213</v>
      </c>
      <c r="C278419">
        <v>3</v>
      </c>
      <c r="D278419">
        <v>69</v>
      </c>
    </row>
    <row r="278420" spans="1:4" x14ac:dyDescent="0.25">
      <c r="A278420">
        <v>30011131</v>
      </c>
      <c r="B278420">
        <v>300111311</v>
      </c>
      <c r="C278420">
        <v>1</v>
      </c>
      <c r="D278420">
        <v>31</v>
      </c>
    </row>
    <row r="278421" spans="1:4" x14ac:dyDescent="0.25">
      <c r="A278421">
        <v>30011131</v>
      </c>
      <c r="B278421">
        <v>300111312</v>
      </c>
      <c r="C278421">
        <v>2</v>
      </c>
      <c r="D278421">
        <v>28</v>
      </c>
    </row>
    <row r="278422" spans="1:4" x14ac:dyDescent="0.25">
      <c r="A278422">
        <v>30011151</v>
      </c>
      <c r="B278422">
        <v>300111511</v>
      </c>
      <c r="C278422">
        <v>1</v>
      </c>
      <c r="D278422">
        <v>64</v>
      </c>
    </row>
    <row r="278423" spans="1:4" x14ac:dyDescent="0.25">
      <c r="A278423">
        <v>30011151</v>
      </c>
      <c r="B278423">
        <v>300111512</v>
      </c>
      <c r="C278423">
        <v>2</v>
      </c>
      <c r="D278423">
        <v>24</v>
      </c>
    </row>
    <row r="278424" spans="1:4" x14ac:dyDescent="0.25">
      <c r="A278424">
        <v>30011161</v>
      </c>
      <c r="B278424">
        <v>300111611</v>
      </c>
      <c r="C278424">
        <v>1</v>
      </c>
      <c r="D278424">
        <v>88</v>
      </c>
    </row>
    <row r="278425" spans="1:4" x14ac:dyDescent="0.25">
      <c r="A278425">
        <v>30011171</v>
      </c>
      <c r="B278425">
        <v>300111711</v>
      </c>
      <c r="C278425">
        <v>1</v>
      </c>
      <c r="D278425">
        <v>35</v>
      </c>
    </row>
    <row r="278426" spans="1:4" x14ac:dyDescent="0.25">
      <c r="A278426">
        <v>30011181</v>
      </c>
      <c r="B278426">
        <v>300111811</v>
      </c>
      <c r="C278426">
        <v>1</v>
      </c>
      <c r="D278426">
        <v>63</v>
      </c>
    </row>
    <row r="278427" spans="1:4" x14ac:dyDescent="0.25">
      <c r="A278427">
        <v>30011191</v>
      </c>
      <c r="B278427">
        <v>300111911</v>
      </c>
      <c r="C278427">
        <v>1</v>
      </c>
      <c r="D278427">
        <v>37</v>
      </c>
    </row>
    <row r="278428" spans="1:4" x14ac:dyDescent="0.25">
      <c r="A278428">
        <v>30011201</v>
      </c>
      <c r="B278428">
        <v>300112011</v>
      </c>
      <c r="C278428">
        <v>1</v>
      </c>
      <c r="D278428">
        <v>54</v>
      </c>
    </row>
    <row r="278429" spans="1:4" x14ac:dyDescent="0.25">
      <c r="A278429">
        <v>30011201</v>
      </c>
      <c r="B278429">
        <v>300112012</v>
      </c>
      <c r="C278429">
        <v>2</v>
      </c>
      <c r="D278429">
        <v>54</v>
      </c>
    </row>
    <row r="278430" spans="1:4" x14ac:dyDescent="0.25">
      <c r="A278430">
        <v>30011201</v>
      </c>
      <c r="B278430">
        <v>300112013</v>
      </c>
      <c r="C278430">
        <v>3</v>
      </c>
      <c r="D278430">
        <v>19</v>
      </c>
    </row>
    <row r="278431" spans="1:4" x14ac:dyDescent="0.25">
      <c r="A278431">
        <v>30011201</v>
      </c>
      <c r="B278431">
        <v>300112014</v>
      </c>
      <c r="C278431">
        <v>4</v>
      </c>
      <c r="D278431">
        <v>81</v>
      </c>
    </row>
    <row r="278432" spans="1:4" x14ac:dyDescent="0.25">
      <c r="A278432">
        <v>30011211</v>
      </c>
      <c r="B278432">
        <v>300112111</v>
      </c>
      <c r="C278432">
        <v>1</v>
      </c>
      <c r="D278432">
        <v>43</v>
      </c>
    </row>
    <row r="278433" spans="1:4" x14ac:dyDescent="0.25">
      <c r="A278433">
        <v>30011221</v>
      </c>
      <c r="B278433">
        <v>300112211</v>
      </c>
      <c r="C278433">
        <v>1</v>
      </c>
      <c r="D278433">
        <v>39</v>
      </c>
    </row>
    <row r="278434" spans="1:4" x14ac:dyDescent="0.25">
      <c r="A278434">
        <v>30011221</v>
      </c>
      <c r="B278434">
        <v>300112212</v>
      </c>
      <c r="C278434">
        <v>2</v>
      </c>
      <c r="D278434">
        <v>40</v>
      </c>
    </row>
    <row r="278435" spans="1:4" x14ac:dyDescent="0.25">
      <c r="A278435">
        <v>30011221</v>
      </c>
      <c r="B278435">
        <v>300112213</v>
      </c>
      <c r="C278435">
        <v>3</v>
      </c>
      <c r="D278435">
        <v>15</v>
      </c>
    </row>
    <row r="278436" spans="1:4" x14ac:dyDescent="0.25">
      <c r="A278436">
        <v>30011221</v>
      </c>
      <c r="B278436">
        <v>300112214</v>
      </c>
      <c r="C278436">
        <v>4</v>
      </c>
      <c r="D278436">
        <v>21</v>
      </c>
    </row>
    <row r="278437" spans="1:4" x14ac:dyDescent="0.25">
      <c r="A278437">
        <v>30011231</v>
      </c>
      <c r="B278437">
        <v>300112311</v>
      </c>
      <c r="C278437">
        <v>1</v>
      </c>
      <c r="D278437">
        <v>59</v>
      </c>
    </row>
    <row r="278438" spans="1:4" x14ac:dyDescent="0.25">
      <c r="A278438">
        <v>30011231</v>
      </c>
      <c r="B278438">
        <v>300112312</v>
      </c>
      <c r="C278438">
        <v>2</v>
      </c>
      <c r="D278438">
        <v>24</v>
      </c>
    </row>
    <row r="278439" spans="1:4" x14ac:dyDescent="0.25">
      <c r="A278439">
        <v>30011241</v>
      </c>
      <c r="B278439">
        <v>300112411</v>
      </c>
      <c r="C278439">
        <v>1</v>
      </c>
      <c r="D278439">
        <v>59</v>
      </c>
    </row>
    <row r="278440" spans="1:4" x14ac:dyDescent="0.25">
      <c r="A278440">
        <v>30011241</v>
      </c>
      <c r="B278440">
        <v>300112412</v>
      </c>
      <c r="C278440">
        <v>2</v>
      </c>
      <c r="D278440">
        <v>56</v>
      </c>
    </row>
    <row r="278441" spans="1:4" x14ac:dyDescent="0.25">
      <c r="A278441">
        <v>30011251</v>
      </c>
      <c r="B278441">
        <v>300112511</v>
      </c>
      <c r="C278441">
        <v>1</v>
      </c>
      <c r="D278441">
        <v>56</v>
      </c>
    </row>
    <row r="278442" spans="1:4" x14ac:dyDescent="0.25">
      <c r="A278442">
        <v>30011251</v>
      </c>
      <c r="B278442">
        <v>300112512</v>
      </c>
      <c r="C278442">
        <v>2</v>
      </c>
      <c r="D278442">
        <v>30</v>
      </c>
    </row>
    <row r="278443" spans="1:4" x14ac:dyDescent="0.25">
      <c r="A278443">
        <v>30011251</v>
      </c>
      <c r="B278443">
        <v>300112513</v>
      </c>
      <c r="C278443">
        <v>3</v>
      </c>
      <c r="D278443">
        <v>25</v>
      </c>
    </row>
    <row r="278444" spans="1:4" x14ac:dyDescent="0.25">
      <c r="A278444">
        <v>30011261</v>
      </c>
      <c r="B278444">
        <v>300112611</v>
      </c>
      <c r="C278444">
        <v>1</v>
      </c>
      <c r="D278444">
        <v>41</v>
      </c>
    </row>
    <row r="278445" spans="1:4" x14ac:dyDescent="0.25">
      <c r="A278445">
        <v>30011261</v>
      </c>
      <c r="B278445">
        <v>300112612</v>
      </c>
      <c r="C278445">
        <v>2</v>
      </c>
      <c r="D278445">
        <v>11</v>
      </c>
    </row>
    <row r="278446" spans="1:4" x14ac:dyDescent="0.25">
      <c r="A278446">
        <v>30011271</v>
      </c>
      <c r="B278446">
        <v>300112711</v>
      </c>
      <c r="C278446">
        <v>1</v>
      </c>
      <c r="D278446">
        <v>53</v>
      </c>
    </row>
    <row r="278447" spans="1:4" x14ac:dyDescent="0.25">
      <c r="A278447">
        <v>30011271</v>
      </c>
      <c r="B278447">
        <v>300112712</v>
      </c>
      <c r="C278447">
        <v>2</v>
      </c>
      <c r="D278447">
        <v>55</v>
      </c>
    </row>
    <row r="278448" spans="1:4" x14ac:dyDescent="0.25">
      <c r="A278448">
        <v>30011271</v>
      </c>
      <c r="B278448">
        <v>300112713</v>
      </c>
      <c r="C278448">
        <v>3</v>
      </c>
      <c r="D278448">
        <v>15</v>
      </c>
    </row>
    <row r="278449" spans="1:4" x14ac:dyDescent="0.25">
      <c r="A278449">
        <v>30011291</v>
      </c>
      <c r="B278449">
        <v>300112911</v>
      </c>
      <c r="C278449">
        <v>1</v>
      </c>
      <c r="D278449">
        <v>82</v>
      </c>
    </row>
    <row r="278450" spans="1:4" x14ac:dyDescent="0.25">
      <c r="A278450">
        <v>30011291</v>
      </c>
      <c r="B278450">
        <v>300112912</v>
      </c>
      <c r="C278450">
        <v>2</v>
      </c>
      <c r="D278450">
        <v>21</v>
      </c>
    </row>
    <row r="278451" spans="1:4" x14ac:dyDescent="0.25">
      <c r="A278451">
        <v>30011301</v>
      </c>
      <c r="B278451">
        <v>300113011</v>
      </c>
      <c r="C278451">
        <v>1</v>
      </c>
      <c r="D278451">
        <v>73</v>
      </c>
    </row>
    <row r="278452" spans="1:4" x14ac:dyDescent="0.25">
      <c r="A278452">
        <v>30011311</v>
      </c>
      <c r="B278452">
        <v>300113111</v>
      </c>
      <c r="C278452">
        <v>1</v>
      </c>
      <c r="D278452">
        <v>29</v>
      </c>
    </row>
    <row r="278453" spans="1:4" x14ac:dyDescent="0.25">
      <c r="A278453">
        <v>30011311</v>
      </c>
      <c r="B278453">
        <v>300113112</v>
      </c>
      <c r="C278453">
        <v>2</v>
      </c>
      <c r="D278453">
        <v>28</v>
      </c>
    </row>
    <row r="278454" spans="1:4" x14ac:dyDescent="0.25">
      <c r="A278454">
        <v>30011311</v>
      </c>
      <c r="B278454">
        <v>300113113</v>
      </c>
      <c r="C278454">
        <v>3</v>
      </c>
      <c r="D278454">
        <v>31</v>
      </c>
    </row>
    <row r="278455" spans="1:4" x14ac:dyDescent="0.25">
      <c r="A278455">
        <v>30011321</v>
      </c>
      <c r="B278455">
        <v>300113211</v>
      </c>
      <c r="C278455">
        <v>1</v>
      </c>
      <c r="D278455">
        <v>82</v>
      </c>
    </row>
    <row r="278456" spans="1:4" x14ac:dyDescent="0.25">
      <c r="A278456">
        <v>30011321</v>
      </c>
      <c r="B278456">
        <v>300113212</v>
      </c>
      <c r="C278456">
        <v>2</v>
      </c>
      <c r="D278456">
        <v>87</v>
      </c>
    </row>
    <row r="278457" spans="1:4" x14ac:dyDescent="0.25">
      <c r="A278457">
        <v>30011331</v>
      </c>
      <c r="B278457">
        <v>300113311</v>
      </c>
      <c r="C278457">
        <v>1</v>
      </c>
      <c r="D278457">
        <v>63</v>
      </c>
    </row>
    <row r="278458" spans="1:4" x14ac:dyDescent="0.25">
      <c r="A278458">
        <v>30011331</v>
      </c>
      <c r="B278458">
        <v>300113312</v>
      </c>
      <c r="C278458">
        <v>2</v>
      </c>
      <c r="D278458">
        <v>87</v>
      </c>
    </row>
    <row r="278459" spans="1:4" x14ac:dyDescent="0.25">
      <c r="A278459">
        <v>30011341</v>
      </c>
      <c r="B278459">
        <v>300113411</v>
      </c>
      <c r="C278459">
        <v>1</v>
      </c>
      <c r="D278459">
        <v>24</v>
      </c>
    </row>
    <row r="278460" spans="1:4" x14ac:dyDescent="0.25">
      <c r="A278460">
        <v>30011341</v>
      </c>
      <c r="B278460">
        <v>300113412</v>
      </c>
      <c r="C278460">
        <v>2</v>
      </c>
      <c r="D278460">
        <v>28</v>
      </c>
    </row>
    <row r="278461" spans="1:4" x14ac:dyDescent="0.25">
      <c r="A278461">
        <v>30011351</v>
      </c>
      <c r="B278461">
        <v>300113511</v>
      </c>
      <c r="C278461">
        <v>1</v>
      </c>
      <c r="D278461">
        <v>26</v>
      </c>
    </row>
    <row r="278462" spans="1:4" x14ac:dyDescent="0.25">
      <c r="A278462">
        <v>30011351</v>
      </c>
      <c r="B278462">
        <v>300113512</v>
      </c>
      <c r="C278462">
        <v>2</v>
      </c>
      <c r="D278462">
        <v>18</v>
      </c>
    </row>
    <row r="278463" spans="1:4" x14ac:dyDescent="0.25">
      <c r="A278463">
        <v>30011361</v>
      </c>
      <c r="B278463">
        <v>300113611</v>
      </c>
      <c r="C278463">
        <v>1</v>
      </c>
      <c r="D278463">
        <v>68</v>
      </c>
    </row>
    <row r="278464" spans="1:4" x14ac:dyDescent="0.25">
      <c r="A278464">
        <v>30011371</v>
      </c>
      <c r="B278464">
        <v>300113711</v>
      </c>
      <c r="C278464">
        <v>1</v>
      </c>
      <c r="D278464">
        <v>69</v>
      </c>
    </row>
    <row r="278465" spans="1:4" x14ac:dyDescent="0.25">
      <c r="A278465">
        <v>30011371</v>
      </c>
      <c r="B278465">
        <v>300113712</v>
      </c>
      <c r="C278465">
        <v>2</v>
      </c>
      <c r="D278465">
        <v>71</v>
      </c>
    </row>
    <row r="278466" spans="1:4" x14ac:dyDescent="0.25">
      <c r="A278466">
        <v>30011381</v>
      </c>
      <c r="B278466">
        <v>300113811</v>
      </c>
      <c r="C278466">
        <v>1</v>
      </c>
      <c r="D278466">
        <v>57</v>
      </c>
    </row>
    <row r="278467" spans="1:4" x14ac:dyDescent="0.25">
      <c r="A278467">
        <v>30011381</v>
      </c>
      <c r="B278467">
        <v>300113812</v>
      </c>
      <c r="C278467">
        <v>2</v>
      </c>
      <c r="D278467">
        <v>43</v>
      </c>
    </row>
    <row r="278468" spans="1:4" x14ac:dyDescent="0.25">
      <c r="A278468">
        <v>30011381</v>
      </c>
      <c r="B278468">
        <v>300113813</v>
      </c>
      <c r="C278468">
        <v>3</v>
      </c>
      <c r="D278468">
        <v>14</v>
      </c>
    </row>
    <row r="278469" spans="1:4" x14ac:dyDescent="0.25">
      <c r="A278469">
        <v>30011381</v>
      </c>
      <c r="B278469">
        <v>300113814</v>
      </c>
      <c r="C278469">
        <v>4</v>
      </c>
      <c r="D278469">
        <v>26</v>
      </c>
    </row>
    <row r="278470" spans="1:4" x14ac:dyDescent="0.25">
      <c r="A278470">
        <v>30011391</v>
      </c>
      <c r="B278470">
        <v>300113911</v>
      </c>
      <c r="C278470">
        <v>1</v>
      </c>
      <c r="D278470">
        <v>70</v>
      </c>
    </row>
    <row r="278471" spans="1:4" x14ac:dyDescent="0.25">
      <c r="A278471">
        <v>30011391</v>
      </c>
      <c r="B278471">
        <v>300113912</v>
      </c>
      <c r="C278471">
        <v>2</v>
      </c>
      <c r="D278471">
        <v>69</v>
      </c>
    </row>
    <row r="278472" spans="1:4" x14ac:dyDescent="0.25">
      <c r="A278472">
        <v>30011401</v>
      </c>
      <c r="B278472">
        <v>300114011</v>
      </c>
      <c r="C278472">
        <v>1</v>
      </c>
      <c r="D278472">
        <v>57</v>
      </c>
    </row>
    <row r="278473" spans="1:4" x14ac:dyDescent="0.25">
      <c r="A278473">
        <v>30011401</v>
      </c>
      <c r="B278473">
        <v>300114012</v>
      </c>
      <c r="C278473">
        <v>2</v>
      </c>
      <c r="D278473">
        <v>86</v>
      </c>
    </row>
    <row r="278474" spans="1:4" x14ac:dyDescent="0.25">
      <c r="A278474">
        <v>30011401</v>
      </c>
      <c r="B278474">
        <v>300114013</v>
      </c>
      <c r="C278474">
        <v>3</v>
      </c>
      <c r="D278474">
        <v>29</v>
      </c>
    </row>
    <row r="278475" spans="1:4" x14ac:dyDescent="0.25">
      <c r="A278475">
        <v>30011401</v>
      </c>
      <c r="B278475">
        <v>300114014</v>
      </c>
      <c r="C278475">
        <v>4</v>
      </c>
      <c r="D278475">
        <v>9</v>
      </c>
    </row>
    <row r="278476" spans="1:4" x14ac:dyDescent="0.25">
      <c r="A278476">
        <v>30011411</v>
      </c>
      <c r="B278476">
        <v>300114111</v>
      </c>
      <c r="C278476">
        <v>1</v>
      </c>
      <c r="D278476">
        <v>42</v>
      </c>
    </row>
    <row r="278477" spans="1:4" x14ac:dyDescent="0.25">
      <c r="A278477">
        <v>30011411</v>
      </c>
      <c r="B278477">
        <v>300114112</v>
      </c>
      <c r="C278477">
        <v>2</v>
      </c>
      <c r="D278477">
        <v>10</v>
      </c>
    </row>
    <row r="278478" spans="1:4" x14ac:dyDescent="0.25">
      <c r="A278478">
        <v>30011411</v>
      </c>
      <c r="B278478">
        <v>300114113</v>
      </c>
      <c r="C278478">
        <v>3</v>
      </c>
      <c r="D278478">
        <v>3</v>
      </c>
    </row>
    <row r="278479" spans="1:4" x14ac:dyDescent="0.25">
      <c r="A278479">
        <v>30011411</v>
      </c>
      <c r="B278479">
        <v>300114114</v>
      </c>
      <c r="C278479">
        <v>4</v>
      </c>
      <c r="D278479">
        <v>74</v>
      </c>
    </row>
    <row r="278480" spans="1:4" x14ac:dyDescent="0.25">
      <c r="A278480">
        <v>30011411</v>
      </c>
      <c r="B278480">
        <v>300114115</v>
      </c>
      <c r="C278480">
        <v>5</v>
      </c>
      <c r="D278480">
        <v>69</v>
      </c>
    </row>
    <row r="278481" spans="1:4" x14ac:dyDescent="0.25">
      <c r="A278481">
        <v>30011421</v>
      </c>
      <c r="B278481">
        <v>300114211</v>
      </c>
      <c r="C278481">
        <v>1</v>
      </c>
      <c r="D278481">
        <v>35</v>
      </c>
    </row>
    <row r="278482" spans="1:4" x14ac:dyDescent="0.25">
      <c r="A278482">
        <v>30011421</v>
      </c>
      <c r="B278482">
        <v>300114212</v>
      </c>
      <c r="C278482">
        <v>2</v>
      </c>
      <c r="D278482">
        <v>38</v>
      </c>
    </row>
    <row r="278483" spans="1:4" x14ac:dyDescent="0.25">
      <c r="A278483">
        <v>30011421</v>
      </c>
      <c r="B278483">
        <v>300114213</v>
      </c>
      <c r="C278483">
        <v>3</v>
      </c>
      <c r="D278483">
        <v>19</v>
      </c>
    </row>
    <row r="278484" spans="1:4" x14ac:dyDescent="0.25">
      <c r="A278484">
        <v>30011421</v>
      </c>
      <c r="B278484">
        <v>300114214</v>
      </c>
      <c r="C278484">
        <v>4</v>
      </c>
      <c r="D278484">
        <v>16</v>
      </c>
    </row>
    <row r="278485" spans="1:4" x14ac:dyDescent="0.25">
      <c r="A278485">
        <v>30011421</v>
      </c>
      <c r="B278485">
        <v>300114215</v>
      </c>
      <c r="C278485">
        <v>5</v>
      </c>
      <c r="D278485">
        <v>13</v>
      </c>
    </row>
    <row r="278486" spans="1:4" x14ac:dyDescent="0.25">
      <c r="A278486">
        <v>30011441</v>
      </c>
      <c r="B278486">
        <v>300114411</v>
      </c>
      <c r="C278486">
        <v>1</v>
      </c>
      <c r="D278486">
        <v>38</v>
      </c>
    </row>
    <row r="278487" spans="1:4" x14ac:dyDescent="0.25">
      <c r="A278487">
        <v>30011441</v>
      </c>
      <c r="B278487">
        <v>300114412</v>
      </c>
      <c r="C278487">
        <v>2</v>
      </c>
      <c r="D278487">
        <v>33</v>
      </c>
    </row>
    <row r="278488" spans="1:4" x14ac:dyDescent="0.25">
      <c r="A278488">
        <v>30011441</v>
      </c>
      <c r="B278488">
        <v>300114413</v>
      </c>
      <c r="C278488">
        <v>3</v>
      </c>
      <c r="D278488">
        <v>19</v>
      </c>
    </row>
    <row r="278489" spans="1:4" x14ac:dyDescent="0.25">
      <c r="A278489">
        <v>30011441</v>
      </c>
      <c r="B278489">
        <v>300114414</v>
      </c>
      <c r="C278489">
        <v>4</v>
      </c>
      <c r="D278489">
        <v>18</v>
      </c>
    </row>
    <row r="278490" spans="1:4" x14ac:dyDescent="0.25">
      <c r="A278490">
        <v>30011451</v>
      </c>
      <c r="B278490">
        <v>300114511</v>
      </c>
      <c r="C278490">
        <v>1</v>
      </c>
      <c r="D278490">
        <v>48</v>
      </c>
    </row>
    <row r="278491" spans="1:4" x14ac:dyDescent="0.25">
      <c r="A278491">
        <v>30011451</v>
      </c>
      <c r="B278491">
        <v>300114512</v>
      </c>
      <c r="C278491">
        <v>2</v>
      </c>
      <c r="D278491">
        <v>29</v>
      </c>
    </row>
    <row r="278492" spans="1:4" x14ac:dyDescent="0.25">
      <c r="A278492">
        <v>30011451</v>
      </c>
      <c r="B278492">
        <v>300114513</v>
      </c>
      <c r="C278492">
        <v>3</v>
      </c>
      <c r="D278492">
        <v>25</v>
      </c>
    </row>
    <row r="278493" spans="1:4" x14ac:dyDescent="0.25">
      <c r="A278493">
        <v>30011461</v>
      </c>
      <c r="B278493">
        <v>300114611</v>
      </c>
      <c r="C278493">
        <v>1</v>
      </c>
      <c r="D278493">
        <v>38</v>
      </c>
    </row>
    <row r="278494" spans="1:4" x14ac:dyDescent="0.25">
      <c r="A278494">
        <v>30011461</v>
      </c>
      <c r="B278494">
        <v>300114612</v>
      </c>
      <c r="C278494">
        <v>2</v>
      </c>
      <c r="D278494">
        <v>46</v>
      </c>
    </row>
    <row r="278495" spans="1:4" x14ac:dyDescent="0.25">
      <c r="A278495">
        <v>30011461</v>
      </c>
      <c r="B278495">
        <v>300114613</v>
      </c>
      <c r="C278495">
        <v>3</v>
      </c>
      <c r="D278495">
        <v>3</v>
      </c>
    </row>
    <row r="278496" spans="1:4" x14ac:dyDescent="0.25">
      <c r="A278496">
        <v>30011471</v>
      </c>
      <c r="B278496">
        <v>300114711</v>
      </c>
      <c r="C278496">
        <v>1</v>
      </c>
      <c r="D278496">
        <v>66</v>
      </c>
    </row>
    <row r="278497" spans="1:4" x14ac:dyDescent="0.25">
      <c r="A278497">
        <v>30011471</v>
      </c>
      <c r="B278497">
        <v>300114712</v>
      </c>
      <c r="C278497">
        <v>2</v>
      </c>
      <c r="D278497">
        <v>70</v>
      </c>
    </row>
    <row r="278498" spans="1:4" x14ac:dyDescent="0.25">
      <c r="A278498">
        <v>30011471</v>
      </c>
      <c r="B278498">
        <v>300114713</v>
      </c>
      <c r="C278498">
        <v>3</v>
      </c>
      <c r="D278498">
        <v>23</v>
      </c>
    </row>
    <row r="278499" spans="1:4" x14ac:dyDescent="0.25">
      <c r="A278499">
        <v>30011481</v>
      </c>
      <c r="B278499">
        <v>300114811</v>
      </c>
      <c r="C278499">
        <v>1</v>
      </c>
      <c r="D278499">
        <v>51</v>
      </c>
    </row>
    <row r="278500" spans="1:4" x14ac:dyDescent="0.25">
      <c r="A278500">
        <v>30011481</v>
      </c>
      <c r="B278500">
        <v>300114812</v>
      </c>
      <c r="C278500">
        <v>2</v>
      </c>
      <c r="D278500">
        <v>49</v>
      </c>
    </row>
    <row r="278501" spans="1:4" x14ac:dyDescent="0.25">
      <c r="A278501">
        <v>30011491</v>
      </c>
      <c r="B278501">
        <v>300114911</v>
      </c>
      <c r="C278501">
        <v>1</v>
      </c>
      <c r="D278501">
        <v>74</v>
      </c>
    </row>
    <row r="278502" spans="1:4" x14ac:dyDescent="0.25">
      <c r="A278502">
        <v>30011491</v>
      </c>
      <c r="B278502">
        <v>300114912</v>
      </c>
      <c r="C278502">
        <v>2</v>
      </c>
      <c r="D278502">
        <v>45</v>
      </c>
    </row>
    <row r="278503" spans="1:4" x14ac:dyDescent="0.25">
      <c r="A278503">
        <v>30011491</v>
      </c>
      <c r="B278503">
        <v>300114913</v>
      </c>
      <c r="C278503">
        <v>3</v>
      </c>
      <c r="D278503">
        <v>35</v>
      </c>
    </row>
    <row r="278504" spans="1:4" x14ac:dyDescent="0.25">
      <c r="A278504">
        <v>30011501</v>
      </c>
      <c r="B278504">
        <v>300115011</v>
      </c>
      <c r="C278504">
        <v>1</v>
      </c>
      <c r="D278504">
        <v>27</v>
      </c>
    </row>
    <row r="278505" spans="1:4" x14ac:dyDescent="0.25">
      <c r="A278505">
        <v>30011501</v>
      </c>
      <c r="B278505">
        <v>300115012</v>
      </c>
      <c r="C278505">
        <v>2</v>
      </c>
      <c r="D278505">
        <v>6</v>
      </c>
    </row>
    <row r="278506" spans="1:4" x14ac:dyDescent="0.25">
      <c r="A278506">
        <v>30011501</v>
      </c>
      <c r="B278506">
        <v>300115013</v>
      </c>
      <c r="C278506">
        <v>3</v>
      </c>
      <c r="D278506">
        <v>3</v>
      </c>
    </row>
    <row r="278507" spans="1:4" x14ac:dyDescent="0.25">
      <c r="A278507">
        <v>30011511</v>
      </c>
      <c r="B278507">
        <v>300115111</v>
      </c>
      <c r="C278507">
        <v>1</v>
      </c>
      <c r="D278507">
        <v>83</v>
      </c>
    </row>
    <row r="278508" spans="1:4" x14ac:dyDescent="0.25">
      <c r="A278508">
        <v>30011511</v>
      </c>
      <c r="B278508">
        <v>300115112</v>
      </c>
      <c r="C278508">
        <v>2</v>
      </c>
      <c r="D278508">
        <v>70</v>
      </c>
    </row>
    <row r="278509" spans="1:4" x14ac:dyDescent="0.25">
      <c r="A278509">
        <v>30011511</v>
      </c>
      <c r="B278509">
        <v>300115113</v>
      </c>
      <c r="C278509">
        <v>3</v>
      </c>
      <c r="D278509">
        <v>52</v>
      </c>
    </row>
    <row r="278510" spans="1:4" x14ac:dyDescent="0.25">
      <c r="A278510">
        <v>30011521</v>
      </c>
      <c r="B278510">
        <v>300115211</v>
      </c>
      <c r="C278510">
        <v>1</v>
      </c>
      <c r="D278510">
        <v>59</v>
      </c>
    </row>
    <row r="278511" spans="1:4" x14ac:dyDescent="0.25">
      <c r="A278511">
        <v>30011521</v>
      </c>
      <c r="B278511">
        <v>300115212</v>
      </c>
      <c r="C278511">
        <v>2</v>
      </c>
      <c r="D278511">
        <v>54</v>
      </c>
    </row>
    <row r="278512" spans="1:4" x14ac:dyDescent="0.25">
      <c r="A278512">
        <v>30011521</v>
      </c>
      <c r="B278512">
        <v>300115213</v>
      </c>
      <c r="C278512">
        <v>3</v>
      </c>
      <c r="D278512">
        <v>27</v>
      </c>
    </row>
    <row r="278513" spans="1:4" x14ac:dyDescent="0.25">
      <c r="A278513">
        <v>30011521</v>
      </c>
      <c r="B278513">
        <v>300115214</v>
      </c>
      <c r="C278513">
        <v>4</v>
      </c>
      <c r="D278513">
        <v>16</v>
      </c>
    </row>
    <row r="278514" spans="1:4" x14ac:dyDescent="0.25">
      <c r="A278514">
        <v>30011531</v>
      </c>
      <c r="B278514">
        <v>300115311</v>
      </c>
      <c r="C278514">
        <v>1</v>
      </c>
      <c r="D278514">
        <v>47</v>
      </c>
    </row>
    <row r="278515" spans="1:4" x14ac:dyDescent="0.25">
      <c r="A278515">
        <v>30011531</v>
      </c>
      <c r="B278515">
        <v>300115312</v>
      </c>
      <c r="C278515">
        <v>2</v>
      </c>
      <c r="D278515">
        <v>51</v>
      </c>
    </row>
    <row r="278516" spans="1:4" x14ac:dyDescent="0.25">
      <c r="A278516">
        <v>30011531</v>
      </c>
      <c r="B278516">
        <v>300115313</v>
      </c>
      <c r="C278516">
        <v>3</v>
      </c>
      <c r="D278516">
        <v>20</v>
      </c>
    </row>
    <row r="278517" spans="1:4" x14ac:dyDescent="0.25">
      <c r="A278517">
        <v>30011531</v>
      </c>
      <c r="B278517">
        <v>300115314</v>
      </c>
      <c r="C278517">
        <v>4</v>
      </c>
      <c r="D278517">
        <v>13</v>
      </c>
    </row>
    <row r="278518" spans="1:4" x14ac:dyDescent="0.25">
      <c r="A278518">
        <v>30011541</v>
      </c>
      <c r="B278518">
        <v>300115411</v>
      </c>
      <c r="C278518">
        <v>1</v>
      </c>
      <c r="D278518">
        <v>29</v>
      </c>
    </row>
    <row r="278519" spans="1:4" x14ac:dyDescent="0.25">
      <c r="A278519">
        <v>30011541</v>
      </c>
      <c r="B278519">
        <v>300115412</v>
      </c>
      <c r="C278519">
        <v>2</v>
      </c>
      <c r="D278519">
        <v>43</v>
      </c>
    </row>
    <row r="278520" spans="1:4" x14ac:dyDescent="0.25">
      <c r="A278520">
        <v>30011551</v>
      </c>
      <c r="B278520">
        <v>300115511</v>
      </c>
      <c r="C278520">
        <v>1</v>
      </c>
      <c r="D278520">
        <v>26</v>
      </c>
    </row>
    <row r="278521" spans="1:4" x14ac:dyDescent="0.25">
      <c r="A278521">
        <v>30011551</v>
      </c>
      <c r="B278521">
        <v>300115512</v>
      </c>
      <c r="C278521">
        <v>2</v>
      </c>
      <c r="D278521">
        <v>24</v>
      </c>
    </row>
    <row r="278522" spans="1:4" x14ac:dyDescent="0.25">
      <c r="A278522">
        <v>30011561</v>
      </c>
      <c r="B278522">
        <v>300115611</v>
      </c>
      <c r="C278522">
        <v>1</v>
      </c>
      <c r="D278522">
        <v>55</v>
      </c>
    </row>
    <row r="278523" spans="1:4" x14ac:dyDescent="0.25">
      <c r="A278523">
        <v>30011561</v>
      </c>
      <c r="B278523">
        <v>300115612</v>
      </c>
      <c r="C278523">
        <v>2</v>
      </c>
      <c r="D278523">
        <v>60</v>
      </c>
    </row>
    <row r="278524" spans="1:4" x14ac:dyDescent="0.25">
      <c r="A278524">
        <v>30011571</v>
      </c>
      <c r="B278524">
        <v>300115711</v>
      </c>
      <c r="C278524">
        <v>1</v>
      </c>
      <c r="D278524">
        <v>59</v>
      </c>
    </row>
    <row r="278525" spans="1:4" x14ac:dyDescent="0.25">
      <c r="A278525">
        <v>30011571</v>
      </c>
      <c r="B278525">
        <v>300115712</v>
      </c>
      <c r="C278525">
        <v>2</v>
      </c>
      <c r="D278525">
        <v>62</v>
      </c>
    </row>
    <row r="278526" spans="1:4" x14ac:dyDescent="0.25">
      <c r="A278526">
        <v>30011571</v>
      </c>
      <c r="B278526">
        <v>300115713</v>
      </c>
      <c r="C278526">
        <v>3</v>
      </c>
      <c r="D278526">
        <v>37</v>
      </c>
    </row>
    <row r="278527" spans="1:4" x14ac:dyDescent="0.25">
      <c r="A278527">
        <v>30011581</v>
      </c>
      <c r="B278527">
        <v>300115811</v>
      </c>
      <c r="C278527">
        <v>1</v>
      </c>
      <c r="D278527">
        <v>50</v>
      </c>
    </row>
    <row r="278528" spans="1:4" x14ac:dyDescent="0.25">
      <c r="A278528">
        <v>30011581</v>
      </c>
      <c r="B278528">
        <v>300115812</v>
      </c>
      <c r="C278528">
        <v>2</v>
      </c>
      <c r="D278528">
        <v>41</v>
      </c>
    </row>
    <row r="278529" spans="1:4" x14ac:dyDescent="0.25">
      <c r="A278529">
        <v>30011581</v>
      </c>
      <c r="B278529">
        <v>300115813</v>
      </c>
      <c r="C278529">
        <v>3</v>
      </c>
      <c r="D278529">
        <v>17</v>
      </c>
    </row>
    <row r="278530" spans="1:4" x14ac:dyDescent="0.25">
      <c r="A278530">
        <v>30011581</v>
      </c>
      <c r="B278530">
        <v>300115814</v>
      </c>
      <c r="C278530">
        <v>4</v>
      </c>
      <c r="D278530">
        <v>16</v>
      </c>
    </row>
    <row r="278531" spans="1:4" x14ac:dyDescent="0.25">
      <c r="A278531">
        <v>30011581</v>
      </c>
      <c r="B278531">
        <v>300115815</v>
      </c>
      <c r="C278531">
        <v>5</v>
      </c>
      <c r="D278531">
        <v>13</v>
      </c>
    </row>
    <row r="278532" spans="1:4" x14ac:dyDescent="0.25">
      <c r="A278532">
        <v>30011591</v>
      </c>
      <c r="B278532">
        <v>300115911</v>
      </c>
      <c r="C278532">
        <v>1</v>
      </c>
      <c r="D278532">
        <v>18</v>
      </c>
    </row>
    <row r="278533" spans="1:4" x14ac:dyDescent="0.25">
      <c r="A278533">
        <v>30011601</v>
      </c>
      <c r="B278533">
        <v>300116011</v>
      </c>
      <c r="C278533">
        <v>1</v>
      </c>
      <c r="D278533">
        <v>66</v>
      </c>
    </row>
    <row r="278534" spans="1:4" x14ac:dyDescent="0.25">
      <c r="A278534">
        <v>30011601</v>
      </c>
      <c r="B278534">
        <v>300116012</v>
      </c>
      <c r="C278534">
        <v>2</v>
      </c>
      <c r="D278534">
        <v>24</v>
      </c>
    </row>
    <row r="278535" spans="1:4" x14ac:dyDescent="0.25">
      <c r="A278535">
        <v>30011601</v>
      </c>
      <c r="B278535">
        <v>300116013</v>
      </c>
      <c r="C278535">
        <v>3</v>
      </c>
      <c r="D278535">
        <v>31</v>
      </c>
    </row>
    <row r="278536" spans="1:4" x14ac:dyDescent="0.25">
      <c r="A278536">
        <v>30011611</v>
      </c>
      <c r="B278536">
        <v>300116111</v>
      </c>
      <c r="C278536">
        <v>1</v>
      </c>
      <c r="D278536">
        <v>61</v>
      </c>
    </row>
    <row r="278537" spans="1:4" x14ac:dyDescent="0.25">
      <c r="A278537">
        <v>30011611</v>
      </c>
      <c r="B278537">
        <v>300116112</v>
      </c>
      <c r="C278537">
        <v>2</v>
      </c>
      <c r="D278537">
        <v>58</v>
      </c>
    </row>
    <row r="278538" spans="1:4" x14ac:dyDescent="0.25">
      <c r="A278538">
        <v>30011611</v>
      </c>
      <c r="B278538">
        <v>300116113</v>
      </c>
      <c r="C278538">
        <v>3</v>
      </c>
      <c r="D278538">
        <v>33</v>
      </c>
    </row>
    <row r="278539" spans="1:4" x14ac:dyDescent="0.25">
      <c r="A278539">
        <v>30011611</v>
      </c>
      <c r="B278539">
        <v>300116114</v>
      </c>
      <c r="C278539">
        <v>4</v>
      </c>
      <c r="D278539">
        <v>9</v>
      </c>
    </row>
    <row r="278540" spans="1:4" x14ac:dyDescent="0.25">
      <c r="A278540">
        <v>30011621</v>
      </c>
      <c r="B278540">
        <v>300116211</v>
      </c>
      <c r="C278540">
        <v>1</v>
      </c>
      <c r="D278540">
        <v>56</v>
      </c>
    </row>
    <row r="278541" spans="1:4" x14ac:dyDescent="0.25">
      <c r="A278541">
        <v>30011621</v>
      </c>
      <c r="B278541">
        <v>300116212</v>
      </c>
      <c r="C278541">
        <v>2</v>
      </c>
      <c r="D278541">
        <v>54</v>
      </c>
    </row>
    <row r="278542" spans="1:4" x14ac:dyDescent="0.25">
      <c r="A278542">
        <v>30011621</v>
      </c>
      <c r="B278542">
        <v>300116213</v>
      </c>
      <c r="C278542">
        <v>3</v>
      </c>
      <c r="D278542">
        <v>12</v>
      </c>
    </row>
    <row r="278543" spans="1:4" x14ac:dyDescent="0.25">
      <c r="A278543">
        <v>30011631</v>
      </c>
      <c r="B278543">
        <v>300116311</v>
      </c>
      <c r="C278543">
        <v>1</v>
      </c>
      <c r="D278543">
        <v>35</v>
      </c>
    </row>
    <row r="278544" spans="1:4" x14ac:dyDescent="0.25">
      <c r="A278544">
        <v>30011631</v>
      </c>
      <c r="B278544">
        <v>300116312</v>
      </c>
      <c r="C278544">
        <v>2</v>
      </c>
      <c r="D278544">
        <v>40</v>
      </c>
    </row>
    <row r="278545" spans="1:4" x14ac:dyDescent="0.25">
      <c r="A278545">
        <v>30011631</v>
      </c>
      <c r="B278545">
        <v>300116313</v>
      </c>
      <c r="C278545">
        <v>3</v>
      </c>
      <c r="D278545">
        <v>1</v>
      </c>
    </row>
    <row r="278546" spans="1:4" x14ac:dyDescent="0.25">
      <c r="A278546">
        <v>30011631</v>
      </c>
      <c r="B278546">
        <v>300116314</v>
      </c>
      <c r="C278546">
        <v>4</v>
      </c>
      <c r="D278546">
        <v>60</v>
      </c>
    </row>
    <row r="278547" spans="1:4" x14ac:dyDescent="0.25">
      <c r="A278547">
        <v>30011641</v>
      </c>
      <c r="B278547">
        <v>300116411</v>
      </c>
      <c r="C278547">
        <v>1</v>
      </c>
      <c r="D278547">
        <v>49</v>
      </c>
    </row>
    <row r="278548" spans="1:4" x14ac:dyDescent="0.25">
      <c r="A278548">
        <v>30011641</v>
      </c>
      <c r="B278548">
        <v>300116412</v>
      </c>
      <c r="C278548">
        <v>2</v>
      </c>
      <c r="D278548">
        <v>25</v>
      </c>
    </row>
    <row r="278549" spans="1:4" x14ac:dyDescent="0.25">
      <c r="A278549">
        <v>30011641</v>
      </c>
      <c r="B278549">
        <v>300116413</v>
      </c>
      <c r="C278549">
        <v>3</v>
      </c>
      <c r="D278549">
        <v>25</v>
      </c>
    </row>
    <row r="278550" spans="1:4" x14ac:dyDescent="0.25">
      <c r="A278550">
        <v>30011651</v>
      </c>
      <c r="B278550">
        <v>300116511</v>
      </c>
      <c r="C278550">
        <v>1</v>
      </c>
      <c r="D278550">
        <v>59</v>
      </c>
    </row>
    <row r="278551" spans="1:4" x14ac:dyDescent="0.25">
      <c r="A278551">
        <v>30011651</v>
      </c>
      <c r="B278551">
        <v>300116512</v>
      </c>
      <c r="C278551">
        <v>2</v>
      </c>
      <c r="D278551">
        <v>30</v>
      </c>
    </row>
    <row r="278552" spans="1:4" x14ac:dyDescent="0.25">
      <c r="A278552">
        <v>30011651</v>
      </c>
      <c r="B278552">
        <v>300116513</v>
      </c>
      <c r="C278552">
        <v>3</v>
      </c>
      <c r="D278552">
        <v>25</v>
      </c>
    </row>
    <row r="278553" spans="1:4" x14ac:dyDescent="0.25">
      <c r="A278553">
        <v>30011661</v>
      </c>
      <c r="B278553">
        <v>300116611</v>
      </c>
      <c r="C278553">
        <v>1</v>
      </c>
      <c r="D278553">
        <v>57</v>
      </c>
    </row>
    <row r="278554" spans="1:4" x14ac:dyDescent="0.25">
      <c r="A278554">
        <v>30011661</v>
      </c>
      <c r="B278554">
        <v>300116612</v>
      </c>
      <c r="C278554">
        <v>2</v>
      </c>
      <c r="D278554">
        <v>55</v>
      </c>
    </row>
    <row r="278555" spans="1:4" x14ac:dyDescent="0.25">
      <c r="A278555">
        <v>30011661</v>
      </c>
      <c r="B278555">
        <v>300116613</v>
      </c>
      <c r="C278555">
        <v>3</v>
      </c>
      <c r="D278555">
        <v>18</v>
      </c>
    </row>
    <row r="278556" spans="1:4" x14ac:dyDescent="0.25">
      <c r="A278556">
        <v>30011661</v>
      </c>
      <c r="B278556">
        <v>300116614</v>
      </c>
      <c r="C278556">
        <v>4</v>
      </c>
      <c r="D278556">
        <v>14</v>
      </c>
    </row>
    <row r="278557" spans="1:4" x14ac:dyDescent="0.25">
      <c r="A278557">
        <v>30011671</v>
      </c>
      <c r="B278557">
        <v>300116711</v>
      </c>
      <c r="C278557">
        <v>1</v>
      </c>
      <c r="D278557">
        <v>48</v>
      </c>
    </row>
    <row r="278558" spans="1:4" x14ac:dyDescent="0.25">
      <c r="A278558">
        <v>30011671</v>
      </c>
      <c r="B278558">
        <v>300116712</v>
      </c>
      <c r="C278558">
        <v>2</v>
      </c>
      <c r="D278558">
        <v>41</v>
      </c>
    </row>
    <row r="278559" spans="1:4" x14ac:dyDescent="0.25">
      <c r="A278559">
        <v>30011671</v>
      </c>
      <c r="B278559">
        <v>300116713</v>
      </c>
      <c r="C278559">
        <v>3</v>
      </c>
      <c r="D278559">
        <v>70</v>
      </c>
    </row>
    <row r="278560" spans="1:4" x14ac:dyDescent="0.25">
      <c r="A278560">
        <v>30011671</v>
      </c>
      <c r="B278560">
        <v>300116714</v>
      </c>
      <c r="C278560">
        <v>4</v>
      </c>
      <c r="D278560">
        <v>18</v>
      </c>
    </row>
    <row r="278561" spans="1:4" x14ac:dyDescent="0.25">
      <c r="A278561">
        <v>30011671</v>
      </c>
      <c r="B278561">
        <v>300116715</v>
      </c>
      <c r="C278561">
        <v>5</v>
      </c>
      <c r="D278561">
        <v>10</v>
      </c>
    </row>
    <row r="278562" spans="1:4" x14ac:dyDescent="0.25">
      <c r="A278562">
        <v>30011671</v>
      </c>
      <c r="B278562">
        <v>300116716</v>
      </c>
      <c r="C278562">
        <v>6</v>
      </c>
      <c r="D278562">
        <v>7</v>
      </c>
    </row>
    <row r="278563" spans="1:4" x14ac:dyDescent="0.25">
      <c r="A278563">
        <v>30011681</v>
      </c>
      <c r="B278563">
        <v>300116811</v>
      </c>
      <c r="C278563">
        <v>1</v>
      </c>
      <c r="D278563">
        <v>35</v>
      </c>
    </row>
    <row r="278564" spans="1:4" x14ac:dyDescent="0.25">
      <c r="A278564">
        <v>30011691</v>
      </c>
      <c r="B278564">
        <v>300116911</v>
      </c>
      <c r="C278564">
        <v>1</v>
      </c>
      <c r="D278564">
        <v>70</v>
      </c>
    </row>
    <row r="278565" spans="1:4" x14ac:dyDescent="0.25">
      <c r="A278565">
        <v>30011691</v>
      </c>
      <c r="B278565">
        <v>300116912</v>
      </c>
      <c r="C278565">
        <v>2</v>
      </c>
      <c r="D278565">
        <v>72</v>
      </c>
    </row>
    <row r="278566" spans="1:4" x14ac:dyDescent="0.25">
      <c r="A278566">
        <v>30011701</v>
      </c>
      <c r="B278566">
        <v>300117011</v>
      </c>
      <c r="C278566">
        <v>1</v>
      </c>
      <c r="D278566">
        <v>35</v>
      </c>
    </row>
    <row r="278567" spans="1:4" x14ac:dyDescent="0.25">
      <c r="A278567">
        <v>30011701</v>
      </c>
      <c r="B278567">
        <v>300117012</v>
      </c>
      <c r="C278567">
        <v>2</v>
      </c>
      <c r="D278567">
        <v>38</v>
      </c>
    </row>
    <row r="278568" spans="1:4" x14ac:dyDescent="0.25">
      <c r="A278568">
        <v>30011701</v>
      </c>
      <c r="B278568">
        <v>300117013</v>
      </c>
      <c r="C278568">
        <v>3</v>
      </c>
      <c r="D278568">
        <v>17</v>
      </c>
    </row>
    <row r="278569" spans="1:4" x14ac:dyDescent="0.25">
      <c r="A278569">
        <v>30011701</v>
      </c>
      <c r="B278569">
        <v>300117014</v>
      </c>
      <c r="C278569">
        <v>4</v>
      </c>
      <c r="D278569">
        <v>13</v>
      </c>
    </row>
    <row r="278570" spans="1:4" x14ac:dyDescent="0.25">
      <c r="A278570">
        <v>30011711</v>
      </c>
      <c r="B278570">
        <v>300117111</v>
      </c>
      <c r="C278570">
        <v>1</v>
      </c>
      <c r="D278570">
        <v>30</v>
      </c>
    </row>
    <row r="278571" spans="1:4" x14ac:dyDescent="0.25">
      <c r="A278571">
        <v>30011711</v>
      </c>
      <c r="B278571">
        <v>300117112</v>
      </c>
      <c r="C278571">
        <v>2</v>
      </c>
      <c r="D278571">
        <v>41</v>
      </c>
    </row>
    <row r="278572" spans="1:4" x14ac:dyDescent="0.25">
      <c r="A278572">
        <v>30011711</v>
      </c>
      <c r="B278572">
        <v>300117113</v>
      </c>
      <c r="C278572">
        <v>3</v>
      </c>
      <c r="D278572">
        <v>2</v>
      </c>
    </row>
    <row r="278573" spans="1:4" x14ac:dyDescent="0.25">
      <c r="A278573">
        <v>30011721</v>
      </c>
      <c r="B278573">
        <v>300117211</v>
      </c>
      <c r="C278573">
        <v>1</v>
      </c>
      <c r="D278573">
        <v>35</v>
      </c>
    </row>
    <row r="278574" spans="1:4" x14ac:dyDescent="0.25">
      <c r="A278574">
        <v>30011721</v>
      </c>
      <c r="B278574">
        <v>300117212</v>
      </c>
      <c r="C278574">
        <v>2</v>
      </c>
      <c r="D278574">
        <v>36</v>
      </c>
    </row>
    <row r="278575" spans="1:4" x14ac:dyDescent="0.25">
      <c r="A278575">
        <v>30011731</v>
      </c>
      <c r="B278575">
        <v>300117311</v>
      </c>
      <c r="C278575">
        <v>1</v>
      </c>
      <c r="D278575">
        <v>58</v>
      </c>
    </row>
    <row r="278576" spans="1:4" x14ac:dyDescent="0.25">
      <c r="A278576">
        <v>30011731</v>
      </c>
      <c r="B278576">
        <v>300117312</v>
      </c>
      <c r="C278576">
        <v>2</v>
      </c>
      <c r="D278576">
        <v>61</v>
      </c>
    </row>
    <row r="278577" spans="1:4" x14ac:dyDescent="0.25">
      <c r="A278577">
        <v>30011731</v>
      </c>
      <c r="B278577">
        <v>300117313</v>
      </c>
      <c r="C278577">
        <v>3</v>
      </c>
      <c r="D278577">
        <v>24</v>
      </c>
    </row>
    <row r="278578" spans="1:4" x14ac:dyDescent="0.25">
      <c r="A278578">
        <v>30011741</v>
      </c>
      <c r="B278578">
        <v>300117411</v>
      </c>
      <c r="C278578">
        <v>1</v>
      </c>
      <c r="D278578">
        <v>65</v>
      </c>
    </row>
    <row r="278579" spans="1:4" x14ac:dyDescent="0.25">
      <c r="A278579">
        <v>30011741</v>
      </c>
      <c r="B278579">
        <v>300117412</v>
      </c>
      <c r="C278579">
        <v>2</v>
      </c>
      <c r="D278579">
        <v>60</v>
      </c>
    </row>
    <row r="278580" spans="1:4" x14ac:dyDescent="0.25">
      <c r="A278580">
        <v>30011741</v>
      </c>
      <c r="B278580">
        <v>300117413</v>
      </c>
      <c r="C278580">
        <v>3</v>
      </c>
      <c r="D278580">
        <v>5</v>
      </c>
    </row>
    <row r="278581" spans="1:4" x14ac:dyDescent="0.25">
      <c r="A278581">
        <v>30011751</v>
      </c>
      <c r="B278581">
        <v>300117511</v>
      </c>
      <c r="C278581">
        <v>1</v>
      </c>
      <c r="D278581">
        <v>33</v>
      </c>
    </row>
    <row r="278582" spans="1:4" x14ac:dyDescent="0.25">
      <c r="A278582">
        <v>30011751</v>
      </c>
      <c r="B278582">
        <v>300117512</v>
      </c>
      <c r="C278582">
        <v>2</v>
      </c>
      <c r="D278582">
        <v>27</v>
      </c>
    </row>
    <row r="278583" spans="1:4" x14ac:dyDescent="0.25">
      <c r="A278583">
        <v>30011761</v>
      </c>
      <c r="B278583">
        <v>300117611</v>
      </c>
      <c r="C278583">
        <v>1</v>
      </c>
      <c r="D278583">
        <v>25</v>
      </c>
    </row>
    <row r="278584" spans="1:4" x14ac:dyDescent="0.25">
      <c r="A278584">
        <v>30011761</v>
      </c>
      <c r="B278584">
        <v>300117612</v>
      </c>
      <c r="C278584">
        <v>2</v>
      </c>
      <c r="D278584">
        <v>25</v>
      </c>
    </row>
    <row r="278585" spans="1:4" x14ac:dyDescent="0.25">
      <c r="A278585">
        <v>30011771</v>
      </c>
      <c r="B278585">
        <v>300117711</v>
      </c>
      <c r="C278585">
        <v>1</v>
      </c>
      <c r="D278585">
        <v>81</v>
      </c>
    </row>
    <row r="278586" spans="1:4" x14ac:dyDescent="0.25">
      <c r="A278586">
        <v>30011771</v>
      </c>
      <c r="B278586">
        <v>300117712</v>
      </c>
      <c r="C278586">
        <v>2</v>
      </c>
      <c r="D278586">
        <v>56</v>
      </c>
    </row>
    <row r="278587" spans="1:4" x14ac:dyDescent="0.25">
      <c r="A278587">
        <v>30011771</v>
      </c>
      <c r="B278587">
        <v>300117713</v>
      </c>
      <c r="C278587">
        <v>3</v>
      </c>
      <c r="D278587">
        <v>54</v>
      </c>
    </row>
    <row r="278588" spans="1:4" x14ac:dyDescent="0.25">
      <c r="A278588">
        <v>30011771</v>
      </c>
      <c r="B278588">
        <v>300117714</v>
      </c>
      <c r="C278588">
        <v>4</v>
      </c>
      <c r="D278588">
        <v>24</v>
      </c>
    </row>
    <row r="278589" spans="1:4" x14ac:dyDescent="0.25">
      <c r="A278589">
        <v>30011771</v>
      </c>
      <c r="B278589">
        <v>300117715</v>
      </c>
      <c r="C278589">
        <v>5</v>
      </c>
      <c r="D278589">
        <v>22</v>
      </c>
    </row>
    <row r="278590" spans="1:4" x14ac:dyDescent="0.25">
      <c r="A278590">
        <v>30011771</v>
      </c>
      <c r="B278590">
        <v>300117716</v>
      </c>
      <c r="C278590">
        <v>6</v>
      </c>
      <c r="D278590">
        <v>20</v>
      </c>
    </row>
    <row r="278591" spans="1:4" x14ac:dyDescent="0.25">
      <c r="A278591">
        <v>30011781</v>
      </c>
      <c r="B278591">
        <v>300117811</v>
      </c>
      <c r="C278591">
        <v>1</v>
      </c>
      <c r="D278591">
        <v>29</v>
      </c>
    </row>
    <row r="278592" spans="1:4" x14ac:dyDescent="0.25">
      <c r="A278592">
        <v>30011781</v>
      </c>
      <c r="B278592">
        <v>300117812</v>
      </c>
      <c r="C278592">
        <v>2</v>
      </c>
      <c r="D278592">
        <v>34</v>
      </c>
    </row>
    <row r="278593" spans="1:4" x14ac:dyDescent="0.25">
      <c r="A278593">
        <v>30011791</v>
      </c>
      <c r="B278593">
        <v>300117911</v>
      </c>
      <c r="C278593">
        <v>1</v>
      </c>
      <c r="D278593">
        <v>49</v>
      </c>
    </row>
    <row r="278594" spans="1:4" x14ac:dyDescent="0.25">
      <c r="A278594">
        <v>30011791</v>
      </c>
      <c r="B278594">
        <v>300117912</v>
      </c>
      <c r="C278594">
        <v>2</v>
      </c>
      <c r="D278594">
        <v>24</v>
      </c>
    </row>
    <row r="278595" spans="1:4" x14ac:dyDescent="0.25">
      <c r="A278595">
        <v>30011791</v>
      </c>
      <c r="B278595">
        <v>300117913</v>
      </c>
      <c r="C278595">
        <v>3</v>
      </c>
      <c r="D278595">
        <v>15</v>
      </c>
    </row>
    <row r="278596" spans="1:4" x14ac:dyDescent="0.25">
      <c r="A278596">
        <v>30011801</v>
      </c>
      <c r="B278596">
        <v>300118011</v>
      </c>
      <c r="C278596">
        <v>1</v>
      </c>
      <c r="D278596">
        <v>64</v>
      </c>
    </row>
    <row r="278597" spans="1:4" x14ac:dyDescent="0.25">
      <c r="A278597">
        <v>30011801</v>
      </c>
      <c r="B278597">
        <v>300118012</v>
      </c>
      <c r="C278597">
        <v>2</v>
      </c>
      <c r="D278597">
        <v>47</v>
      </c>
    </row>
    <row r="278598" spans="1:4" x14ac:dyDescent="0.25">
      <c r="A278598">
        <v>30011801</v>
      </c>
      <c r="B278598">
        <v>300118013</v>
      </c>
      <c r="C278598">
        <v>3</v>
      </c>
      <c r="D278598">
        <v>15</v>
      </c>
    </row>
    <row r="278599" spans="1:4" x14ac:dyDescent="0.25">
      <c r="A278599">
        <v>30011811</v>
      </c>
      <c r="B278599">
        <v>300118111</v>
      </c>
      <c r="C278599">
        <v>1</v>
      </c>
      <c r="D278599">
        <v>47</v>
      </c>
    </row>
    <row r="278600" spans="1:4" x14ac:dyDescent="0.25">
      <c r="A278600">
        <v>30011811</v>
      </c>
      <c r="B278600">
        <v>300118112</v>
      </c>
      <c r="C278600">
        <v>2</v>
      </c>
      <c r="D278600">
        <v>21</v>
      </c>
    </row>
    <row r="278601" spans="1:4" x14ac:dyDescent="0.25">
      <c r="A278601">
        <v>30011821</v>
      </c>
      <c r="B278601">
        <v>300118211</v>
      </c>
      <c r="C278601">
        <v>1</v>
      </c>
      <c r="D278601">
        <v>28</v>
      </c>
    </row>
    <row r="278602" spans="1:4" x14ac:dyDescent="0.25">
      <c r="A278602">
        <v>30011821</v>
      </c>
      <c r="B278602">
        <v>300118212</v>
      </c>
      <c r="C278602">
        <v>2</v>
      </c>
      <c r="D278602">
        <v>22</v>
      </c>
    </row>
    <row r="278603" spans="1:4" x14ac:dyDescent="0.25">
      <c r="A278603">
        <v>30011821</v>
      </c>
      <c r="B278603">
        <v>300118213</v>
      </c>
      <c r="C278603">
        <v>3</v>
      </c>
      <c r="D278603">
        <v>21</v>
      </c>
    </row>
    <row r="278604" spans="1:4" x14ac:dyDescent="0.25">
      <c r="A278604">
        <v>30011821</v>
      </c>
      <c r="B278604">
        <v>300118214</v>
      </c>
      <c r="C278604">
        <v>4</v>
      </c>
      <c r="D278604">
        <v>33</v>
      </c>
    </row>
    <row r="278605" spans="1:4" x14ac:dyDescent="0.25">
      <c r="A278605">
        <v>30011831</v>
      </c>
      <c r="B278605">
        <v>300118311</v>
      </c>
      <c r="C278605">
        <v>1</v>
      </c>
      <c r="D278605">
        <v>30</v>
      </c>
    </row>
    <row r="278606" spans="1:4" x14ac:dyDescent="0.25">
      <c r="A278606">
        <v>30011831</v>
      </c>
      <c r="B278606">
        <v>300118312</v>
      </c>
      <c r="C278606">
        <v>2</v>
      </c>
      <c r="D278606">
        <v>19</v>
      </c>
    </row>
    <row r="278607" spans="1:4" x14ac:dyDescent="0.25">
      <c r="A278607">
        <v>30011831</v>
      </c>
      <c r="B278607">
        <v>300118313</v>
      </c>
      <c r="C278607">
        <v>3</v>
      </c>
      <c r="D278607">
        <v>19</v>
      </c>
    </row>
    <row r="278608" spans="1:4" x14ac:dyDescent="0.25">
      <c r="A278608">
        <v>30011841</v>
      </c>
      <c r="B278608">
        <v>300118411</v>
      </c>
      <c r="C278608">
        <v>1</v>
      </c>
      <c r="D278608">
        <v>73</v>
      </c>
    </row>
    <row r="278609" spans="1:4" x14ac:dyDescent="0.25">
      <c r="A278609">
        <v>30011851</v>
      </c>
      <c r="B278609">
        <v>300118511</v>
      </c>
      <c r="C278609">
        <v>1</v>
      </c>
      <c r="D278609">
        <v>39</v>
      </c>
    </row>
    <row r="278610" spans="1:4" x14ac:dyDescent="0.25">
      <c r="A278610">
        <v>30011851</v>
      </c>
      <c r="B278610">
        <v>300118512</v>
      </c>
      <c r="C278610">
        <v>2</v>
      </c>
      <c r="D278610">
        <v>4</v>
      </c>
    </row>
    <row r="278611" spans="1:4" x14ac:dyDescent="0.25">
      <c r="A278611">
        <v>30011851</v>
      </c>
      <c r="B278611">
        <v>300118513</v>
      </c>
      <c r="C278611">
        <v>3</v>
      </c>
      <c r="D278611">
        <v>31</v>
      </c>
    </row>
    <row r="278612" spans="1:4" x14ac:dyDescent="0.25">
      <c r="A278612">
        <v>30011861</v>
      </c>
      <c r="B278612">
        <v>300118611</v>
      </c>
      <c r="C278612">
        <v>1</v>
      </c>
      <c r="D278612">
        <v>18</v>
      </c>
    </row>
    <row r="278613" spans="1:4" x14ac:dyDescent="0.25">
      <c r="A278613">
        <v>30011871</v>
      </c>
      <c r="B278613">
        <v>300118711</v>
      </c>
      <c r="C278613">
        <v>1</v>
      </c>
      <c r="D278613">
        <v>25</v>
      </c>
    </row>
    <row r="278614" spans="1:4" x14ac:dyDescent="0.25">
      <c r="A278614">
        <v>30011871</v>
      </c>
      <c r="B278614">
        <v>300118712</v>
      </c>
      <c r="C278614">
        <v>2</v>
      </c>
      <c r="D278614">
        <v>61</v>
      </c>
    </row>
    <row r="278615" spans="1:4" x14ac:dyDescent="0.25">
      <c r="A278615">
        <v>30011881</v>
      </c>
      <c r="B278615">
        <v>300118811</v>
      </c>
      <c r="C278615">
        <v>1</v>
      </c>
      <c r="D278615">
        <v>53</v>
      </c>
    </row>
    <row r="278616" spans="1:4" x14ac:dyDescent="0.25">
      <c r="A278616">
        <v>30011881</v>
      </c>
      <c r="B278616">
        <v>300118812</v>
      </c>
      <c r="C278616">
        <v>2</v>
      </c>
      <c r="D278616">
        <v>21</v>
      </c>
    </row>
    <row r="278617" spans="1:4" x14ac:dyDescent="0.25">
      <c r="A278617">
        <v>30011891</v>
      </c>
      <c r="B278617">
        <v>300118911</v>
      </c>
      <c r="C278617">
        <v>1</v>
      </c>
      <c r="D278617">
        <v>59</v>
      </c>
    </row>
    <row r="278618" spans="1:4" x14ac:dyDescent="0.25">
      <c r="A278618">
        <v>30011891</v>
      </c>
      <c r="B278618">
        <v>300118912</v>
      </c>
      <c r="C278618">
        <v>2</v>
      </c>
      <c r="D278618">
        <v>57</v>
      </c>
    </row>
    <row r="278619" spans="1:4" x14ac:dyDescent="0.25">
      <c r="A278619">
        <v>30011891</v>
      </c>
      <c r="B278619">
        <v>300118913</v>
      </c>
      <c r="C278619">
        <v>3</v>
      </c>
      <c r="D278619">
        <v>30</v>
      </c>
    </row>
    <row r="278620" spans="1:4" x14ac:dyDescent="0.25">
      <c r="A278620">
        <v>30011891</v>
      </c>
      <c r="B278620">
        <v>300118914</v>
      </c>
      <c r="C278620">
        <v>4</v>
      </c>
      <c r="D278620">
        <v>32</v>
      </c>
    </row>
    <row r="278621" spans="1:4" x14ac:dyDescent="0.25">
      <c r="A278621">
        <v>30011891</v>
      </c>
      <c r="B278621">
        <v>300118915</v>
      </c>
      <c r="C278621">
        <v>5</v>
      </c>
      <c r="D278621">
        <v>13</v>
      </c>
    </row>
    <row r="278622" spans="1:4" x14ac:dyDescent="0.25">
      <c r="A278622">
        <v>30011901</v>
      </c>
      <c r="B278622">
        <v>300119011</v>
      </c>
      <c r="C278622">
        <v>1</v>
      </c>
      <c r="D278622">
        <v>38</v>
      </c>
    </row>
    <row r="278623" spans="1:4" x14ac:dyDescent="0.25">
      <c r="A278623">
        <v>30011901</v>
      </c>
      <c r="B278623">
        <v>300119012</v>
      </c>
      <c r="C278623">
        <v>2</v>
      </c>
      <c r="D278623">
        <v>31</v>
      </c>
    </row>
    <row r="278624" spans="1:4" x14ac:dyDescent="0.25">
      <c r="A278624">
        <v>30011901</v>
      </c>
      <c r="B278624">
        <v>300119013</v>
      </c>
      <c r="C278624">
        <v>3</v>
      </c>
      <c r="D278624">
        <v>8</v>
      </c>
    </row>
    <row r="278625" spans="1:4" x14ac:dyDescent="0.25">
      <c r="A278625">
        <v>30011911</v>
      </c>
      <c r="B278625">
        <v>300119111</v>
      </c>
      <c r="C278625">
        <v>1</v>
      </c>
      <c r="D278625">
        <v>55</v>
      </c>
    </row>
    <row r="278626" spans="1:4" x14ac:dyDescent="0.25">
      <c r="A278626">
        <v>30011911</v>
      </c>
      <c r="B278626">
        <v>300119112</v>
      </c>
      <c r="C278626">
        <v>2</v>
      </c>
      <c r="D278626">
        <v>86</v>
      </c>
    </row>
    <row r="278627" spans="1:4" x14ac:dyDescent="0.25">
      <c r="A278627">
        <v>30011911</v>
      </c>
      <c r="B278627">
        <v>300119113</v>
      </c>
      <c r="C278627">
        <v>3</v>
      </c>
      <c r="D278627">
        <v>76</v>
      </c>
    </row>
    <row r="278628" spans="1:4" x14ac:dyDescent="0.25">
      <c r="A278628">
        <v>30011911</v>
      </c>
      <c r="B278628">
        <v>300119114</v>
      </c>
      <c r="C278628">
        <v>4</v>
      </c>
      <c r="D278628">
        <v>21</v>
      </c>
    </row>
    <row r="278629" spans="1:4" x14ac:dyDescent="0.25">
      <c r="A278629">
        <v>30011911</v>
      </c>
      <c r="B278629">
        <v>300119115</v>
      </c>
      <c r="C278629">
        <v>5</v>
      </c>
      <c r="D278629">
        <v>18</v>
      </c>
    </row>
    <row r="278630" spans="1:4" x14ac:dyDescent="0.25">
      <c r="A278630">
        <v>30011921</v>
      </c>
      <c r="B278630">
        <v>300119211</v>
      </c>
      <c r="C278630">
        <v>1</v>
      </c>
      <c r="D278630">
        <v>46</v>
      </c>
    </row>
    <row r="278631" spans="1:4" x14ac:dyDescent="0.25">
      <c r="A278631">
        <v>30011921</v>
      </c>
      <c r="B278631">
        <v>300119212</v>
      </c>
      <c r="C278631">
        <v>2</v>
      </c>
      <c r="D278631">
        <v>54</v>
      </c>
    </row>
    <row r="278632" spans="1:4" x14ac:dyDescent="0.25">
      <c r="A278632">
        <v>30011921</v>
      </c>
      <c r="B278632">
        <v>300119213</v>
      </c>
      <c r="C278632">
        <v>3</v>
      </c>
      <c r="D278632">
        <v>23</v>
      </c>
    </row>
    <row r="278633" spans="1:4" x14ac:dyDescent="0.25">
      <c r="A278633">
        <v>30011931</v>
      </c>
      <c r="B278633">
        <v>300119311</v>
      </c>
      <c r="C278633">
        <v>1</v>
      </c>
      <c r="D278633">
        <v>37</v>
      </c>
    </row>
    <row r="278634" spans="1:4" x14ac:dyDescent="0.25">
      <c r="A278634">
        <v>30011931</v>
      </c>
      <c r="B278634">
        <v>300119312</v>
      </c>
      <c r="C278634">
        <v>2</v>
      </c>
      <c r="D278634">
        <v>60</v>
      </c>
    </row>
    <row r="278635" spans="1:4" x14ac:dyDescent="0.25">
      <c r="A278635">
        <v>30011931</v>
      </c>
      <c r="B278635">
        <v>300119313</v>
      </c>
      <c r="C278635">
        <v>3</v>
      </c>
      <c r="D278635">
        <v>19</v>
      </c>
    </row>
    <row r="278636" spans="1:4" x14ac:dyDescent="0.25">
      <c r="A278636">
        <v>30011931</v>
      </c>
      <c r="B278636">
        <v>300119314</v>
      </c>
      <c r="C278636">
        <v>4</v>
      </c>
      <c r="D278636">
        <v>16</v>
      </c>
    </row>
    <row r="278637" spans="1:4" x14ac:dyDescent="0.25">
      <c r="A278637">
        <v>30011931</v>
      </c>
      <c r="B278637">
        <v>300119315</v>
      </c>
      <c r="C278637">
        <v>5</v>
      </c>
      <c r="D278637">
        <v>14</v>
      </c>
    </row>
    <row r="278638" spans="1:4" x14ac:dyDescent="0.25">
      <c r="A278638">
        <v>30011931</v>
      </c>
      <c r="B278638">
        <v>300119316</v>
      </c>
      <c r="C278638">
        <v>6</v>
      </c>
      <c r="D278638">
        <v>12</v>
      </c>
    </row>
    <row r="278639" spans="1:4" x14ac:dyDescent="0.25">
      <c r="A278639">
        <v>30011931</v>
      </c>
      <c r="B278639">
        <v>300119317</v>
      </c>
      <c r="C278639">
        <v>7</v>
      </c>
      <c r="D278639">
        <v>11</v>
      </c>
    </row>
    <row r="278640" spans="1:4" x14ac:dyDescent="0.25">
      <c r="A278640">
        <v>30011931</v>
      </c>
      <c r="B278640">
        <v>300119318</v>
      </c>
      <c r="C278640">
        <v>8</v>
      </c>
      <c r="D278640">
        <v>8</v>
      </c>
    </row>
    <row r="278641" spans="1:4" x14ac:dyDescent="0.25">
      <c r="A278641">
        <v>30011951</v>
      </c>
      <c r="B278641">
        <v>300119511</v>
      </c>
      <c r="C278641">
        <v>1</v>
      </c>
      <c r="D278641">
        <v>42</v>
      </c>
    </row>
    <row r="278642" spans="1:4" x14ac:dyDescent="0.25">
      <c r="A278642">
        <v>30011951</v>
      </c>
      <c r="B278642">
        <v>300119512</v>
      </c>
      <c r="C278642">
        <v>2</v>
      </c>
      <c r="D278642">
        <v>42</v>
      </c>
    </row>
    <row r="278643" spans="1:4" x14ac:dyDescent="0.25">
      <c r="A278643">
        <v>30011951</v>
      </c>
      <c r="B278643">
        <v>300119513</v>
      </c>
      <c r="C278643">
        <v>3</v>
      </c>
      <c r="D278643">
        <v>19</v>
      </c>
    </row>
    <row r="278644" spans="1:4" x14ac:dyDescent="0.25">
      <c r="A278644">
        <v>30011951</v>
      </c>
      <c r="B278644">
        <v>300119514</v>
      </c>
      <c r="C278644">
        <v>4</v>
      </c>
      <c r="D278644">
        <v>15</v>
      </c>
    </row>
    <row r="278645" spans="1:4" x14ac:dyDescent="0.25">
      <c r="A278645">
        <v>30011951</v>
      </c>
      <c r="B278645">
        <v>300119515</v>
      </c>
      <c r="C278645">
        <v>5</v>
      </c>
      <c r="D278645">
        <v>13</v>
      </c>
    </row>
    <row r="278646" spans="1:4" x14ac:dyDescent="0.25">
      <c r="A278646">
        <v>30011971</v>
      </c>
      <c r="B278646">
        <v>300119711</v>
      </c>
      <c r="C278646">
        <v>1</v>
      </c>
      <c r="D278646">
        <v>34</v>
      </c>
    </row>
    <row r="278647" spans="1:4" x14ac:dyDescent="0.25">
      <c r="A278647">
        <v>30011981</v>
      </c>
      <c r="B278647">
        <v>300119811</v>
      </c>
      <c r="C278647">
        <v>1</v>
      </c>
      <c r="D278647">
        <v>23</v>
      </c>
    </row>
    <row r="278648" spans="1:4" x14ac:dyDescent="0.25">
      <c r="A278648">
        <v>30011981</v>
      </c>
      <c r="B278648">
        <v>300119812</v>
      </c>
      <c r="C278648">
        <v>2</v>
      </c>
      <c r="D278648">
        <v>20</v>
      </c>
    </row>
    <row r="278649" spans="1:4" x14ac:dyDescent="0.25">
      <c r="A278649">
        <v>30011981</v>
      </c>
      <c r="B278649">
        <v>300119813</v>
      </c>
      <c r="C278649">
        <v>3</v>
      </c>
      <c r="D278649">
        <v>21</v>
      </c>
    </row>
    <row r="278650" spans="1:4" x14ac:dyDescent="0.25">
      <c r="A278650">
        <v>30011991</v>
      </c>
      <c r="B278650">
        <v>300119911</v>
      </c>
      <c r="C278650">
        <v>1</v>
      </c>
      <c r="D278650">
        <v>72</v>
      </c>
    </row>
    <row r="278651" spans="1:4" x14ac:dyDescent="0.25">
      <c r="A278651">
        <v>30011991</v>
      </c>
      <c r="B278651">
        <v>300119912</v>
      </c>
      <c r="C278651">
        <v>2</v>
      </c>
      <c r="D278651">
        <v>63</v>
      </c>
    </row>
    <row r="278652" spans="1:4" x14ac:dyDescent="0.25">
      <c r="A278652">
        <v>30012001</v>
      </c>
      <c r="B278652">
        <v>300120011</v>
      </c>
      <c r="C278652">
        <v>1</v>
      </c>
      <c r="D278652">
        <v>45</v>
      </c>
    </row>
    <row r="278653" spans="1:4" x14ac:dyDescent="0.25">
      <c r="A278653">
        <v>30012001</v>
      </c>
      <c r="B278653">
        <v>300120012</v>
      </c>
      <c r="C278653">
        <v>2</v>
      </c>
      <c r="D278653">
        <v>38</v>
      </c>
    </row>
    <row r="278654" spans="1:4" x14ac:dyDescent="0.25">
      <c r="A278654">
        <v>30012001</v>
      </c>
      <c r="B278654">
        <v>300120013</v>
      </c>
      <c r="C278654">
        <v>3</v>
      </c>
      <c r="D278654">
        <v>12</v>
      </c>
    </row>
    <row r="278655" spans="1:4" x14ac:dyDescent="0.25">
      <c r="A278655">
        <v>30012001</v>
      </c>
      <c r="B278655">
        <v>300120014</v>
      </c>
      <c r="C278655">
        <v>4</v>
      </c>
      <c r="D278655">
        <v>4</v>
      </c>
    </row>
    <row r="278656" spans="1:4" x14ac:dyDescent="0.25">
      <c r="A278656">
        <v>30012011</v>
      </c>
      <c r="B278656">
        <v>300120111</v>
      </c>
      <c r="C278656">
        <v>1</v>
      </c>
      <c r="D278656">
        <v>81</v>
      </c>
    </row>
    <row r="278657" spans="1:4" x14ac:dyDescent="0.25">
      <c r="A278657">
        <v>30012011</v>
      </c>
      <c r="B278657">
        <v>300120112</v>
      </c>
      <c r="C278657">
        <v>2</v>
      </c>
      <c r="D278657">
        <v>54</v>
      </c>
    </row>
    <row r="278658" spans="1:4" x14ac:dyDescent="0.25">
      <c r="A278658">
        <v>30012021</v>
      </c>
      <c r="B278658">
        <v>300120211</v>
      </c>
      <c r="C278658">
        <v>1</v>
      </c>
      <c r="D278658">
        <v>40</v>
      </c>
    </row>
    <row r="278659" spans="1:4" x14ac:dyDescent="0.25">
      <c r="A278659">
        <v>30012021</v>
      </c>
      <c r="B278659">
        <v>300120212</v>
      </c>
      <c r="C278659">
        <v>2</v>
      </c>
      <c r="D278659">
        <v>40</v>
      </c>
    </row>
    <row r="278660" spans="1:4" x14ac:dyDescent="0.25">
      <c r="A278660">
        <v>30012031</v>
      </c>
      <c r="B278660">
        <v>300120311</v>
      </c>
      <c r="C278660">
        <v>1</v>
      </c>
      <c r="D278660">
        <v>35</v>
      </c>
    </row>
    <row r="278661" spans="1:4" x14ac:dyDescent="0.25">
      <c r="A278661">
        <v>30012031</v>
      </c>
      <c r="B278661">
        <v>300120312</v>
      </c>
      <c r="C278661">
        <v>2</v>
      </c>
      <c r="D278661">
        <v>30</v>
      </c>
    </row>
    <row r="278662" spans="1:4" x14ac:dyDescent="0.25">
      <c r="A278662">
        <v>30012031</v>
      </c>
      <c r="B278662">
        <v>300120313</v>
      </c>
      <c r="C278662">
        <v>3</v>
      </c>
      <c r="D278662">
        <v>38</v>
      </c>
    </row>
    <row r="278663" spans="1:4" x14ac:dyDescent="0.25">
      <c r="A278663">
        <v>30012041</v>
      </c>
      <c r="B278663">
        <v>300120411</v>
      </c>
      <c r="C278663">
        <v>1</v>
      </c>
      <c r="D278663">
        <v>18</v>
      </c>
    </row>
    <row r="278664" spans="1:4" x14ac:dyDescent="0.25">
      <c r="A278664">
        <v>30012041</v>
      </c>
      <c r="B278664">
        <v>300120412</v>
      </c>
      <c r="C278664">
        <v>2</v>
      </c>
      <c r="D278664">
        <v>21</v>
      </c>
    </row>
    <row r="278665" spans="1:4" x14ac:dyDescent="0.25">
      <c r="A278665">
        <v>30012051</v>
      </c>
      <c r="B278665">
        <v>300120511</v>
      </c>
      <c r="C278665">
        <v>1</v>
      </c>
      <c r="D278665">
        <v>47</v>
      </c>
    </row>
    <row r="278666" spans="1:4" x14ac:dyDescent="0.25">
      <c r="A278666">
        <v>30012051</v>
      </c>
      <c r="B278666">
        <v>300120512</v>
      </c>
      <c r="C278666">
        <v>2</v>
      </c>
      <c r="D278666">
        <v>21</v>
      </c>
    </row>
    <row r="278667" spans="1:4" x14ac:dyDescent="0.25">
      <c r="A278667">
        <v>30012051</v>
      </c>
      <c r="B278667">
        <v>300120513</v>
      </c>
      <c r="C278667">
        <v>3</v>
      </c>
      <c r="D278667">
        <v>77</v>
      </c>
    </row>
    <row r="278668" spans="1:4" x14ac:dyDescent="0.25">
      <c r="A278668">
        <v>30012061</v>
      </c>
      <c r="B278668">
        <v>300120611</v>
      </c>
      <c r="C278668">
        <v>1</v>
      </c>
      <c r="D278668">
        <v>20</v>
      </c>
    </row>
    <row r="278669" spans="1:4" x14ac:dyDescent="0.25">
      <c r="A278669">
        <v>30012061</v>
      </c>
      <c r="B278669">
        <v>300120612</v>
      </c>
      <c r="C278669">
        <v>2</v>
      </c>
      <c r="D278669">
        <v>23</v>
      </c>
    </row>
    <row r="278670" spans="1:4" x14ac:dyDescent="0.25">
      <c r="A278670">
        <v>30012061</v>
      </c>
      <c r="B278670">
        <v>300120613</v>
      </c>
      <c r="C278670">
        <v>3</v>
      </c>
      <c r="D278670">
        <v>17</v>
      </c>
    </row>
    <row r="278671" spans="1:4" x14ac:dyDescent="0.25">
      <c r="A278671">
        <v>30012071</v>
      </c>
      <c r="B278671">
        <v>300120711</v>
      </c>
      <c r="C278671">
        <v>1</v>
      </c>
      <c r="D278671">
        <v>17</v>
      </c>
    </row>
    <row r="278672" spans="1:4" x14ac:dyDescent="0.25">
      <c r="A278672">
        <v>30012081</v>
      </c>
      <c r="B278672">
        <v>300120811</v>
      </c>
      <c r="C278672">
        <v>1</v>
      </c>
      <c r="D278672">
        <v>53</v>
      </c>
    </row>
    <row r="278673" spans="1:4" x14ac:dyDescent="0.25">
      <c r="A278673">
        <v>30012081</v>
      </c>
      <c r="B278673">
        <v>300120812</v>
      </c>
      <c r="C278673">
        <v>2</v>
      </c>
      <c r="D278673">
        <v>67</v>
      </c>
    </row>
    <row r="278674" spans="1:4" x14ac:dyDescent="0.25">
      <c r="A278674">
        <v>30012091</v>
      </c>
      <c r="B278674">
        <v>300120911</v>
      </c>
      <c r="C278674">
        <v>1</v>
      </c>
      <c r="D278674">
        <v>59</v>
      </c>
    </row>
    <row r="278675" spans="1:4" x14ac:dyDescent="0.25">
      <c r="A278675">
        <v>30012091</v>
      </c>
      <c r="B278675">
        <v>300120912</v>
      </c>
      <c r="C278675">
        <v>2</v>
      </c>
      <c r="D278675">
        <v>25</v>
      </c>
    </row>
    <row r="278676" spans="1:4" x14ac:dyDescent="0.25">
      <c r="A278676">
        <v>30012091</v>
      </c>
      <c r="B278676">
        <v>300120913</v>
      </c>
      <c r="C278676">
        <v>3</v>
      </c>
      <c r="D278676">
        <v>71</v>
      </c>
    </row>
    <row r="278677" spans="1:4" x14ac:dyDescent="0.25">
      <c r="A278677">
        <v>30012101</v>
      </c>
      <c r="B278677">
        <v>300121011</v>
      </c>
      <c r="C278677">
        <v>1</v>
      </c>
      <c r="D278677">
        <v>41</v>
      </c>
    </row>
    <row r="278678" spans="1:4" x14ac:dyDescent="0.25">
      <c r="A278678">
        <v>30012101</v>
      </c>
      <c r="B278678">
        <v>300121012</v>
      </c>
      <c r="C278678">
        <v>2</v>
      </c>
      <c r="D278678">
        <v>30</v>
      </c>
    </row>
    <row r="278679" spans="1:4" x14ac:dyDescent="0.25">
      <c r="A278679">
        <v>30012101</v>
      </c>
      <c r="B278679">
        <v>300121013</v>
      </c>
      <c r="C278679">
        <v>3</v>
      </c>
      <c r="D278679">
        <v>8</v>
      </c>
    </row>
    <row r="278680" spans="1:4" x14ac:dyDescent="0.25">
      <c r="A278680">
        <v>30012111</v>
      </c>
      <c r="B278680">
        <v>300121111</v>
      </c>
      <c r="C278680">
        <v>1</v>
      </c>
      <c r="D278680">
        <v>18</v>
      </c>
    </row>
    <row r="278681" spans="1:4" x14ac:dyDescent="0.25">
      <c r="A278681">
        <v>30012121</v>
      </c>
      <c r="B278681">
        <v>300121211</v>
      </c>
      <c r="C278681">
        <v>1</v>
      </c>
      <c r="D278681">
        <v>38</v>
      </c>
    </row>
    <row r="278682" spans="1:4" x14ac:dyDescent="0.25">
      <c r="A278682">
        <v>30012121</v>
      </c>
      <c r="B278682">
        <v>300121212</v>
      </c>
      <c r="C278682">
        <v>2</v>
      </c>
      <c r="D278682">
        <v>30</v>
      </c>
    </row>
    <row r="278683" spans="1:4" x14ac:dyDescent="0.25">
      <c r="A278683">
        <v>30012121</v>
      </c>
      <c r="B278683">
        <v>300121213</v>
      </c>
      <c r="C278683">
        <v>3</v>
      </c>
      <c r="D278683">
        <v>31</v>
      </c>
    </row>
    <row r="278684" spans="1:4" x14ac:dyDescent="0.25">
      <c r="A278684">
        <v>30012141</v>
      </c>
      <c r="B278684">
        <v>300121411</v>
      </c>
      <c r="C278684">
        <v>1</v>
      </c>
      <c r="D278684">
        <v>76</v>
      </c>
    </row>
    <row r="278685" spans="1:4" x14ac:dyDescent="0.25">
      <c r="A278685">
        <v>30012151</v>
      </c>
      <c r="B278685">
        <v>300121511</v>
      </c>
      <c r="C278685">
        <v>1</v>
      </c>
      <c r="D278685">
        <v>28</v>
      </c>
    </row>
    <row r="278686" spans="1:4" x14ac:dyDescent="0.25">
      <c r="A278686">
        <v>30012151</v>
      </c>
      <c r="B278686">
        <v>300121512</v>
      </c>
      <c r="C278686">
        <v>2</v>
      </c>
      <c r="D278686">
        <v>27</v>
      </c>
    </row>
    <row r="278687" spans="1:4" x14ac:dyDescent="0.25">
      <c r="A278687">
        <v>30012151</v>
      </c>
      <c r="B278687">
        <v>300121513</v>
      </c>
      <c r="C278687">
        <v>3</v>
      </c>
      <c r="D278687">
        <v>1</v>
      </c>
    </row>
    <row r="278688" spans="1:4" x14ac:dyDescent="0.25">
      <c r="A278688">
        <v>30012161</v>
      </c>
      <c r="B278688">
        <v>300121611</v>
      </c>
      <c r="C278688">
        <v>1</v>
      </c>
      <c r="D278688">
        <v>58</v>
      </c>
    </row>
    <row r="278689" spans="1:4" x14ac:dyDescent="0.25">
      <c r="A278689">
        <v>30012161</v>
      </c>
      <c r="B278689">
        <v>300121612</v>
      </c>
      <c r="C278689">
        <v>2</v>
      </c>
      <c r="D278689">
        <v>70</v>
      </c>
    </row>
    <row r="278690" spans="1:4" x14ac:dyDescent="0.25">
      <c r="A278690">
        <v>30012161</v>
      </c>
      <c r="B278690">
        <v>300121613</v>
      </c>
      <c r="C278690">
        <v>3</v>
      </c>
      <c r="D278690">
        <v>44</v>
      </c>
    </row>
    <row r="278691" spans="1:4" x14ac:dyDescent="0.25">
      <c r="A278691">
        <v>30012171</v>
      </c>
      <c r="B278691">
        <v>300121711</v>
      </c>
      <c r="C278691">
        <v>1</v>
      </c>
      <c r="D278691">
        <v>56</v>
      </c>
    </row>
    <row r="278692" spans="1:4" x14ac:dyDescent="0.25">
      <c r="A278692">
        <v>30012171</v>
      </c>
      <c r="B278692">
        <v>300121712</v>
      </c>
      <c r="C278692">
        <v>2</v>
      </c>
      <c r="D278692">
        <v>30</v>
      </c>
    </row>
    <row r="278693" spans="1:4" x14ac:dyDescent="0.25">
      <c r="A278693">
        <v>30012171</v>
      </c>
      <c r="B278693">
        <v>300121713</v>
      </c>
      <c r="C278693">
        <v>3</v>
      </c>
      <c r="D278693">
        <v>20</v>
      </c>
    </row>
    <row r="278694" spans="1:4" x14ac:dyDescent="0.25">
      <c r="A278694">
        <v>30012181</v>
      </c>
      <c r="B278694">
        <v>300121811</v>
      </c>
      <c r="C278694">
        <v>1</v>
      </c>
      <c r="D278694">
        <v>42</v>
      </c>
    </row>
    <row r="278695" spans="1:4" x14ac:dyDescent="0.25">
      <c r="A278695">
        <v>30012181</v>
      </c>
      <c r="B278695">
        <v>300121812</v>
      </c>
      <c r="C278695">
        <v>2</v>
      </c>
      <c r="D278695">
        <v>39</v>
      </c>
    </row>
    <row r="278696" spans="1:4" x14ac:dyDescent="0.25">
      <c r="A278696">
        <v>30012181</v>
      </c>
      <c r="B278696">
        <v>300121813</v>
      </c>
      <c r="C278696">
        <v>3</v>
      </c>
      <c r="D278696">
        <v>8</v>
      </c>
    </row>
    <row r="278697" spans="1:4" x14ac:dyDescent="0.25">
      <c r="A278697">
        <v>30012181</v>
      </c>
      <c r="B278697">
        <v>300121814</v>
      </c>
      <c r="C278697">
        <v>4</v>
      </c>
      <c r="D278697">
        <v>4</v>
      </c>
    </row>
    <row r="278698" spans="1:4" x14ac:dyDescent="0.25">
      <c r="A278698">
        <v>30012191</v>
      </c>
      <c r="B278698">
        <v>300121911</v>
      </c>
      <c r="C278698">
        <v>1</v>
      </c>
      <c r="D278698">
        <v>62</v>
      </c>
    </row>
    <row r="278699" spans="1:4" x14ac:dyDescent="0.25">
      <c r="A278699">
        <v>30012191</v>
      </c>
      <c r="B278699">
        <v>300121912</v>
      </c>
      <c r="C278699">
        <v>2</v>
      </c>
      <c r="D278699">
        <v>52</v>
      </c>
    </row>
    <row r="278700" spans="1:4" x14ac:dyDescent="0.25">
      <c r="A278700">
        <v>30012201</v>
      </c>
      <c r="B278700">
        <v>300122011</v>
      </c>
      <c r="C278700">
        <v>1</v>
      </c>
      <c r="D278700">
        <v>24</v>
      </c>
    </row>
    <row r="278701" spans="1:4" x14ac:dyDescent="0.25">
      <c r="A278701">
        <v>30012201</v>
      </c>
      <c r="B278701">
        <v>300122012</v>
      </c>
      <c r="C278701">
        <v>2</v>
      </c>
      <c r="D278701">
        <v>20</v>
      </c>
    </row>
    <row r="278702" spans="1:4" x14ac:dyDescent="0.25">
      <c r="A278702">
        <v>30012211</v>
      </c>
      <c r="B278702">
        <v>300122111</v>
      </c>
      <c r="C278702">
        <v>1</v>
      </c>
      <c r="D278702">
        <v>59</v>
      </c>
    </row>
    <row r="278703" spans="1:4" x14ac:dyDescent="0.25">
      <c r="A278703">
        <v>30012211</v>
      </c>
      <c r="B278703">
        <v>300122112</v>
      </c>
      <c r="C278703">
        <v>2</v>
      </c>
      <c r="D278703">
        <v>60</v>
      </c>
    </row>
    <row r="278704" spans="1:4" x14ac:dyDescent="0.25">
      <c r="A278704">
        <v>30012211</v>
      </c>
      <c r="B278704">
        <v>300122113</v>
      </c>
      <c r="C278704">
        <v>3</v>
      </c>
      <c r="D278704">
        <v>23</v>
      </c>
    </row>
    <row r="278705" spans="1:4" x14ac:dyDescent="0.25">
      <c r="A278705">
        <v>30012221</v>
      </c>
      <c r="B278705">
        <v>300122211</v>
      </c>
      <c r="C278705">
        <v>1</v>
      </c>
      <c r="D278705">
        <v>26</v>
      </c>
    </row>
    <row r="278706" spans="1:4" x14ac:dyDescent="0.25">
      <c r="A278706">
        <v>30012221</v>
      </c>
      <c r="B278706">
        <v>300122212</v>
      </c>
      <c r="C278706">
        <v>2</v>
      </c>
      <c r="D278706">
        <v>25</v>
      </c>
    </row>
    <row r="278707" spans="1:4" x14ac:dyDescent="0.25">
      <c r="A278707">
        <v>30012231</v>
      </c>
      <c r="B278707">
        <v>300122311</v>
      </c>
      <c r="C278707">
        <v>1</v>
      </c>
      <c r="D278707">
        <v>67</v>
      </c>
    </row>
    <row r="278708" spans="1:4" x14ac:dyDescent="0.25">
      <c r="A278708">
        <v>30012241</v>
      </c>
      <c r="B278708">
        <v>300122411</v>
      </c>
      <c r="C278708">
        <v>1</v>
      </c>
      <c r="D278708">
        <v>32</v>
      </c>
    </row>
    <row r="278709" spans="1:4" x14ac:dyDescent="0.25">
      <c r="A278709">
        <v>30012241</v>
      </c>
      <c r="B278709">
        <v>300122412</v>
      </c>
      <c r="C278709">
        <v>2</v>
      </c>
      <c r="D278709">
        <v>33</v>
      </c>
    </row>
    <row r="278710" spans="1:4" x14ac:dyDescent="0.25">
      <c r="A278710">
        <v>30012241</v>
      </c>
      <c r="B278710">
        <v>300122413</v>
      </c>
      <c r="C278710">
        <v>3</v>
      </c>
      <c r="D278710">
        <v>12</v>
      </c>
    </row>
    <row r="278711" spans="1:4" x14ac:dyDescent="0.25">
      <c r="A278711">
        <v>30012251</v>
      </c>
      <c r="B278711">
        <v>300122511</v>
      </c>
      <c r="C278711">
        <v>1</v>
      </c>
      <c r="D278711">
        <v>60</v>
      </c>
    </row>
    <row r="278712" spans="1:4" x14ac:dyDescent="0.25">
      <c r="A278712">
        <v>30012261</v>
      </c>
      <c r="B278712">
        <v>300122611</v>
      </c>
      <c r="C278712">
        <v>1</v>
      </c>
      <c r="D278712">
        <v>33</v>
      </c>
    </row>
    <row r="278713" spans="1:4" x14ac:dyDescent="0.25">
      <c r="A278713">
        <v>30012261</v>
      </c>
      <c r="B278713">
        <v>300122612</v>
      </c>
      <c r="C278713">
        <v>2</v>
      </c>
      <c r="D278713">
        <v>35</v>
      </c>
    </row>
    <row r="278714" spans="1:4" x14ac:dyDescent="0.25">
      <c r="A278714">
        <v>30012271</v>
      </c>
      <c r="B278714">
        <v>300122711</v>
      </c>
      <c r="C278714">
        <v>1</v>
      </c>
      <c r="D278714">
        <v>42</v>
      </c>
    </row>
    <row r="278715" spans="1:4" x14ac:dyDescent="0.25">
      <c r="A278715">
        <v>30012271</v>
      </c>
      <c r="B278715">
        <v>300122712</v>
      </c>
      <c r="C278715">
        <v>2</v>
      </c>
      <c r="D278715">
        <v>41</v>
      </c>
    </row>
    <row r="278716" spans="1:4" x14ac:dyDescent="0.25">
      <c r="A278716">
        <v>30012271</v>
      </c>
      <c r="B278716">
        <v>300122713</v>
      </c>
      <c r="C278716">
        <v>3</v>
      </c>
      <c r="D278716">
        <v>9</v>
      </c>
    </row>
    <row r="278717" spans="1:4" x14ac:dyDescent="0.25">
      <c r="A278717">
        <v>30012271</v>
      </c>
      <c r="B278717">
        <v>300122714</v>
      </c>
      <c r="C278717">
        <v>4</v>
      </c>
      <c r="D278717">
        <v>3</v>
      </c>
    </row>
    <row r="278718" spans="1:4" x14ac:dyDescent="0.25">
      <c r="A278718">
        <v>30012281</v>
      </c>
      <c r="B278718">
        <v>300122811</v>
      </c>
      <c r="C278718">
        <v>1</v>
      </c>
      <c r="D278718">
        <v>30</v>
      </c>
    </row>
    <row r="278719" spans="1:4" x14ac:dyDescent="0.25">
      <c r="A278719">
        <v>30012281</v>
      </c>
      <c r="B278719">
        <v>300122812</v>
      </c>
      <c r="C278719">
        <v>2</v>
      </c>
      <c r="D278719">
        <v>31</v>
      </c>
    </row>
    <row r="278720" spans="1:4" x14ac:dyDescent="0.25">
      <c r="A278720">
        <v>30012291</v>
      </c>
      <c r="B278720">
        <v>300122911</v>
      </c>
      <c r="C278720">
        <v>1</v>
      </c>
      <c r="D278720">
        <v>73</v>
      </c>
    </row>
    <row r="278721" spans="1:4" x14ac:dyDescent="0.25">
      <c r="A278721">
        <v>30012291</v>
      </c>
      <c r="B278721">
        <v>300122912</v>
      </c>
      <c r="C278721">
        <v>2</v>
      </c>
      <c r="D278721">
        <v>53</v>
      </c>
    </row>
    <row r="278722" spans="1:4" x14ac:dyDescent="0.25">
      <c r="A278722">
        <v>30012301</v>
      </c>
      <c r="B278722">
        <v>300123011</v>
      </c>
      <c r="C278722">
        <v>1</v>
      </c>
      <c r="D278722">
        <v>50</v>
      </c>
    </row>
    <row r="278723" spans="1:4" x14ac:dyDescent="0.25">
      <c r="A278723">
        <v>30012301</v>
      </c>
      <c r="B278723">
        <v>300123012</v>
      </c>
      <c r="C278723">
        <v>2</v>
      </c>
      <c r="D278723">
        <v>27</v>
      </c>
    </row>
    <row r="278724" spans="1:4" x14ac:dyDescent="0.25">
      <c r="A278724">
        <v>30012301</v>
      </c>
      <c r="B278724">
        <v>300123013</v>
      </c>
      <c r="C278724">
        <v>3</v>
      </c>
      <c r="D278724">
        <v>8</v>
      </c>
    </row>
    <row r="278725" spans="1:4" x14ac:dyDescent="0.25">
      <c r="A278725">
        <v>30012301</v>
      </c>
      <c r="B278725">
        <v>300123014</v>
      </c>
      <c r="C278725">
        <v>4</v>
      </c>
      <c r="D278725">
        <v>8</v>
      </c>
    </row>
    <row r="278726" spans="1:4" x14ac:dyDescent="0.25">
      <c r="A278726">
        <v>30012301</v>
      </c>
      <c r="B278726">
        <v>300123015</v>
      </c>
      <c r="C278726">
        <v>5</v>
      </c>
      <c r="D278726">
        <v>2</v>
      </c>
    </row>
    <row r="278727" spans="1:4" x14ac:dyDescent="0.25">
      <c r="A278727">
        <v>30012311</v>
      </c>
      <c r="B278727">
        <v>300123111</v>
      </c>
      <c r="C278727">
        <v>1</v>
      </c>
      <c r="D278727">
        <v>66</v>
      </c>
    </row>
    <row r="278728" spans="1:4" x14ac:dyDescent="0.25">
      <c r="A278728">
        <v>30012311</v>
      </c>
      <c r="B278728">
        <v>300123112</v>
      </c>
      <c r="C278728">
        <v>2</v>
      </c>
      <c r="D278728">
        <v>67</v>
      </c>
    </row>
    <row r="278729" spans="1:4" x14ac:dyDescent="0.25">
      <c r="A278729">
        <v>30012321</v>
      </c>
      <c r="B278729">
        <v>300123211</v>
      </c>
      <c r="C278729">
        <v>1</v>
      </c>
      <c r="D278729">
        <v>26</v>
      </c>
    </row>
    <row r="278730" spans="1:4" x14ac:dyDescent="0.25">
      <c r="A278730">
        <v>30012321</v>
      </c>
      <c r="B278730">
        <v>300123212</v>
      </c>
      <c r="C278730">
        <v>2</v>
      </c>
      <c r="D278730">
        <v>26</v>
      </c>
    </row>
    <row r="278731" spans="1:4" x14ac:dyDescent="0.25">
      <c r="A278731">
        <v>30012331</v>
      </c>
      <c r="B278731">
        <v>300123311</v>
      </c>
      <c r="C278731">
        <v>1</v>
      </c>
      <c r="D278731">
        <v>73</v>
      </c>
    </row>
    <row r="278732" spans="1:4" x14ac:dyDescent="0.25">
      <c r="A278732">
        <v>30012331</v>
      </c>
      <c r="B278732">
        <v>300123312</v>
      </c>
      <c r="C278732">
        <v>2</v>
      </c>
      <c r="D278732">
        <v>75</v>
      </c>
    </row>
    <row r="278733" spans="1:4" x14ac:dyDescent="0.25">
      <c r="A278733">
        <v>30012341</v>
      </c>
      <c r="B278733">
        <v>300123411</v>
      </c>
      <c r="C278733">
        <v>1</v>
      </c>
      <c r="D278733">
        <v>84</v>
      </c>
    </row>
    <row r="278734" spans="1:4" x14ac:dyDescent="0.25">
      <c r="A278734">
        <v>30012341</v>
      </c>
      <c r="B278734">
        <v>300123412</v>
      </c>
      <c r="C278734">
        <v>2</v>
      </c>
      <c r="D278734">
        <v>62</v>
      </c>
    </row>
    <row r="278735" spans="1:4" x14ac:dyDescent="0.25">
      <c r="A278735">
        <v>30012341</v>
      </c>
      <c r="B278735">
        <v>300123413</v>
      </c>
      <c r="C278735">
        <v>3</v>
      </c>
      <c r="D278735">
        <v>70</v>
      </c>
    </row>
    <row r="278736" spans="1:4" x14ac:dyDescent="0.25">
      <c r="A278736">
        <v>30012351</v>
      </c>
      <c r="B278736">
        <v>300123511</v>
      </c>
      <c r="C278736">
        <v>1</v>
      </c>
      <c r="D278736">
        <v>51</v>
      </c>
    </row>
    <row r="278737" spans="1:4" x14ac:dyDescent="0.25">
      <c r="A278737">
        <v>30012351</v>
      </c>
      <c r="B278737">
        <v>300123512</v>
      </c>
      <c r="C278737">
        <v>2</v>
      </c>
      <c r="D278737">
        <v>48</v>
      </c>
    </row>
    <row r="278738" spans="1:4" x14ac:dyDescent="0.25">
      <c r="A278738">
        <v>30012351</v>
      </c>
      <c r="B278738">
        <v>300123513</v>
      </c>
      <c r="C278738">
        <v>3</v>
      </c>
      <c r="D278738">
        <v>23</v>
      </c>
    </row>
    <row r="278739" spans="1:4" x14ac:dyDescent="0.25">
      <c r="A278739">
        <v>30012351</v>
      </c>
      <c r="B278739">
        <v>300123514</v>
      </c>
      <c r="C278739">
        <v>4</v>
      </c>
      <c r="D278739">
        <v>18</v>
      </c>
    </row>
    <row r="278740" spans="1:4" x14ac:dyDescent="0.25">
      <c r="A278740">
        <v>30012361</v>
      </c>
      <c r="B278740">
        <v>300123611</v>
      </c>
      <c r="C278740">
        <v>1</v>
      </c>
      <c r="D278740">
        <v>63</v>
      </c>
    </row>
    <row r="278741" spans="1:4" x14ac:dyDescent="0.25">
      <c r="A278741">
        <v>30012911</v>
      </c>
      <c r="B278741">
        <v>300129111</v>
      </c>
      <c r="C278741">
        <v>1</v>
      </c>
      <c r="D278741">
        <v>47</v>
      </c>
    </row>
    <row r="278742" spans="1:4" x14ac:dyDescent="0.25">
      <c r="A278742">
        <v>30012911</v>
      </c>
      <c r="B278742">
        <v>300129112</v>
      </c>
      <c r="C278742">
        <v>2</v>
      </c>
      <c r="D278742">
        <v>48</v>
      </c>
    </row>
    <row r="278743" spans="1:4" x14ac:dyDescent="0.25">
      <c r="A278743">
        <v>30012911</v>
      </c>
      <c r="B278743">
        <v>300129113</v>
      </c>
      <c r="C278743">
        <v>3</v>
      </c>
      <c r="D278743">
        <v>28</v>
      </c>
    </row>
    <row r="278744" spans="1:4" x14ac:dyDescent="0.25">
      <c r="A278744">
        <v>30012921</v>
      </c>
      <c r="B278744">
        <v>300129211</v>
      </c>
      <c r="C278744">
        <v>1</v>
      </c>
      <c r="D278744">
        <v>61</v>
      </c>
    </row>
    <row r="278745" spans="1:4" x14ac:dyDescent="0.25">
      <c r="A278745">
        <v>30012921</v>
      </c>
      <c r="B278745">
        <v>300129212</v>
      </c>
      <c r="C278745">
        <v>2</v>
      </c>
      <c r="D278745">
        <v>38</v>
      </c>
    </row>
    <row r="278746" spans="1:4" x14ac:dyDescent="0.25">
      <c r="A278746">
        <v>30012921</v>
      </c>
      <c r="B278746">
        <v>300129213</v>
      </c>
      <c r="C278746">
        <v>3</v>
      </c>
      <c r="D278746">
        <v>25</v>
      </c>
    </row>
    <row r="278747" spans="1:4" x14ac:dyDescent="0.25">
      <c r="A278747">
        <v>30012921</v>
      </c>
      <c r="B278747">
        <v>300129214</v>
      </c>
      <c r="C278747">
        <v>4</v>
      </c>
      <c r="D278747">
        <v>14</v>
      </c>
    </row>
    <row r="278748" spans="1:4" x14ac:dyDescent="0.25">
      <c r="A278748">
        <v>30012941</v>
      </c>
      <c r="B278748">
        <v>300129411</v>
      </c>
      <c r="C278748">
        <v>1</v>
      </c>
      <c r="D278748">
        <v>39</v>
      </c>
    </row>
    <row r="278749" spans="1:4" x14ac:dyDescent="0.25">
      <c r="A278749">
        <v>30012941</v>
      </c>
      <c r="B278749">
        <v>300129412</v>
      </c>
      <c r="C278749">
        <v>2</v>
      </c>
      <c r="D278749">
        <v>30</v>
      </c>
    </row>
    <row r="278750" spans="1:4" x14ac:dyDescent="0.25">
      <c r="A278750">
        <v>30012941</v>
      </c>
      <c r="B278750">
        <v>300129413</v>
      </c>
      <c r="C278750">
        <v>3</v>
      </c>
      <c r="D278750">
        <v>71</v>
      </c>
    </row>
    <row r="278751" spans="1:4" x14ac:dyDescent="0.25">
      <c r="A278751">
        <v>30012951</v>
      </c>
      <c r="B278751">
        <v>300129511</v>
      </c>
      <c r="C278751">
        <v>1</v>
      </c>
      <c r="D278751">
        <v>33</v>
      </c>
    </row>
    <row r="278752" spans="1:4" x14ac:dyDescent="0.25">
      <c r="A278752">
        <v>30012951</v>
      </c>
      <c r="B278752">
        <v>300129512</v>
      </c>
      <c r="C278752">
        <v>2</v>
      </c>
      <c r="D278752">
        <v>33</v>
      </c>
    </row>
    <row r="278753" spans="1:4" x14ac:dyDescent="0.25">
      <c r="A278753">
        <v>30012961</v>
      </c>
      <c r="B278753">
        <v>300129611</v>
      </c>
      <c r="C278753">
        <v>1</v>
      </c>
      <c r="D278753">
        <v>43</v>
      </c>
    </row>
    <row r="278754" spans="1:4" x14ac:dyDescent="0.25">
      <c r="A278754">
        <v>30012961</v>
      </c>
      <c r="B278754">
        <v>300129612</v>
      </c>
      <c r="C278754">
        <v>2</v>
      </c>
      <c r="D278754">
        <v>38</v>
      </c>
    </row>
    <row r="278755" spans="1:4" x14ac:dyDescent="0.25">
      <c r="A278755">
        <v>30012961</v>
      </c>
      <c r="B278755">
        <v>300129613</v>
      </c>
      <c r="C278755">
        <v>3</v>
      </c>
      <c r="D278755">
        <v>18</v>
      </c>
    </row>
    <row r="278756" spans="1:4" x14ac:dyDescent="0.25">
      <c r="A278756">
        <v>30012961</v>
      </c>
      <c r="B278756">
        <v>300129614</v>
      </c>
      <c r="C278756">
        <v>4</v>
      </c>
      <c r="D278756">
        <v>13</v>
      </c>
    </row>
    <row r="278757" spans="1:4" x14ac:dyDescent="0.25">
      <c r="A278757">
        <v>30012971</v>
      </c>
      <c r="B278757">
        <v>300129711</v>
      </c>
      <c r="C278757">
        <v>1</v>
      </c>
      <c r="D278757">
        <v>30</v>
      </c>
    </row>
    <row r="278758" spans="1:4" x14ac:dyDescent="0.25">
      <c r="A278758">
        <v>30012971</v>
      </c>
      <c r="B278758">
        <v>300129712</v>
      </c>
      <c r="C278758">
        <v>2</v>
      </c>
      <c r="D278758">
        <v>25</v>
      </c>
    </row>
    <row r="278759" spans="1:4" x14ac:dyDescent="0.25">
      <c r="A278759">
        <v>30012971</v>
      </c>
      <c r="B278759">
        <v>300129713</v>
      </c>
      <c r="C278759">
        <v>3</v>
      </c>
      <c r="D278759">
        <v>2</v>
      </c>
    </row>
    <row r="278760" spans="1:4" x14ac:dyDescent="0.25">
      <c r="A278760">
        <v>30012971</v>
      </c>
      <c r="B278760">
        <v>300129714</v>
      </c>
      <c r="C278760">
        <v>4</v>
      </c>
      <c r="D278760">
        <v>0</v>
      </c>
    </row>
    <row r="278761" spans="1:4" x14ac:dyDescent="0.25">
      <c r="A278761">
        <v>30012981</v>
      </c>
      <c r="B278761">
        <v>300129811</v>
      </c>
      <c r="C278761">
        <v>1</v>
      </c>
      <c r="D278761">
        <v>58</v>
      </c>
    </row>
    <row r="278762" spans="1:4" x14ac:dyDescent="0.25">
      <c r="A278762">
        <v>30012981</v>
      </c>
      <c r="B278762">
        <v>300129812</v>
      </c>
      <c r="C278762">
        <v>2</v>
      </c>
      <c r="D278762">
        <v>21</v>
      </c>
    </row>
    <row r="278763" spans="1:4" x14ac:dyDescent="0.25">
      <c r="A278763">
        <v>30012981</v>
      </c>
      <c r="B278763">
        <v>300129813</v>
      </c>
      <c r="C278763">
        <v>3</v>
      </c>
      <c r="D278763">
        <v>26</v>
      </c>
    </row>
    <row r="278764" spans="1:4" x14ac:dyDescent="0.25">
      <c r="A278764">
        <v>30012981</v>
      </c>
      <c r="B278764">
        <v>300129814</v>
      </c>
      <c r="C278764">
        <v>4</v>
      </c>
      <c r="D278764">
        <v>9</v>
      </c>
    </row>
    <row r="278765" spans="1:4" x14ac:dyDescent="0.25">
      <c r="A278765">
        <v>30012991</v>
      </c>
      <c r="B278765">
        <v>300129911</v>
      </c>
      <c r="C278765">
        <v>1</v>
      </c>
      <c r="D278765">
        <v>43</v>
      </c>
    </row>
    <row r="278766" spans="1:4" x14ac:dyDescent="0.25">
      <c r="A278766">
        <v>30012991</v>
      </c>
      <c r="B278766">
        <v>300129912</v>
      </c>
      <c r="C278766">
        <v>2</v>
      </c>
      <c r="D278766">
        <v>37</v>
      </c>
    </row>
    <row r="278767" spans="1:4" x14ac:dyDescent="0.25">
      <c r="A278767">
        <v>30012991</v>
      </c>
      <c r="B278767">
        <v>300129913</v>
      </c>
      <c r="C278767">
        <v>3</v>
      </c>
      <c r="D278767">
        <v>3</v>
      </c>
    </row>
    <row r="278768" spans="1:4" x14ac:dyDescent="0.25">
      <c r="A278768">
        <v>30013001</v>
      </c>
      <c r="B278768">
        <v>300130011</v>
      </c>
      <c r="C278768">
        <v>1</v>
      </c>
      <c r="D278768">
        <v>83</v>
      </c>
    </row>
    <row r="278769" spans="1:4" x14ac:dyDescent="0.25">
      <c r="A278769">
        <v>30013001</v>
      </c>
      <c r="B278769">
        <v>300130012</v>
      </c>
      <c r="C278769">
        <v>2</v>
      </c>
      <c r="D278769">
        <v>59</v>
      </c>
    </row>
    <row r="278770" spans="1:4" x14ac:dyDescent="0.25">
      <c r="A278770">
        <v>30013011</v>
      </c>
      <c r="B278770">
        <v>300130111</v>
      </c>
      <c r="C278770">
        <v>1</v>
      </c>
      <c r="D278770">
        <v>39</v>
      </c>
    </row>
    <row r="278771" spans="1:4" x14ac:dyDescent="0.25">
      <c r="A278771">
        <v>30013011</v>
      </c>
      <c r="B278771">
        <v>300130112</v>
      </c>
      <c r="C278771">
        <v>2</v>
      </c>
      <c r="D278771">
        <v>39</v>
      </c>
    </row>
    <row r="278772" spans="1:4" x14ac:dyDescent="0.25">
      <c r="A278772">
        <v>30013011</v>
      </c>
      <c r="B278772">
        <v>300130113</v>
      </c>
      <c r="C278772">
        <v>3</v>
      </c>
      <c r="D278772">
        <v>1</v>
      </c>
    </row>
    <row r="278773" spans="1:4" x14ac:dyDescent="0.25">
      <c r="A278773">
        <v>30013021</v>
      </c>
      <c r="B278773">
        <v>300130211</v>
      </c>
      <c r="C278773">
        <v>1</v>
      </c>
      <c r="D278773">
        <v>53</v>
      </c>
    </row>
    <row r="278774" spans="1:4" x14ac:dyDescent="0.25">
      <c r="A278774">
        <v>30013021</v>
      </c>
      <c r="B278774">
        <v>300130212</v>
      </c>
      <c r="C278774">
        <v>2</v>
      </c>
      <c r="D278774">
        <v>33</v>
      </c>
    </row>
    <row r="278775" spans="1:4" x14ac:dyDescent="0.25">
      <c r="A278775">
        <v>30013021</v>
      </c>
      <c r="B278775">
        <v>300130213</v>
      </c>
      <c r="C278775">
        <v>3</v>
      </c>
      <c r="D278775">
        <v>5</v>
      </c>
    </row>
    <row r="278776" spans="1:4" x14ac:dyDescent="0.25">
      <c r="A278776">
        <v>30013031</v>
      </c>
      <c r="B278776">
        <v>300130311</v>
      </c>
      <c r="C278776">
        <v>1</v>
      </c>
      <c r="D278776">
        <v>38</v>
      </c>
    </row>
    <row r="278777" spans="1:4" x14ac:dyDescent="0.25">
      <c r="A278777">
        <v>30013041</v>
      </c>
      <c r="B278777">
        <v>300130411</v>
      </c>
      <c r="C278777">
        <v>1</v>
      </c>
      <c r="D278777">
        <v>31</v>
      </c>
    </row>
    <row r="278778" spans="1:4" x14ac:dyDescent="0.25">
      <c r="A278778">
        <v>30013041</v>
      </c>
      <c r="B278778">
        <v>300130412</v>
      </c>
      <c r="C278778">
        <v>2</v>
      </c>
      <c r="D278778">
        <v>25</v>
      </c>
    </row>
    <row r="278779" spans="1:4" x14ac:dyDescent="0.25">
      <c r="A278779">
        <v>30013051</v>
      </c>
      <c r="B278779">
        <v>300130511</v>
      </c>
      <c r="C278779">
        <v>1</v>
      </c>
      <c r="D278779">
        <v>64</v>
      </c>
    </row>
    <row r="278780" spans="1:4" x14ac:dyDescent="0.25">
      <c r="A278780">
        <v>30013051</v>
      </c>
      <c r="B278780">
        <v>300130512</v>
      </c>
      <c r="C278780">
        <v>2</v>
      </c>
      <c r="D278780">
        <v>58</v>
      </c>
    </row>
    <row r="278781" spans="1:4" x14ac:dyDescent="0.25">
      <c r="A278781">
        <v>30013051</v>
      </c>
      <c r="B278781">
        <v>300130513</v>
      </c>
      <c r="C278781">
        <v>3</v>
      </c>
      <c r="D278781">
        <v>24</v>
      </c>
    </row>
    <row r="278782" spans="1:4" x14ac:dyDescent="0.25">
      <c r="A278782">
        <v>30013061</v>
      </c>
      <c r="B278782">
        <v>300130611</v>
      </c>
      <c r="C278782">
        <v>1</v>
      </c>
      <c r="D278782">
        <v>77</v>
      </c>
    </row>
    <row r="278783" spans="1:4" x14ac:dyDescent="0.25">
      <c r="A278783">
        <v>30013061</v>
      </c>
      <c r="B278783">
        <v>300130612</v>
      </c>
      <c r="C278783">
        <v>2</v>
      </c>
      <c r="D278783">
        <v>66</v>
      </c>
    </row>
    <row r="278784" spans="1:4" x14ac:dyDescent="0.25">
      <c r="A278784">
        <v>30013071</v>
      </c>
      <c r="B278784">
        <v>300130711</v>
      </c>
      <c r="C278784">
        <v>1</v>
      </c>
      <c r="D278784">
        <v>44</v>
      </c>
    </row>
    <row r="278785" spans="1:4" x14ac:dyDescent="0.25">
      <c r="A278785">
        <v>30013071</v>
      </c>
      <c r="B278785">
        <v>300130712</v>
      </c>
      <c r="C278785">
        <v>2</v>
      </c>
      <c r="D278785">
        <v>43</v>
      </c>
    </row>
    <row r="278786" spans="1:4" x14ac:dyDescent="0.25">
      <c r="A278786">
        <v>30013071</v>
      </c>
      <c r="B278786">
        <v>300130713</v>
      </c>
      <c r="C278786">
        <v>3</v>
      </c>
      <c r="D278786">
        <v>14</v>
      </c>
    </row>
    <row r="278787" spans="1:4" x14ac:dyDescent="0.25">
      <c r="A278787">
        <v>30013071</v>
      </c>
      <c r="B278787">
        <v>300130714</v>
      </c>
      <c r="C278787">
        <v>4</v>
      </c>
      <c r="D278787">
        <v>7</v>
      </c>
    </row>
    <row r="278788" spans="1:4" x14ac:dyDescent="0.25">
      <c r="A278788">
        <v>30013081</v>
      </c>
      <c r="B278788">
        <v>300130811</v>
      </c>
      <c r="C278788">
        <v>1</v>
      </c>
      <c r="D278788">
        <v>73</v>
      </c>
    </row>
    <row r="278789" spans="1:4" x14ac:dyDescent="0.25">
      <c r="A278789">
        <v>30013081</v>
      </c>
      <c r="B278789">
        <v>300130812</v>
      </c>
      <c r="C278789">
        <v>2</v>
      </c>
      <c r="D278789">
        <v>66</v>
      </c>
    </row>
    <row r="278790" spans="1:4" x14ac:dyDescent="0.25">
      <c r="A278790">
        <v>30013081</v>
      </c>
      <c r="B278790">
        <v>300130813</v>
      </c>
      <c r="C278790">
        <v>3</v>
      </c>
      <c r="D278790">
        <v>50</v>
      </c>
    </row>
    <row r="278791" spans="1:4" x14ac:dyDescent="0.25">
      <c r="A278791">
        <v>30013091</v>
      </c>
      <c r="B278791">
        <v>300130911</v>
      </c>
      <c r="C278791">
        <v>1</v>
      </c>
      <c r="D278791">
        <v>67</v>
      </c>
    </row>
    <row r="278792" spans="1:4" x14ac:dyDescent="0.25">
      <c r="A278792">
        <v>30013091</v>
      </c>
      <c r="B278792">
        <v>300130912</v>
      </c>
      <c r="C278792">
        <v>2</v>
      </c>
      <c r="D278792">
        <v>56</v>
      </c>
    </row>
    <row r="278793" spans="1:4" x14ac:dyDescent="0.25">
      <c r="A278793">
        <v>30013091</v>
      </c>
      <c r="B278793">
        <v>300130913</v>
      </c>
      <c r="C278793">
        <v>3</v>
      </c>
      <c r="D278793">
        <v>23</v>
      </c>
    </row>
    <row r="278794" spans="1:4" x14ac:dyDescent="0.25">
      <c r="A278794">
        <v>30013091</v>
      </c>
      <c r="B278794">
        <v>300130914</v>
      </c>
      <c r="C278794">
        <v>4</v>
      </c>
      <c r="D278794">
        <v>13</v>
      </c>
    </row>
    <row r="278795" spans="1:4" x14ac:dyDescent="0.25">
      <c r="A278795">
        <v>30013101</v>
      </c>
      <c r="B278795">
        <v>300131011</v>
      </c>
      <c r="C278795">
        <v>1</v>
      </c>
      <c r="D278795">
        <v>67</v>
      </c>
    </row>
    <row r="278796" spans="1:4" x14ac:dyDescent="0.25">
      <c r="A278796">
        <v>30013101</v>
      </c>
      <c r="B278796">
        <v>300131012</v>
      </c>
      <c r="C278796">
        <v>2</v>
      </c>
      <c r="D278796">
        <v>46</v>
      </c>
    </row>
    <row r="278797" spans="1:4" x14ac:dyDescent="0.25">
      <c r="A278797">
        <v>30013111</v>
      </c>
      <c r="B278797">
        <v>300131111</v>
      </c>
      <c r="C278797">
        <v>1</v>
      </c>
      <c r="D278797">
        <v>51</v>
      </c>
    </row>
    <row r="278798" spans="1:4" x14ac:dyDescent="0.25">
      <c r="A278798">
        <v>30013121</v>
      </c>
      <c r="B278798">
        <v>300131211</v>
      </c>
      <c r="C278798">
        <v>1</v>
      </c>
      <c r="D278798">
        <v>46</v>
      </c>
    </row>
    <row r="278799" spans="1:4" x14ac:dyDescent="0.25">
      <c r="A278799">
        <v>30013121</v>
      </c>
      <c r="B278799">
        <v>300131212</v>
      </c>
      <c r="C278799">
        <v>2</v>
      </c>
      <c r="D278799">
        <v>47</v>
      </c>
    </row>
    <row r="278800" spans="1:4" x14ac:dyDescent="0.25">
      <c r="A278800">
        <v>30013121</v>
      </c>
      <c r="B278800">
        <v>300131213</v>
      </c>
      <c r="C278800">
        <v>3</v>
      </c>
      <c r="D278800">
        <v>26</v>
      </c>
    </row>
    <row r="278801" spans="1:4" x14ac:dyDescent="0.25">
      <c r="A278801">
        <v>30013121</v>
      </c>
      <c r="B278801">
        <v>300131214</v>
      </c>
      <c r="C278801">
        <v>4</v>
      </c>
      <c r="D278801">
        <v>3</v>
      </c>
    </row>
    <row r="278802" spans="1:4" x14ac:dyDescent="0.25">
      <c r="A278802">
        <v>30013131</v>
      </c>
      <c r="B278802">
        <v>300131311</v>
      </c>
      <c r="C278802">
        <v>1</v>
      </c>
      <c r="D278802">
        <v>62</v>
      </c>
    </row>
    <row r="278803" spans="1:4" x14ac:dyDescent="0.25">
      <c r="A278803">
        <v>30013131</v>
      </c>
      <c r="B278803">
        <v>300131312</v>
      </c>
      <c r="C278803">
        <v>2</v>
      </c>
      <c r="D278803">
        <v>52</v>
      </c>
    </row>
    <row r="278804" spans="1:4" x14ac:dyDescent="0.25">
      <c r="A278804">
        <v>30013131</v>
      </c>
      <c r="B278804">
        <v>300131313</v>
      </c>
      <c r="C278804">
        <v>3</v>
      </c>
      <c r="D278804">
        <v>30</v>
      </c>
    </row>
    <row r="278805" spans="1:4" x14ac:dyDescent="0.25">
      <c r="A278805">
        <v>30013131</v>
      </c>
      <c r="B278805">
        <v>300131314</v>
      </c>
      <c r="C278805">
        <v>4</v>
      </c>
      <c r="D278805">
        <v>27</v>
      </c>
    </row>
    <row r="278806" spans="1:4" x14ac:dyDescent="0.25">
      <c r="A278806">
        <v>30013131</v>
      </c>
      <c r="B278806">
        <v>300131315</v>
      </c>
      <c r="C278806">
        <v>5</v>
      </c>
      <c r="D278806">
        <v>17</v>
      </c>
    </row>
    <row r="278807" spans="1:4" x14ac:dyDescent="0.25">
      <c r="A278807">
        <v>30013141</v>
      </c>
      <c r="B278807">
        <v>300131411</v>
      </c>
      <c r="C278807">
        <v>1</v>
      </c>
      <c r="D278807">
        <v>47</v>
      </c>
    </row>
    <row r="278808" spans="1:4" x14ac:dyDescent="0.25">
      <c r="A278808">
        <v>30013141</v>
      </c>
      <c r="B278808">
        <v>300131412</v>
      </c>
      <c r="C278808">
        <v>2</v>
      </c>
      <c r="D278808">
        <v>45</v>
      </c>
    </row>
    <row r="278809" spans="1:4" x14ac:dyDescent="0.25">
      <c r="A278809">
        <v>30013141</v>
      </c>
      <c r="B278809">
        <v>300131413</v>
      </c>
      <c r="C278809">
        <v>3</v>
      </c>
      <c r="D278809">
        <v>18</v>
      </c>
    </row>
    <row r="278810" spans="1:4" x14ac:dyDescent="0.25">
      <c r="A278810">
        <v>30013141</v>
      </c>
      <c r="B278810">
        <v>300131414</v>
      </c>
      <c r="C278810">
        <v>4</v>
      </c>
      <c r="D278810">
        <v>14</v>
      </c>
    </row>
    <row r="278811" spans="1:4" x14ac:dyDescent="0.25">
      <c r="A278811">
        <v>30013151</v>
      </c>
      <c r="B278811">
        <v>300131511</v>
      </c>
      <c r="C278811">
        <v>1</v>
      </c>
      <c r="D278811">
        <v>46</v>
      </c>
    </row>
    <row r="278812" spans="1:4" x14ac:dyDescent="0.25">
      <c r="A278812">
        <v>30013151</v>
      </c>
      <c r="B278812">
        <v>300131512</v>
      </c>
      <c r="C278812">
        <v>2</v>
      </c>
      <c r="D278812">
        <v>47</v>
      </c>
    </row>
    <row r="278813" spans="1:4" x14ac:dyDescent="0.25">
      <c r="A278813">
        <v>30013151</v>
      </c>
      <c r="B278813">
        <v>300131513</v>
      </c>
      <c r="C278813">
        <v>3</v>
      </c>
      <c r="D278813">
        <v>25</v>
      </c>
    </row>
    <row r="278814" spans="1:4" x14ac:dyDescent="0.25">
      <c r="A278814">
        <v>30013161</v>
      </c>
      <c r="B278814">
        <v>300131611</v>
      </c>
      <c r="C278814">
        <v>1</v>
      </c>
      <c r="D278814">
        <v>25</v>
      </c>
    </row>
    <row r="278815" spans="1:4" x14ac:dyDescent="0.25">
      <c r="A278815">
        <v>30013161</v>
      </c>
      <c r="B278815">
        <v>300131612</v>
      </c>
      <c r="C278815">
        <v>2</v>
      </c>
      <c r="D278815">
        <v>14</v>
      </c>
    </row>
    <row r="278816" spans="1:4" x14ac:dyDescent="0.25">
      <c r="A278816">
        <v>30013161</v>
      </c>
      <c r="B278816">
        <v>300131613</v>
      </c>
      <c r="C278816">
        <v>3</v>
      </c>
      <c r="D278816">
        <v>5</v>
      </c>
    </row>
    <row r="278817" spans="1:4" x14ac:dyDescent="0.25">
      <c r="A278817">
        <v>30013171</v>
      </c>
      <c r="B278817">
        <v>300131711</v>
      </c>
      <c r="C278817">
        <v>1</v>
      </c>
      <c r="D278817">
        <v>24</v>
      </c>
    </row>
    <row r="278818" spans="1:4" x14ac:dyDescent="0.25">
      <c r="A278818">
        <v>30013171</v>
      </c>
      <c r="B278818">
        <v>300131712</v>
      </c>
      <c r="C278818">
        <v>2</v>
      </c>
      <c r="D278818">
        <v>5</v>
      </c>
    </row>
    <row r="278819" spans="1:4" x14ac:dyDescent="0.25">
      <c r="A278819">
        <v>30013171</v>
      </c>
      <c r="B278819">
        <v>300131713</v>
      </c>
      <c r="C278819">
        <v>3</v>
      </c>
      <c r="D278819">
        <v>2</v>
      </c>
    </row>
    <row r="278820" spans="1:4" x14ac:dyDescent="0.25">
      <c r="A278820">
        <v>30013181</v>
      </c>
      <c r="B278820">
        <v>300131811</v>
      </c>
      <c r="C278820">
        <v>1</v>
      </c>
      <c r="D278820">
        <v>75</v>
      </c>
    </row>
    <row r="278821" spans="1:4" x14ac:dyDescent="0.25">
      <c r="A278821">
        <v>30013191</v>
      </c>
      <c r="B278821">
        <v>300131911</v>
      </c>
      <c r="C278821">
        <v>1</v>
      </c>
      <c r="D278821">
        <v>66</v>
      </c>
    </row>
    <row r="278822" spans="1:4" x14ac:dyDescent="0.25">
      <c r="A278822">
        <v>30013191</v>
      </c>
      <c r="B278822">
        <v>300131912</v>
      </c>
      <c r="C278822">
        <v>2</v>
      </c>
      <c r="D278822">
        <v>54</v>
      </c>
    </row>
    <row r="278823" spans="1:4" x14ac:dyDescent="0.25">
      <c r="A278823">
        <v>30013191</v>
      </c>
      <c r="B278823">
        <v>300131913</v>
      </c>
      <c r="C278823">
        <v>3</v>
      </c>
      <c r="D278823">
        <v>37</v>
      </c>
    </row>
    <row r="278824" spans="1:4" x14ac:dyDescent="0.25">
      <c r="A278824">
        <v>30013191</v>
      </c>
      <c r="B278824">
        <v>300131914</v>
      </c>
      <c r="C278824">
        <v>4</v>
      </c>
      <c r="D278824">
        <v>34</v>
      </c>
    </row>
    <row r="278825" spans="1:4" x14ac:dyDescent="0.25">
      <c r="A278825">
        <v>30013191</v>
      </c>
      <c r="B278825">
        <v>300131915</v>
      </c>
      <c r="C278825">
        <v>5</v>
      </c>
      <c r="D278825">
        <v>27</v>
      </c>
    </row>
    <row r="278826" spans="1:4" x14ac:dyDescent="0.25">
      <c r="A278826">
        <v>30013201</v>
      </c>
      <c r="B278826">
        <v>300132011</v>
      </c>
      <c r="C278826">
        <v>1</v>
      </c>
      <c r="D278826">
        <v>52</v>
      </c>
    </row>
    <row r="278827" spans="1:4" x14ac:dyDescent="0.25">
      <c r="A278827">
        <v>30013201</v>
      </c>
      <c r="B278827">
        <v>300132012</v>
      </c>
      <c r="C278827">
        <v>2</v>
      </c>
      <c r="D278827">
        <v>40</v>
      </c>
    </row>
    <row r="278828" spans="1:4" x14ac:dyDescent="0.25">
      <c r="A278828">
        <v>30013201</v>
      </c>
      <c r="B278828">
        <v>300132013</v>
      </c>
      <c r="C278828">
        <v>3</v>
      </c>
      <c r="D278828">
        <v>30</v>
      </c>
    </row>
    <row r="278829" spans="1:4" x14ac:dyDescent="0.25">
      <c r="A278829">
        <v>30013221</v>
      </c>
      <c r="B278829">
        <v>300132211</v>
      </c>
      <c r="C278829">
        <v>1</v>
      </c>
      <c r="D278829">
        <v>50</v>
      </c>
    </row>
    <row r="278830" spans="1:4" x14ac:dyDescent="0.25">
      <c r="A278830">
        <v>30013221</v>
      </c>
      <c r="B278830">
        <v>300132212</v>
      </c>
      <c r="C278830">
        <v>2</v>
      </c>
      <c r="D278830">
        <v>39</v>
      </c>
    </row>
    <row r="278831" spans="1:4" x14ac:dyDescent="0.25">
      <c r="A278831">
        <v>30013221</v>
      </c>
      <c r="B278831">
        <v>300132213</v>
      </c>
      <c r="C278831">
        <v>3</v>
      </c>
      <c r="D278831">
        <v>18</v>
      </c>
    </row>
    <row r="278832" spans="1:4" x14ac:dyDescent="0.25">
      <c r="A278832">
        <v>30013221</v>
      </c>
      <c r="B278832">
        <v>300132214</v>
      </c>
      <c r="C278832">
        <v>4</v>
      </c>
      <c r="D278832">
        <v>16</v>
      </c>
    </row>
    <row r="278833" spans="1:4" x14ac:dyDescent="0.25">
      <c r="A278833">
        <v>30013231</v>
      </c>
      <c r="B278833">
        <v>300132311</v>
      </c>
      <c r="C278833">
        <v>1</v>
      </c>
      <c r="D278833">
        <v>46</v>
      </c>
    </row>
    <row r="278834" spans="1:4" x14ac:dyDescent="0.25">
      <c r="A278834">
        <v>30013231</v>
      </c>
      <c r="B278834">
        <v>300132312</v>
      </c>
      <c r="C278834">
        <v>2</v>
      </c>
      <c r="D278834">
        <v>70</v>
      </c>
    </row>
    <row r="278835" spans="1:4" x14ac:dyDescent="0.25">
      <c r="A278835">
        <v>30013231</v>
      </c>
      <c r="B278835">
        <v>300132313</v>
      </c>
      <c r="C278835">
        <v>3</v>
      </c>
      <c r="D278835">
        <v>68</v>
      </c>
    </row>
    <row r="278836" spans="1:4" x14ac:dyDescent="0.25">
      <c r="A278836">
        <v>30013241</v>
      </c>
      <c r="B278836">
        <v>300132411</v>
      </c>
      <c r="C278836">
        <v>1</v>
      </c>
      <c r="D278836">
        <v>54</v>
      </c>
    </row>
    <row r="278837" spans="1:4" x14ac:dyDescent="0.25">
      <c r="A278837">
        <v>30013241</v>
      </c>
      <c r="B278837">
        <v>300132412</v>
      </c>
      <c r="C278837">
        <v>2</v>
      </c>
      <c r="D278837">
        <v>50</v>
      </c>
    </row>
    <row r="278838" spans="1:4" x14ac:dyDescent="0.25">
      <c r="A278838">
        <v>30013241</v>
      </c>
      <c r="B278838">
        <v>300132413</v>
      </c>
      <c r="C278838">
        <v>3</v>
      </c>
      <c r="D278838">
        <v>24</v>
      </c>
    </row>
    <row r="278839" spans="1:4" x14ac:dyDescent="0.25">
      <c r="A278839">
        <v>30013241</v>
      </c>
      <c r="B278839">
        <v>300132414</v>
      </c>
      <c r="C278839">
        <v>4</v>
      </c>
      <c r="D278839">
        <v>20</v>
      </c>
    </row>
    <row r="278840" spans="1:4" x14ac:dyDescent="0.25">
      <c r="A278840">
        <v>30013251</v>
      </c>
      <c r="B278840">
        <v>300132511</v>
      </c>
      <c r="C278840">
        <v>1</v>
      </c>
      <c r="D278840">
        <v>90</v>
      </c>
    </row>
    <row r="278841" spans="1:4" x14ac:dyDescent="0.25">
      <c r="A278841">
        <v>30013251</v>
      </c>
      <c r="B278841">
        <v>300132512</v>
      </c>
      <c r="C278841">
        <v>2</v>
      </c>
      <c r="D278841">
        <v>66</v>
      </c>
    </row>
    <row r="278842" spans="1:4" x14ac:dyDescent="0.25">
      <c r="A278842">
        <v>30013251</v>
      </c>
      <c r="B278842">
        <v>300132513</v>
      </c>
      <c r="C278842">
        <v>3</v>
      </c>
      <c r="D278842">
        <v>48</v>
      </c>
    </row>
    <row r="278843" spans="1:4" x14ac:dyDescent="0.25">
      <c r="A278843">
        <v>30013251</v>
      </c>
      <c r="B278843">
        <v>300132514</v>
      </c>
      <c r="C278843">
        <v>4</v>
      </c>
      <c r="D278843">
        <v>22</v>
      </c>
    </row>
    <row r="278844" spans="1:4" x14ac:dyDescent="0.25">
      <c r="A278844">
        <v>30013251</v>
      </c>
      <c r="B278844">
        <v>300132515</v>
      </c>
      <c r="C278844">
        <v>5</v>
      </c>
      <c r="D278844">
        <v>14</v>
      </c>
    </row>
    <row r="278845" spans="1:4" x14ac:dyDescent="0.25">
      <c r="A278845">
        <v>30013261</v>
      </c>
      <c r="B278845">
        <v>300132611</v>
      </c>
      <c r="C278845">
        <v>1</v>
      </c>
      <c r="D278845">
        <v>46</v>
      </c>
    </row>
    <row r="278846" spans="1:4" x14ac:dyDescent="0.25">
      <c r="A278846">
        <v>30013261</v>
      </c>
      <c r="B278846">
        <v>300132612</v>
      </c>
      <c r="C278846">
        <v>2</v>
      </c>
      <c r="D278846">
        <v>18</v>
      </c>
    </row>
    <row r="278847" spans="1:4" x14ac:dyDescent="0.25">
      <c r="A278847">
        <v>30013271</v>
      </c>
      <c r="B278847">
        <v>300132711</v>
      </c>
      <c r="C278847">
        <v>1</v>
      </c>
      <c r="D278847">
        <v>30</v>
      </c>
    </row>
    <row r="278848" spans="1:4" x14ac:dyDescent="0.25">
      <c r="A278848">
        <v>30013271</v>
      </c>
      <c r="B278848">
        <v>300132712</v>
      </c>
      <c r="C278848">
        <v>2</v>
      </c>
      <c r="D278848">
        <v>4</v>
      </c>
    </row>
    <row r="278849" spans="1:4" x14ac:dyDescent="0.25">
      <c r="A278849">
        <v>30013271</v>
      </c>
      <c r="B278849">
        <v>300132713</v>
      </c>
      <c r="C278849">
        <v>3</v>
      </c>
      <c r="D278849">
        <v>2</v>
      </c>
    </row>
    <row r="278850" spans="1:4" x14ac:dyDescent="0.25">
      <c r="A278850">
        <v>30013281</v>
      </c>
      <c r="B278850">
        <v>300132811</v>
      </c>
      <c r="C278850">
        <v>1</v>
      </c>
      <c r="D278850">
        <v>74</v>
      </c>
    </row>
    <row r="278851" spans="1:4" x14ac:dyDescent="0.25">
      <c r="A278851">
        <v>30013281</v>
      </c>
      <c r="B278851">
        <v>300132812</v>
      </c>
      <c r="C278851">
        <v>2</v>
      </c>
      <c r="D278851">
        <v>63</v>
      </c>
    </row>
    <row r="278852" spans="1:4" x14ac:dyDescent="0.25">
      <c r="A278852">
        <v>30013291</v>
      </c>
      <c r="B278852">
        <v>300132911</v>
      </c>
      <c r="C278852">
        <v>1</v>
      </c>
      <c r="D278852">
        <v>49</v>
      </c>
    </row>
    <row r="278853" spans="1:4" x14ac:dyDescent="0.25">
      <c r="A278853">
        <v>30013291</v>
      </c>
      <c r="B278853">
        <v>300132912</v>
      </c>
      <c r="C278853">
        <v>2</v>
      </c>
      <c r="D278853">
        <v>24</v>
      </c>
    </row>
    <row r="278854" spans="1:4" x14ac:dyDescent="0.25">
      <c r="A278854">
        <v>30013301</v>
      </c>
      <c r="B278854">
        <v>300133011</v>
      </c>
      <c r="C278854">
        <v>1</v>
      </c>
      <c r="D278854">
        <v>70</v>
      </c>
    </row>
    <row r="278855" spans="1:4" x14ac:dyDescent="0.25">
      <c r="A278855">
        <v>30013301</v>
      </c>
      <c r="B278855">
        <v>300133012</v>
      </c>
      <c r="C278855">
        <v>2</v>
      </c>
      <c r="D278855">
        <v>69</v>
      </c>
    </row>
    <row r="278856" spans="1:4" x14ac:dyDescent="0.25">
      <c r="A278856">
        <v>30013301</v>
      </c>
      <c r="B278856">
        <v>300133013</v>
      </c>
      <c r="C278856">
        <v>3</v>
      </c>
      <c r="D278856">
        <v>43</v>
      </c>
    </row>
    <row r="278857" spans="1:4" x14ac:dyDescent="0.25">
      <c r="A278857">
        <v>30013311</v>
      </c>
      <c r="B278857">
        <v>300133111</v>
      </c>
      <c r="C278857">
        <v>1</v>
      </c>
      <c r="D278857">
        <v>51</v>
      </c>
    </row>
    <row r="278858" spans="1:4" x14ac:dyDescent="0.25">
      <c r="A278858">
        <v>30013311</v>
      </c>
      <c r="B278858">
        <v>300133112</v>
      </c>
      <c r="C278858">
        <v>2</v>
      </c>
      <c r="D278858">
        <v>63</v>
      </c>
    </row>
    <row r="278859" spans="1:4" x14ac:dyDescent="0.25">
      <c r="A278859">
        <v>30013311</v>
      </c>
      <c r="B278859">
        <v>300133113</v>
      </c>
      <c r="C278859">
        <v>3</v>
      </c>
      <c r="D278859">
        <v>48</v>
      </c>
    </row>
    <row r="278860" spans="1:4" x14ac:dyDescent="0.25">
      <c r="A278860">
        <v>30013321</v>
      </c>
      <c r="B278860">
        <v>300133211</v>
      </c>
      <c r="C278860">
        <v>1</v>
      </c>
      <c r="D278860">
        <v>73</v>
      </c>
    </row>
    <row r="278861" spans="1:4" x14ac:dyDescent="0.25">
      <c r="A278861">
        <v>30013321</v>
      </c>
      <c r="B278861">
        <v>300133212</v>
      </c>
      <c r="C278861">
        <v>2</v>
      </c>
      <c r="D278861">
        <v>71</v>
      </c>
    </row>
    <row r="278862" spans="1:4" x14ac:dyDescent="0.25">
      <c r="A278862">
        <v>30013331</v>
      </c>
      <c r="B278862">
        <v>300133311</v>
      </c>
      <c r="C278862">
        <v>1</v>
      </c>
      <c r="D278862">
        <v>52</v>
      </c>
    </row>
    <row r="278863" spans="1:4" x14ac:dyDescent="0.25">
      <c r="A278863">
        <v>30013331</v>
      </c>
      <c r="B278863">
        <v>300133312</v>
      </c>
      <c r="C278863">
        <v>2</v>
      </c>
      <c r="D278863">
        <v>49</v>
      </c>
    </row>
    <row r="278864" spans="1:4" x14ac:dyDescent="0.25">
      <c r="A278864">
        <v>30013331</v>
      </c>
      <c r="B278864">
        <v>300133313</v>
      </c>
      <c r="C278864">
        <v>3</v>
      </c>
      <c r="D278864">
        <v>17</v>
      </c>
    </row>
    <row r="278865" spans="1:4" x14ac:dyDescent="0.25">
      <c r="A278865">
        <v>30013331</v>
      </c>
      <c r="B278865">
        <v>300133314</v>
      </c>
      <c r="C278865">
        <v>4</v>
      </c>
      <c r="D278865">
        <v>6</v>
      </c>
    </row>
    <row r="278866" spans="1:4" x14ac:dyDescent="0.25">
      <c r="A278866">
        <v>30013341</v>
      </c>
      <c r="B278866">
        <v>300133411</v>
      </c>
      <c r="C278866">
        <v>1</v>
      </c>
      <c r="D278866">
        <v>33</v>
      </c>
    </row>
    <row r="278867" spans="1:4" x14ac:dyDescent="0.25">
      <c r="A278867">
        <v>30013341</v>
      </c>
      <c r="B278867">
        <v>300133412</v>
      </c>
      <c r="C278867">
        <v>2</v>
      </c>
      <c r="D278867">
        <v>33</v>
      </c>
    </row>
    <row r="278868" spans="1:4" x14ac:dyDescent="0.25">
      <c r="A278868">
        <v>30013341</v>
      </c>
      <c r="B278868">
        <v>300133413</v>
      </c>
      <c r="C278868">
        <v>3</v>
      </c>
      <c r="D278868">
        <v>14</v>
      </c>
    </row>
    <row r="278869" spans="1:4" x14ac:dyDescent="0.25">
      <c r="A278869">
        <v>30013341</v>
      </c>
      <c r="B278869">
        <v>300133414</v>
      </c>
      <c r="C278869">
        <v>4</v>
      </c>
      <c r="D278869">
        <v>5</v>
      </c>
    </row>
    <row r="278870" spans="1:4" x14ac:dyDescent="0.25">
      <c r="A278870">
        <v>30013341</v>
      </c>
      <c r="B278870">
        <v>300133415</v>
      </c>
      <c r="C278870">
        <v>5</v>
      </c>
      <c r="D278870">
        <v>2</v>
      </c>
    </row>
    <row r="278871" spans="1:4" x14ac:dyDescent="0.25">
      <c r="A278871">
        <v>30013351</v>
      </c>
      <c r="B278871">
        <v>300133511</v>
      </c>
      <c r="C278871">
        <v>1</v>
      </c>
      <c r="D278871">
        <v>25</v>
      </c>
    </row>
    <row r="278872" spans="1:4" x14ac:dyDescent="0.25">
      <c r="A278872">
        <v>30013351</v>
      </c>
      <c r="B278872">
        <v>300133512</v>
      </c>
      <c r="C278872">
        <v>2</v>
      </c>
      <c r="D278872">
        <v>23</v>
      </c>
    </row>
    <row r="278873" spans="1:4" x14ac:dyDescent="0.25">
      <c r="A278873">
        <v>30013351</v>
      </c>
      <c r="B278873">
        <v>300133513</v>
      </c>
      <c r="C278873">
        <v>3</v>
      </c>
      <c r="D278873">
        <v>21</v>
      </c>
    </row>
    <row r="278874" spans="1:4" x14ac:dyDescent="0.25">
      <c r="A278874">
        <v>30013361</v>
      </c>
      <c r="B278874">
        <v>300133611</v>
      </c>
      <c r="C278874">
        <v>1</v>
      </c>
      <c r="D278874">
        <v>25</v>
      </c>
    </row>
    <row r="278875" spans="1:4" x14ac:dyDescent="0.25">
      <c r="A278875">
        <v>30013361</v>
      </c>
      <c r="B278875">
        <v>300133612</v>
      </c>
      <c r="C278875">
        <v>2</v>
      </c>
      <c r="D278875">
        <v>24</v>
      </c>
    </row>
    <row r="278876" spans="1:4" x14ac:dyDescent="0.25">
      <c r="A278876">
        <v>30013361</v>
      </c>
      <c r="B278876">
        <v>300133613</v>
      </c>
      <c r="C278876">
        <v>3</v>
      </c>
      <c r="D278876">
        <v>1</v>
      </c>
    </row>
    <row r="278877" spans="1:4" x14ac:dyDescent="0.25">
      <c r="A278877">
        <v>30013371</v>
      </c>
      <c r="B278877">
        <v>300133711</v>
      </c>
      <c r="C278877">
        <v>1</v>
      </c>
      <c r="D278877">
        <v>48</v>
      </c>
    </row>
    <row r="278878" spans="1:4" x14ac:dyDescent="0.25">
      <c r="A278878">
        <v>30013371</v>
      </c>
      <c r="B278878">
        <v>300133712</v>
      </c>
      <c r="C278878">
        <v>2</v>
      </c>
      <c r="D278878">
        <v>21</v>
      </c>
    </row>
    <row r="278879" spans="1:4" x14ac:dyDescent="0.25">
      <c r="A278879">
        <v>30013371</v>
      </c>
      <c r="B278879">
        <v>300133713</v>
      </c>
      <c r="C278879">
        <v>3</v>
      </c>
      <c r="D278879">
        <v>21</v>
      </c>
    </row>
    <row r="278880" spans="1:4" x14ac:dyDescent="0.25">
      <c r="A278880">
        <v>30013381</v>
      </c>
      <c r="B278880">
        <v>300133811</v>
      </c>
      <c r="C278880">
        <v>1</v>
      </c>
      <c r="D278880">
        <v>47</v>
      </c>
    </row>
    <row r="278881" spans="1:4" x14ac:dyDescent="0.25">
      <c r="A278881">
        <v>30013381</v>
      </c>
      <c r="B278881">
        <v>300133812</v>
      </c>
      <c r="C278881">
        <v>2</v>
      </c>
      <c r="D278881">
        <v>48</v>
      </c>
    </row>
    <row r="278882" spans="1:4" x14ac:dyDescent="0.25">
      <c r="A278882">
        <v>30013381</v>
      </c>
      <c r="B278882">
        <v>300133813</v>
      </c>
      <c r="C278882">
        <v>3</v>
      </c>
      <c r="D278882">
        <v>9</v>
      </c>
    </row>
    <row r="278883" spans="1:4" x14ac:dyDescent="0.25">
      <c r="A278883">
        <v>30013391</v>
      </c>
      <c r="B278883">
        <v>300133911</v>
      </c>
      <c r="C278883">
        <v>1</v>
      </c>
      <c r="D278883">
        <v>41</v>
      </c>
    </row>
    <row r="278884" spans="1:4" x14ac:dyDescent="0.25">
      <c r="A278884">
        <v>30013391</v>
      </c>
      <c r="B278884">
        <v>300133912</v>
      </c>
      <c r="C278884">
        <v>2</v>
      </c>
      <c r="D278884">
        <v>35</v>
      </c>
    </row>
    <row r="278885" spans="1:4" x14ac:dyDescent="0.25">
      <c r="A278885">
        <v>30013391</v>
      </c>
      <c r="B278885">
        <v>300133913</v>
      </c>
      <c r="C278885">
        <v>3</v>
      </c>
      <c r="D278885">
        <v>14</v>
      </c>
    </row>
    <row r="278886" spans="1:4" x14ac:dyDescent="0.25">
      <c r="A278886">
        <v>30013391</v>
      </c>
      <c r="B278886">
        <v>300133914</v>
      </c>
      <c r="C278886">
        <v>4</v>
      </c>
      <c r="D278886">
        <v>2</v>
      </c>
    </row>
    <row r="278887" spans="1:4" x14ac:dyDescent="0.25">
      <c r="A278887">
        <v>30013401</v>
      </c>
      <c r="B278887">
        <v>300134011</v>
      </c>
      <c r="C278887">
        <v>1</v>
      </c>
      <c r="D278887">
        <v>72</v>
      </c>
    </row>
    <row r="278888" spans="1:4" x14ac:dyDescent="0.25">
      <c r="A278888">
        <v>30013401</v>
      </c>
      <c r="B278888">
        <v>300134012</v>
      </c>
      <c r="C278888">
        <v>2</v>
      </c>
      <c r="D278888">
        <v>44</v>
      </c>
    </row>
    <row r="278889" spans="1:4" x14ac:dyDescent="0.25">
      <c r="A278889">
        <v>30013401</v>
      </c>
      <c r="B278889">
        <v>300134013</v>
      </c>
      <c r="C278889">
        <v>3</v>
      </c>
      <c r="D278889">
        <v>16</v>
      </c>
    </row>
    <row r="278890" spans="1:4" x14ac:dyDescent="0.25">
      <c r="A278890">
        <v>30013411</v>
      </c>
      <c r="B278890">
        <v>300134111</v>
      </c>
      <c r="C278890">
        <v>1</v>
      </c>
      <c r="D278890">
        <v>60</v>
      </c>
    </row>
    <row r="278891" spans="1:4" x14ac:dyDescent="0.25">
      <c r="A278891">
        <v>30013411</v>
      </c>
      <c r="B278891">
        <v>300134112</v>
      </c>
      <c r="C278891">
        <v>2</v>
      </c>
      <c r="D278891">
        <v>57</v>
      </c>
    </row>
    <row r="278892" spans="1:4" x14ac:dyDescent="0.25">
      <c r="A278892">
        <v>30013411</v>
      </c>
      <c r="B278892">
        <v>300134113</v>
      </c>
      <c r="C278892">
        <v>3</v>
      </c>
      <c r="D278892">
        <v>31</v>
      </c>
    </row>
    <row r="278893" spans="1:4" x14ac:dyDescent="0.25">
      <c r="A278893">
        <v>30013421</v>
      </c>
      <c r="B278893">
        <v>300134211</v>
      </c>
      <c r="C278893">
        <v>1</v>
      </c>
      <c r="D278893">
        <v>52</v>
      </c>
    </row>
    <row r="278894" spans="1:4" x14ac:dyDescent="0.25">
      <c r="A278894">
        <v>30013421</v>
      </c>
      <c r="B278894">
        <v>300134212</v>
      </c>
      <c r="C278894">
        <v>2</v>
      </c>
      <c r="D278894">
        <v>25</v>
      </c>
    </row>
    <row r="278895" spans="1:4" x14ac:dyDescent="0.25">
      <c r="A278895">
        <v>30013421</v>
      </c>
      <c r="B278895">
        <v>300134213</v>
      </c>
      <c r="C278895">
        <v>3</v>
      </c>
      <c r="D278895">
        <v>8</v>
      </c>
    </row>
    <row r="278896" spans="1:4" x14ac:dyDescent="0.25">
      <c r="A278896">
        <v>30013421</v>
      </c>
      <c r="B278896">
        <v>300134214</v>
      </c>
      <c r="C278896">
        <v>4</v>
      </c>
      <c r="D278896">
        <v>3</v>
      </c>
    </row>
    <row r="278897" spans="1:4" x14ac:dyDescent="0.25">
      <c r="A278897">
        <v>30013431</v>
      </c>
      <c r="B278897">
        <v>300134311</v>
      </c>
      <c r="C278897">
        <v>1</v>
      </c>
      <c r="D278897">
        <v>46</v>
      </c>
    </row>
    <row r="278898" spans="1:4" x14ac:dyDescent="0.25">
      <c r="A278898">
        <v>30013431</v>
      </c>
      <c r="B278898">
        <v>300134312</v>
      </c>
      <c r="C278898">
        <v>2</v>
      </c>
      <c r="D278898">
        <v>40</v>
      </c>
    </row>
    <row r="278899" spans="1:4" x14ac:dyDescent="0.25">
      <c r="A278899">
        <v>30013431</v>
      </c>
      <c r="B278899">
        <v>300134313</v>
      </c>
      <c r="C278899">
        <v>3</v>
      </c>
      <c r="D278899">
        <v>21</v>
      </c>
    </row>
    <row r="278900" spans="1:4" x14ac:dyDescent="0.25">
      <c r="A278900">
        <v>30013431</v>
      </c>
      <c r="B278900">
        <v>300134314</v>
      </c>
      <c r="C278900">
        <v>4</v>
      </c>
      <c r="D278900">
        <v>16</v>
      </c>
    </row>
    <row r="278901" spans="1:4" x14ac:dyDescent="0.25">
      <c r="A278901">
        <v>30013441</v>
      </c>
      <c r="B278901">
        <v>300134411</v>
      </c>
      <c r="C278901">
        <v>1</v>
      </c>
      <c r="D278901">
        <v>25</v>
      </c>
    </row>
    <row r="278902" spans="1:4" x14ac:dyDescent="0.25">
      <c r="A278902">
        <v>30013441</v>
      </c>
      <c r="B278902">
        <v>300134412</v>
      </c>
      <c r="C278902">
        <v>2</v>
      </c>
      <c r="D278902">
        <v>19</v>
      </c>
    </row>
    <row r="278903" spans="1:4" x14ac:dyDescent="0.25">
      <c r="A278903">
        <v>30013441</v>
      </c>
      <c r="B278903">
        <v>300134413</v>
      </c>
      <c r="C278903">
        <v>3</v>
      </c>
      <c r="D278903">
        <v>1</v>
      </c>
    </row>
    <row r="278904" spans="1:4" x14ac:dyDescent="0.25">
      <c r="A278904">
        <v>30013451</v>
      </c>
      <c r="B278904">
        <v>300134511</v>
      </c>
      <c r="C278904">
        <v>1</v>
      </c>
      <c r="D278904">
        <v>39</v>
      </c>
    </row>
    <row r="278905" spans="1:4" x14ac:dyDescent="0.25">
      <c r="A278905">
        <v>30013451</v>
      </c>
      <c r="B278905">
        <v>300134512</v>
      </c>
      <c r="C278905">
        <v>2</v>
      </c>
      <c r="D278905">
        <v>41</v>
      </c>
    </row>
    <row r="278906" spans="1:4" x14ac:dyDescent="0.25">
      <c r="A278906">
        <v>30013451</v>
      </c>
      <c r="B278906">
        <v>300134513</v>
      </c>
      <c r="C278906">
        <v>3</v>
      </c>
      <c r="D278906">
        <v>15</v>
      </c>
    </row>
    <row r="278907" spans="1:4" x14ac:dyDescent="0.25">
      <c r="A278907">
        <v>30013451</v>
      </c>
      <c r="B278907">
        <v>300134514</v>
      </c>
      <c r="C278907">
        <v>4</v>
      </c>
      <c r="D278907">
        <v>4</v>
      </c>
    </row>
    <row r="278908" spans="1:4" x14ac:dyDescent="0.25">
      <c r="A278908">
        <v>30013461</v>
      </c>
      <c r="B278908">
        <v>300134611</v>
      </c>
      <c r="C278908">
        <v>1</v>
      </c>
      <c r="D278908">
        <v>60</v>
      </c>
    </row>
    <row r="278909" spans="1:4" x14ac:dyDescent="0.25">
      <c r="A278909">
        <v>30013461</v>
      </c>
      <c r="B278909">
        <v>300134612</v>
      </c>
      <c r="C278909">
        <v>2</v>
      </c>
      <c r="D278909">
        <v>60</v>
      </c>
    </row>
    <row r="278910" spans="1:4" x14ac:dyDescent="0.25">
      <c r="A278910">
        <v>30013461</v>
      </c>
      <c r="B278910">
        <v>300134613</v>
      </c>
      <c r="C278910">
        <v>3</v>
      </c>
      <c r="D278910">
        <v>39</v>
      </c>
    </row>
    <row r="278911" spans="1:4" x14ac:dyDescent="0.25">
      <c r="A278911">
        <v>30013471</v>
      </c>
      <c r="B278911">
        <v>300134711</v>
      </c>
      <c r="C278911">
        <v>1</v>
      </c>
      <c r="D278911">
        <v>57</v>
      </c>
    </row>
    <row r="278912" spans="1:4" x14ac:dyDescent="0.25">
      <c r="A278912">
        <v>30013471</v>
      </c>
      <c r="B278912">
        <v>300134712</v>
      </c>
      <c r="C278912">
        <v>2</v>
      </c>
      <c r="D278912">
        <v>75</v>
      </c>
    </row>
    <row r="278913" spans="1:4" x14ac:dyDescent="0.25">
      <c r="A278913">
        <v>30013481</v>
      </c>
      <c r="B278913">
        <v>300134811</v>
      </c>
      <c r="C278913">
        <v>1</v>
      </c>
      <c r="D278913">
        <v>63</v>
      </c>
    </row>
    <row r="278914" spans="1:4" x14ac:dyDescent="0.25">
      <c r="A278914">
        <v>30013481</v>
      </c>
      <c r="B278914">
        <v>300134812</v>
      </c>
      <c r="C278914">
        <v>2</v>
      </c>
      <c r="D278914">
        <v>43</v>
      </c>
    </row>
    <row r="278915" spans="1:4" x14ac:dyDescent="0.25">
      <c r="A278915">
        <v>30013491</v>
      </c>
      <c r="B278915">
        <v>300134911</v>
      </c>
      <c r="C278915">
        <v>1</v>
      </c>
      <c r="D278915">
        <v>24</v>
      </c>
    </row>
    <row r="278916" spans="1:4" x14ac:dyDescent="0.25">
      <c r="A278916">
        <v>30013491</v>
      </c>
      <c r="B278916">
        <v>300134912</v>
      </c>
      <c r="C278916">
        <v>2</v>
      </c>
      <c r="D278916">
        <v>22</v>
      </c>
    </row>
    <row r="278917" spans="1:4" x14ac:dyDescent="0.25">
      <c r="A278917">
        <v>30013501</v>
      </c>
      <c r="B278917">
        <v>300135011</v>
      </c>
      <c r="C278917">
        <v>1</v>
      </c>
      <c r="D278917">
        <v>45</v>
      </c>
    </row>
    <row r="278918" spans="1:4" x14ac:dyDescent="0.25">
      <c r="A278918">
        <v>30013501</v>
      </c>
      <c r="B278918">
        <v>300135012</v>
      </c>
      <c r="C278918">
        <v>2</v>
      </c>
      <c r="D278918">
        <v>54</v>
      </c>
    </row>
    <row r="278919" spans="1:4" x14ac:dyDescent="0.25">
      <c r="A278919">
        <v>30013501</v>
      </c>
      <c r="B278919">
        <v>300135013</v>
      </c>
      <c r="C278919">
        <v>3</v>
      </c>
      <c r="D278919">
        <v>26</v>
      </c>
    </row>
    <row r="278920" spans="1:4" x14ac:dyDescent="0.25">
      <c r="A278920">
        <v>30013501</v>
      </c>
      <c r="B278920">
        <v>300135014</v>
      </c>
      <c r="C278920">
        <v>4</v>
      </c>
      <c r="D278920">
        <v>18</v>
      </c>
    </row>
    <row r="278921" spans="1:4" x14ac:dyDescent="0.25">
      <c r="A278921">
        <v>30013511</v>
      </c>
      <c r="B278921">
        <v>300135111</v>
      </c>
      <c r="C278921">
        <v>1</v>
      </c>
      <c r="D278921">
        <v>59</v>
      </c>
    </row>
    <row r="278922" spans="1:4" x14ac:dyDescent="0.25">
      <c r="A278922">
        <v>30013511</v>
      </c>
      <c r="B278922">
        <v>300135112</v>
      </c>
      <c r="C278922">
        <v>2</v>
      </c>
      <c r="D278922">
        <v>67</v>
      </c>
    </row>
    <row r="278923" spans="1:4" x14ac:dyDescent="0.25">
      <c r="A278923">
        <v>30013521</v>
      </c>
      <c r="B278923">
        <v>300135211</v>
      </c>
      <c r="C278923">
        <v>1</v>
      </c>
      <c r="D278923">
        <v>46</v>
      </c>
    </row>
    <row r="278924" spans="1:4" x14ac:dyDescent="0.25">
      <c r="A278924">
        <v>30013521</v>
      </c>
      <c r="B278924">
        <v>300135212</v>
      </c>
      <c r="C278924">
        <v>2</v>
      </c>
      <c r="D278924">
        <v>25</v>
      </c>
    </row>
    <row r="278925" spans="1:4" x14ac:dyDescent="0.25">
      <c r="A278925">
        <v>30013521</v>
      </c>
      <c r="B278925">
        <v>300135213</v>
      </c>
      <c r="C278925">
        <v>3</v>
      </c>
      <c r="D278925">
        <v>21</v>
      </c>
    </row>
    <row r="278926" spans="1:4" x14ac:dyDescent="0.25">
      <c r="A278926">
        <v>30013531</v>
      </c>
      <c r="B278926">
        <v>300135311</v>
      </c>
      <c r="C278926">
        <v>1</v>
      </c>
      <c r="D278926">
        <v>74</v>
      </c>
    </row>
    <row r="278927" spans="1:4" x14ac:dyDescent="0.25">
      <c r="A278927">
        <v>30013531</v>
      </c>
      <c r="B278927">
        <v>300135312</v>
      </c>
      <c r="C278927">
        <v>2</v>
      </c>
      <c r="D278927">
        <v>31</v>
      </c>
    </row>
    <row r="278928" spans="1:4" x14ac:dyDescent="0.25">
      <c r="A278928">
        <v>30013541</v>
      </c>
      <c r="B278928">
        <v>300135411</v>
      </c>
      <c r="C278928">
        <v>1</v>
      </c>
      <c r="D278928">
        <v>35</v>
      </c>
    </row>
    <row r="278929" spans="1:4" x14ac:dyDescent="0.25">
      <c r="A278929">
        <v>30013541</v>
      </c>
      <c r="B278929">
        <v>300135412</v>
      </c>
      <c r="C278929">
        <v>2</v>
      </c>
      <c r="D278929">
        <v>35</v>
      </c>
    </row>
    <row r="278930" spans="1:4" x14ac:dyDescent="0.25">
      <c r="A278930">
        <v>30013541</v>
      </c>
      <c r="B278930">
        <v>300135413</v>
      </c>
      <c r="C278930">
        <v>3</v>
      </c>
      <c r="D278930">
        <v>18</v>
      </c>
    </row>
    <row r="278931" spans="1:4" x14ac:dyDescent="0.25">
      <c r="A278931">
        <v>30013541</v>
      </c>
      <c r="B278931">
        <v>300135414</v>
      </c>
      <c r="C278931">
        <v>4</v>
      </c>
      <c r="D278931">
        <v>9</v>
      </c>
    </row>
    <row r="278932" spans="1:4" x14ac:dyDescent="0.25">
      <c r="A278932">
        <v>30013541</v>
      </c>
      <c r="B278932">
        <v>300135415</v>
      </c>
      <c r="C278932">
        <v>5</v>
      </c>
      <c r="D278932">
        <v>4</v>
      </c>
    </row>
    <row r="278933" spans="1:4" x14ac:dyDescent="0.25">
      <c r="A278933">
        <v>30013551</v>
      </c>
      <c r="B278933">
        <v>300135511</v>
      </c>
      <c r="C278933">
        <v>1</v>
      </c>
      <c r="D278933">
        <v>66</v>
      </c>
    </row>
    <row r="278934" spans="1:4" x14ac:dyDescent="0.25">
      <c r="A278934">
        <v>30013551</v>
      </c>
      <c r="B278934">
        <v>300135512</v>
      </c>
      <c r="C278934">
        <v>2</v>
      </c>
      <c r="D278934">
        <v>38</v>
      </c>
    </row>
    <row r="278935" spans="1:4" x14ac:dyDescent="0.25">
      <c r="A278935">
        <v>30013551</v>
      </c>
      <c r="B278935">
        <v>300135513</v>
      </c>
      <c r="C278935">
        <v>3</v>
      </c>
      <c r="D278935">
        <v>35</v>
      </c>
    </row>
    <row r="278936" spans="1:4" x14ac:dyDescent="0.25">
      <c r="A278936">
        <v>30013571</v>
      </c>
      <c r="B278936">
        <v>300135711</v>
      </c>
      <c r="C278936">
        <v>1</v>
      </c>
      <c r="D278936">
        <v>75</v>
      </c>
    </row>
    <row r="278937" spans="1:4" x14ac:dyDescent="0.25">
      <c r="A278937">
        <v>30013571</v>
      </c>
      <c r="B278937">
        <v>300135712</v>
      </c>
      <c r="C278937">
        <v>2</v>
      </c>
      <c r="D278937">
        <v>47</v>
      </c>
    </row>
    <row r="278938" spans="1:4" x14ac:dyDescent="0.25">
      <c r="A278938">
        <v>30013571</v>
      </c>
      <c r="B278938">
        <v>300135713</v>
      </c>
      <c r="C278938">
        <v>3</v>
      </c>
      <c r="D278938">
        <v>11</v>
      </c>
    </row>
    <row r="278939" spans="1:4" x14ac:dyDescent="0.25">
      <c r="A278939">
        <v>30013581</v>
      </c>
      <c r="B278939">
        <v>300135811</v>
      </c>
      <c r="C278939">
        <v>1</v>
      </c>
      <c r="D278939">
        <v>31</v>
      </c>
    </row>
    <row r="278940" spans="1:4" x14ac:dyDescent="0.25">
      <c r="A278940">
        <v>30013581</v>
      </c>
      <c r="B278940">
        <v>300135812</v>
      </c>
      <c r="C278940">
        <v>2</v>
      </c>
      <c r="D278940">
        <v>26</v>
      </c>
    </row>
    <row r="278941" spans="1:4" x14ac:dyDescent="0.25">
      <c r="A278941">
        <v>30013581</v>
      </c>
      <c r="B278941">
        <v>300135813</v>
      </c>
      <c r="C278941">
        <v>3</v>
      </c>
      <c r="D278941">
        <v>5</v>
      </c>
    </row>
    <row r="278942" spans="1:4" x14ac:dyDescent="0.25">
      <c r="A278942">
        <v>30013591</v>
      </c>
      <c r="B278942">
        <v>300135911</v>
      </c>
      <c r="C278942">
        <v>1</v>
      </c>
      <c r="D278942">
        <v>86</v>
      </c>
    </row>
    <row r="278943" spans="1:4" x14ac:dyDescent="0.25">
      <c r="A278943">
        <v>30013591</v>
      </c>
      <c r="B278943">
        <v>300135912</v>
      </c>
      <c r="C278943">
        <v>2</v>
      </c>
      <c r="D278943">
        <v>48</v>
      </c>
    </row>
    <row r="278944" spans="1:4" x14ac:dyDescent="0.25">
      <c r="A278944">
        <v>30013591</v>
      </c>
      <c r="B278944">
        <v>300135913</v>
      </c>
      <c r="C278944">
        <v>3</v>
      </c>
      <c r="D278944">
        <v>41</v>
      </c>
    </row>
    <row r="278945" spans="1:4" x14ac:dyDescent="0.25">
      <c r="A278945">
        <v>30013591</v>
      </c>
      <c r="B278945">
        <v>300135914</v>
      </c>
      <c r="C278945">
        <v>4</v>
      </c>
      <c r="D278945">
        <v>23</v>
      </c>
    </row>
    <row r="278946" spans="1:4" x14ac:dyDescent="0.25">
      <c r="A278946">
        <v>30013591</v>
      </c>
      <c r="B278946">
        <v>300135915</v>
      </c>
      <c r="C278946">
        <v>5</v>
      </c>
      <c r="D278946">
        <v>17</v>
      </c>
    </row>
    <row r="278947" spans="1:4" x14ac:dyDescent="0.25">
      <c r="A278947">
        <v>30013591</v>
      </c>
      <c r="B278947">
        <v>300135916</v>
      </c>
      <c r="C278947">
        <v>6</v>
      </c>
      <c r="D278947">
        <v>14</v>
      </c>
    </row>
    <row r="278948" spans="1:4" x14ac:dyDescent="0.25">
      <c r="A278948">
        <v>30013601</v>
      </c>
      <c r="B278948">
        <v>300136011</v>
      </c>
      <c r="C278948">
        <v>1</v>
      </c>
      <c r="D278948">
        <v>57</v>
      </c>
    </row>
    <row r="278949" spans="1:4" x14ac:dyDescent="0.25">
      <c r="A278949">
        <v>30013601</v>
      </c>
      <c r="B278949">
        <v>300136012</v>
      </c>
      <c r="C278949">
        <v>2</v>
      </c>
      <c r="D278949">
        <v>54</v>
      </c>
    </row>
    <row r="278950" spans="1:4" x14ac:dyDescent="0.25">
      <c r="A278950">
        <v>30013611</v>
      </c>
      <c r="B278950">
        <v>300136111</v>
      </c>
      <c r="C278950">
        <v>1</v>
      </c>
      <c r="D278950">
        <v>42</v>
      </c>
    </row>
    <row r="278951" spans="1:4" x14ac:dyDescent="0.25">
      <c r="A278951">
        <v>30013611</v>
      </c>
      <c r="B278951">
        <v>300136112</v>
      </c>
      <c r="C278951">
        <v>2</v>
      </c>
      <c r="D278951">
        <v>16</v>
      </c>
    </row>
    <row r="278952" spans="1:4" x14ac:dyDescent="0.25">
      <c r="A278952">
        <v>30013611</v>
      </c>
      <c r="B278952">
        <v>300136113</v>
      </c>
      <c r="C278952">
        <v>3</v>
      </c>
      <c r="D278952">
        <v>8</v>
      </c>
    </row>
    <row r="278953" spans="1:4" x14ac:dyDescent="0.25">
      <c r="A278953">
        <v>30013621</v>
      </c>
      <c r="B278953">
        <v>300136211</v>
      </c>
      <c r="C278953">
        <v>1</v>
      </c>
      <c r="D278953">
        <v>35</v>
      </c>
    </row>
    <row r="278954" spans="1:4" x14ac:dyDescent="0.25">
      <c r="A278954">
        <v>30013621</v>
      </c>
      <c r="B278954">
        <v>300136212</v>
      </c>
      <c r="C278954">
        <v>2</v>
      </c>
      <c r="D278954">
        <v>60</v>
      </c>
    </row>
    <row r="278955" spans="1:4" x14ac:dyDescent="0.25">
      <c r="A278955">
        <v>30013621</v>
      </c>
      <c r="B278955">
        <v>300136213</v>
      </c>
      <c r="C278955">
        <v>3</v>
      </c>
      <c r="D278955">
        <v>28</v>
      </c>
    </row>
    <row r="278956" spans="1:4" x14ac:dyDescent="0.25">
      <c r="A278956">
        <v>30013631</v>
      </c>
      <c r="B278956">
        <v>300136311</v>
      </c>
      <c r="C278956">
        <v>1</v>
      </c>
      <c r="D278956">
        <v>67</v>
      </c>
    </row>
    <row r="278957" spans="1:4" x14ac:dyDescent="0.25">
      <c r="A278957">
        <v>30013631</v>
      </c>
      <c r="B278957">
        <v>300136312</v>
      </c>
      <c r="C278957">
        <v>2</v>
      </c>
      <c r="D278957">
        <v>65</v>
      </c>
    </row>
    <row r="278958" spans="1:4" x14ac:dyDescent="0.25">
      <c r="A278958">
        <v>30013641</v>
      </c>
      <c r="B278958">
        <v>300136411</v>
      </c>
      <c r="C278958">
        <v>1</v>
      </c>
      <c r="D278958">
        <v>57</v>
      </c>
    </row>
    <row r="278959" spans="1:4" x14ac:dyDescent="0.25">
      <c r="A278959">
        <v>30013641</v>
      </c>
      <c r="B278959">
        <v>300136412</v>
      </c>
      <c r="C278959">
        <v>2</v>
      </c>
      <c r="D278959">
        <v>30</v>
      </c>
    </row>
    <row r="278960" spans="1:4" x14ac:dyDescent="0.25">
      <c r="A278960">
        <v>30013641</v>
      </c>
      <c r="B278960">
        <v>300136413</v>
      </c>
      <c r="C278960">
        <v>3</v>
      </c>
      <c r="D278960">
        <v>28</v>
      </c>
    </row>
    <row r="278961" spans="1:4" x14ac:dyDescent="0.25">
      <c r="A278961">
        <v>30013651</v>
      </c>
      <c r="B278961">
        <v>300136511</v>
      </c>
      <c r="C278961">
        <v>1</v>
      </c>
      <c r="D278961">
        <v>20</v>
      </c>
    </row>
    <row r="278962" spans="1:4" x14ac:dyDescent="0.25">
      <c r="A278962">
        <v>30013661</v>
      </c>
      <c r="B278962">
        <v>300136611</v>
      </c>
      <c r="C278962">
        <v>1</v>
      </c>
      <c r="D278962">
        <v>46</v>
      </c>
    </row>
    <row r="278963" spans="1:4" x14ac:dyDescent="0.25">
      <c r="A278963">
        <v>30013661</v>
      </c>
      <c r="B278963">
        <v>300136612</v>
      </c>
      <c r="C278963">
        <v>2</v>
      </c>
      <c r="D278963">
        <v>39</v>
      </c>
    </row>
    <row r="278964" spans="1:4" x14ac:dyDescent="0.25">
      <c r="A278964">
        <v>30013661</v>
      </c>
      <c r="B278964">
        <v>300136613</v>
      </c>
      <c r="C278964">
        <v>3</v>
      </c>
      <c r="D278964">
        <v>21</v>
      </c>
    </row>
    <row r="278965" spans="1:4" x14ac:dyDescent="0.25">
      <c r="A278965">
        <v>30013671</v>
      </c>
      <c r="B278965">
        <v>300136711</v>
      </c>
      <c r="C278965">
        <v>1</v>
      </c>
      <c r="D278965">
        <v>51</v>
      </c>
    </row>
    <row r="278966" spans="1:4" x14ac:dyDescent="0.25">
      <c r="A278966">
        <v>30013671</v>
      </c>
      <c r="B278966">
        <v>300136712</v>
      </c>
      <c r="C278966">
        <v>2</v>
      </c>
      <c r="D278966">
        <v>22</v>
      </c>
    </row>
    <row r="278967" spans="1:4" x14ac:dyDescent="0.25">
      <c r="A278967">
        <v>30013671</v>
      </c>
      <c r="B278967">
        <v>300136713</v>
      </c>
      <c r="C278967">
        <v>3</v>
      </c>
      <c r="D278967">
        <v>21</v>
      </c>
    </row>
    <row r="278968" spans="1:4" x14ac:dyDescent="0.25">
      <c r="A278968">
        <v>30013681</v>
      </c>
      <c r="B278968">
        <v>300136811</v>
      </c>
      <c r="C278968">
        <v>1</v>
      </c>
      <c r="D278968">
        <v>35</v>
      </c>
    </row>
    <row r="278969" spans="1:4" x14ac:dyDescent="0.25">
      <c r="A278969">
        <v>30013681</v>
      </c>
      <c r="B278969">
        <v>300136812</v>
      </c>
      <c r="C278969">
        <v>2</v>
      </c>
      <c r="D278969">
        <v>26</v>
      </c>
    </row>
    <row r="278970" spans="1:4" x14ac:dyDescent="0.25">
      <c r="A278970">
        <v>30013681</v>
      </c>
      <c r="B278970">
        <v>300136813</v>
      </c>
      <c r="C278970">
        <v>3</v>
      </c>
      <c r="D278970">
        <v>1</v>
      </c>
    </row>
    <row r="278971" spans="1:4" x14ac:dyDescent="0.25">
      <c r="A278971">
        <v>30013691</v>
      </c>
      <c r="B278971">
        <v>300136911</v>
      </c>
      <c r="C278971">
        <v>1</v>
      </c>
      <c r="D278971">
        <v>42</v>
      </c>
    </row>
    <row r="278972" spans="1:4" x14ac:dyDescent="0.25">
      <c r="A278972">
        <v>30013691</v>
      </c>
      <c r="B278972">
        <v>300136912</v>
      </c>
      <c r="C278972">
        <v>2</v>
      </c>
      <c r="D278972">
        <v>21</v>
      </c>
    </row>
    <row r="278973" spans="1:4" x14ac:dyDescent="0.25">
      <c r="A278973">
        <v>30013691</v>
      </c>
      <c r="B278973">
        <v>300136913</v>
      </c>
      <c r="C278973">
        <v>3</v>
      </c>
      <c r="D278973">
        <v>12</v>
      </c>
    </row>
    <row r="278974" spans="1:4" x14ac:dyDescent="0.25">
      <c r="A278974">
        <v>30013701</v>
      </c>
      <c r="B278974">
        <v>300137011</v>
      </c>
      <c r="C278974">
        <v>1</v>
      </c>
      <c r="D278974">
        <v>27</v>
      </c>
    </row>
    <row r="278975" spans="1:4" x14ac:dyDescent="0.25">
      <c r="A278975">
        <v>30013701</v>
      </c>
      <c r="B278975">
        <v>300137012</v>
      </c>
      <c r="C278975">
        <v>2</v>
      </c>
      <c r="D278975">
        <v>23</v>
      </c>
    </row>
    <row r="278976" spans="1:4" x14ac:dyDescent="0.25">
      <c r="A278976">
        <v>30013701</v>
      </c>
      <c r="B278976">
        <v>300137013</v>
      </c>
      <c r="C278976">
        <v>3</v>
      </c>
      <c r="D278976">
        <v>48</v>
      </c>
    </row>
    <row r="278977" spans="1:4" x14ac:dyDescent="0.25">
      <c r="A278977">
        <v>30013711</v>
      </c>
      <c r="B278977">
        <v>300137111</v>
      </c>
      <c r="C278977">
        <v>1</v>
      </c>
      <c r="D278977">
        <v>28</v>
      </c>
    </row>
    <row r="278978" spans="1:4" x14ac:dyDescent="0.25">
      <c r="A278978">
        <v>30013721</v>
      </c>
      <c r="B278978">
        <v>300137211</v>
      </c>
      <c r="C278978">
        <v>1</v>
      </c>
      <c r="D278978">
        <v>43</v>
      </c>
    </row>
    <row r="278979" spans="1:4" x14ac:dyDescent="0.25">
      <c r="A278979">
        <v>30013731</v>
      </c>
      <c r="B278979">
        <v>300137311</v>
      </c>
      <c r="C278979">
        <v>1</v>
      </c>
      <c r="D278979">
        <v>30</v>
      </c>
    </row>
    <row r="278980" spans="1:4" x14ac:dyDescent="0.25">
      <c r="A278980">
        <v>30013731</v>
      </c>
      <c r="B278980">
        <v>300137312</v>
      </c>
      <c r="C278980">
        <v>2</v>
      </c>
      <c r="D278980">
        <v>27</v>
      </c>
    </row>
    <row r="278981" spans="1:4" x14ac:dyDescent="0.25">
      <c r="A278981">
        <v>30013731</v>
      </c>
      <c r="B278981">
        <v>300137313</v>
      </c>
      <c r="C278981">
        <v>3</v>
      </c>
      <c r="D278981">
        <v>0</v>
      </c>
    </row>
    <row r="278982" spans="1:4" x14ac:dyDescent="0.25">
      <c r="A278982">
        <v>30013741</v>
      </c>
      <c r="B278982">
        <v>300137411</v>
      </c>
      <c r="C278982">
        <v>1</v>
      </c>
      <c r="D278982">
        <v>22</v>
      </c>
    </row>
    <row r="278983" spans="1:4" x14ac:dyDescent="0.25">
      <c r="A278983">
        <v>30013741</v>
      </c>
      <c r="B278983">
        <v>300137412</v>
      </c>
      <c r="C278983">
        <v>2</v>
      </c>
      <c r="D278983">
        <v>24</v>
      </c>
    </row>
    <row r="278984" spans="1:4" x14ac:dyDescent="0.25">
      <c r="A278984">
        <v>30013741</v>
      </c>
      <c r="B278984">
        <v>300137413</v>
      </c>
      <c r="C278984">
        <v>3</v>
      </c>
      <c r="D278984">
        <v>63</v>
      </c>
    </row>
    <row r="278985" spans="1:4" x14ac:dyDescent="0.25">
      <c r="A278985">
        <v>30013751</v>
      </c>
      <c r="B278985">
        <v>300137511</v>
      </c>
      <c r="C278985">
        <v>1</v>
      </c>
      <c r="D278985">
        <v>44</v>
      </c>
    </row>
    <row r="278986" spans="1:4" x14ac:dyDescent="0.25">
      <c r="A278986">
        <v>30013751</v>
      </c>
      <c r="B278986">
        <v>300137512</v>
      </c>
      <c r="C278986">
        <v>2</v>
      </c>
      <c r="D278986">
        <v>19</v>
      </c>
    </row>
    <row r="278987" spans="1:4" x14ac:dyDescent="0.25">
      <c r="A278987">
        <v>30013761</v>
      </c>
      <c r="B278987">
        <v>300137611</v>
      </c>
      <c r="C278987">
        <v>1</v>
      </c>
      <c r="D278987">
        <v>53</v>
      </c>
    </row>
    <row r="278988" spans="1:4" x14ac:dyDescent="0.25">
      <c r="A278988">
        <v>30013761</v>
      </c>
      <c r="B278988">
        <v>300137612</v>
      </c>
      <c r="C278988">
        <v>2</v>
      </c>
      <c r="D278988">
        <v>62</v>
      </c>
    </row>
    <row r="278989" spans="1:4" x14ac:dyDescent="0.25">
      <c r="A278989">
        <v>30013761</v>
      </c>
      <c r="B278989">
        <v>300137613</v>
      </c>
      <c r="C278989">
        <v>3</v>
      </c>
      <c r="D278989">
        <v>74</v>
      </c>
    </row>
    <row r="278990" spans="1:4" x14ac:dyDescent="0.25">
      <c r="A278990">
        <v>30013771</v>
      </c>
      <c r="B278990">
        <v>300137711</v>
      </c>
      <c r="C278990">
        <v>1</v>
      </c>
      <c r="D278990">
        <v>40</v>
      </c>
    </row>
    <row r="278991" spans="1:4" x14ac:dyDescent="0.25">
      <c r="A278991">
        <v>30013771</v>
      </c>
      <c r="B278991">
        <v>300137712</v>
      </c>
      <c r="C278991">
        <v>2</v>
      </c>
      <c r="D278991">
        <v>34</v>
      </c>
    </row>
    <row r="278992" spans="1:4" x14ac:dyDescent="0.25">
      <c r="A278992">
        <v>30013771</v>
      </c>
      <c r="B278992">
        <v>300137713</v>
      </c>
      <c r="C278992">
        <v>3</v>
      </c>
      <c r="D278992">
        <v>1</v>
      </c>
    </row>
    <row r="278993" spans="1:4" x14ac:dyDescent="0.25">
      <c r="A278993">
        <v>30013781</v>
      </c>
      <c r="B278993">
        <v>300137811</v>
      </c>
      <c r="C278993">
        <v>1</v>
      </c>
      <c r="D278993">
        <v>46</v>
      </c>
    </row>
    <row r="278994" spans="1:4" x14ac:dyDescent="0.25">
      <c r="A278994">
        <v>30013791</v>
      </c>
      <c r="B278994">
        <v>300137911</v>
      </c>
      <c r="C278994">
        <v>1</v>
      </c>
      <c r="D278994">
        <v>63</v>
      </c>
    </row>
    <row r="278995" spans="1:4" x14ac:dyDescent="0.25">
      <c r="A278995">
        <v>30013791</v>
      </c>
      <c r="B278995">
        <v>300137912</v>
      </c>
      <c r="C278995">
        <v>2</v>
      </c>
      <c r="D278995">
        <v>71</v>
      </c>
    </row>
    <row r="278996" spans="1:4" x14ac:dyDescent="0.25">
      <c r="A278996">
        <v>30013791</v>
      </c>
      <c r="B278996">
        <v>300137913</v>
      </c>
      <c r="C278996">
        <v>3</v>
      </c>
      <c r="D278996">
        <v>34</v>
      </c>
    </row>
    <row r="278997" spans="1:4" x14ac:dyDescent="0.25">
      <c r="A278997">
        <v>30013801</v>
      </c>
      <c r="B278997">
        <v>300138011</v>
      </c>
      <c r="C278997">
        <v>1</v>
      </c>
      <c r="D278997">
        <v>66</v>
      </c>
    </row>
    <row r="278998" spans="1:4" x14ac:dyDescent="0.25">
      <c r="A278998">
        <v>30013801</v>
      </c>
      <c r="B278998">
        <v>300138012</v>
      </c>
      <c r="C278998">
        <v>2</v>
      </c>
      <c r="D278998">
        <v>34</v>
      </c>
    </row>
    <row r="278999" spans="1:4" x14ac:dyDescent="0.25">
      <c r="A278999">
        <v>30013801</v>
      </c>
      <c r="B278999">
        <v>300138013</v>
      </c>
      <c r="C278999">
        <v>3</v>
      </c>
      <c r="D278999">
        <v>31</v>
      </c>
    </row>
    <row r="279000" spans="1:4" x14ac:dyDescent="0.25">
      <c r="A279000">
        <v>30013801</v>
      </c>
      <c r="B279000">
        <v>300138014</v>
      </c>
      <c r="C279000">
        <v>4</v>
      </c>
      <c r="D279000">
        <v>29</v>
      </c>
    </row>
    <row r="279001" spans="1:4" x14ac:dyDescent="0.25">
      <c r="A279001">
        <v>30013801</v>
      </c>
      <c r="B279001">
        <v>300138015</v>
      </c>
      <c r="C279001">
        <v>5</v>
      </c>
      <c r="D279001">
        <v>68</v>
      </c>
    </row>
    <row r="279002" spans="1:4" x14ac:dyDescent="0.25">
      <c r="A279002">
        <v>30013811</v>
      </c>
      <c r="B279002">
        <v>300138111</v>
      </c>
      <c r="C279002">
        <v>1</v>
      </c>
      <c r="D279002">
        <v>33</v>
      </c>
    </row>
    <row r="279003" spans="1:4" x14ac:dyDescent="0.25">
      <c r="A279003">
        <v>30013811</v>
      </c>
      <c r="B279003">
        <v>300138112</v>
      </c>
      <c r="C279003">
        <v>2</v>
      </c>
      <c r="D279003">
        <v>26</v>
      </c>
    </row>
    <row r="279004" spans="1:4" x14ac:dyDescent="0.25">
      <c r="A279004">
        <v>30013811</v>
      </c>
      <c r="B279004">
        <v>300138113</v>
      </c>
      <c r="C279004">
        <v>3</v>
      </c>
      <c r="D279004">
        <v>29</v>
      </c>
    </row>
    <row r="279005" spans="1:4" x14ac:dyDescent="0.25">
      <c r="A279005">
        <v>30013811</v>
      </c>
      <c r="B279005">
        <v>300138114</v>
      </c>
      <c r="C279005">
        <v>4</v>
      </c>
      <c r="D279005">
        <v>27</v>
      </c>
    </row>
    <row r="279006" spans="1:4" x14ac:dyDescent="0.25">
      <c r="A279006">
        <v>30013821</v>
      </c>
      <c r="B279006">
        <v>300138211</v>
      </c>
      <c r="C279006">
        <v>1</v>
      </c>
      <c r="D279006">
        <v>66</v>
      </c>
    </row>
    <row r="279007" spans="1:4" x14ac:dyDescent="0.25">
      <c r="A279007">
        <v>30013821</v>
      </c>
      <c r="B279007">
        <v>300138212</v>
      </c>
      <c r="C279007">
        <v>2</v>
      </c>
      <c r="D279007">
        <v>51</v>
      </c>
    </row>
    <row r="279008" spans="1:4" x14ac:dyDescent="0.25">
      <c r="A279008">
        <v>30013821</v>
      </c>
      <c r="B279008">
        <v>300138213</v>
      </c>
      <c r="C279008">
        <v>3</v>
      </c>
      <c r="D279008">
        <v>33</v>
      </c>
    </row>
    <row r="279009" spans="1:4" x14ac:dyDescent="0.25">
      <c r="A279009">
        <v>30013821</v>
      </c>
      <c r="B279009">
        <v>300138214</v>
      </c>
      <c r="C279009">
        <v>4</v>
      </c>
      <c r="D279009">
        <v>28</v>
      </c>
    </row>
    <row r="279010" spans="1:4" x14ac:dyDescent="0.25">
      <c r="A279010">
        <v>30013831</v>
      </c>
      <c r="B279010">
        <v>300138311</v>
      </c>
      <c r="C279010">
        <v>1</v>
      </c>
      <c r="D279010">
        <v>33</v>
      </c>
    </row>
    <row r="279011" spans="1:4" x14ac:dyDescent="0.25">
      <c r="A279011">
        <v>30013841</v>
      </c>
      <c r="B279011">
        <v>300138411</v>
      </c>
      <c r="C279011">
        <v>1</v>
      </c>
      <c r="D279011">
        <v>44</v>
      </c>
    </row>
    <row r="279012" spans="1:4" x14ac:dyDescent="0.25">
      <c r="A279012">
        <v>30013841</v>
      </c>
      <c r="B279012">
        <v>300138412</v>
      </c>
      <c r="C279012">
        <v>2</v>
      </c>
      <c r="D279012">
        <v>42</v>
      </c>
    </row>
    <row r="279013" spans="1:4" x14ac:dyDescent="0.25">
      <c r="A279013">
        <v>30013841</v>
      </c>
      <c r="B279013">
        <v>300138413</v>
      </c>
      <c r="C279013">
        <v>3</v>
      </c>
      <c r="D279013">
        <v>8</v>
      </c>
    </row>
    <row r="279014" spans="1:4" x14ac:dyDescent="0.25">
      <c r="A279014">
        <v>30013841</v>
      </c>
      <c r="B279014">
        <v>300138414</v>
      </c>
      <c r="C279014">
        <v>4</v>
      </c>
      <c r="D279014">
        <v>5</v>
      </c>
    </row>
    <row r="279015" spans="1:4" x14ac:dyDescent="0.25">
      <c r="A279015">
        <v>30013851</v>
      </c>
      <c r="B279015">
        <v>300138511</v>
      </c>
      <c r="C279015">
        <v>1</v>
      </c>
      <c r="D279015">
        <v>61</v>
      </c>
    </row>
    <row r="279016" spans="1:4" x14ac:dyDescent="0.25">
      <c r="A279016">
        <v>30013851</v>
      </c>
      <c r="B279016">
        <v>300138512</v>
      </c>
      <c r="C279016">
        <v>2</v>
      </c>
      <c r="D279016">
        <v>65</v>
      </c>
    </row>
    <row r="279017" spans="1:4" x14ac:dyDescent="0.25">
      <c r="A279017">
        <v>30013861</v>
      </c>
      <c r="B279017">
        <v>300138611</v>
      </c>
      <c r="C279017">
        <v>1</v>
      </c>
      <c r="D279017">
        <v>34</v>
      </c>
    </row>
    <row r="279018" spans="1:4" x14ac:dyDescent="0.25">
      <c r="A279018">
        <v>30013861</v>
      </c>
      <c r="B279018">
        <v>300138612</v>
      </c>
      <c r="C279018">
        <v>2</v>
      </c>
      <c r="D279018">
        <v>21</v>
      </c>
    </row>
    <row r="279019" spans="1:4" x14ac:dyDescent="0.25">
      <c r="A279019">
        <v>30013861</v>
      </c>
      <c r="B279019">
        <v>300138613</v>
      </c>
      <c r="C279019">
        <v>3</v>
      </c>
      <c r="D279019">
        <v>14</v>
      </c>
    </row>
    <row r="279020" spans="1:4" x14ac:dyDescent="0.25">
      <c r="A279020">
        <v>30013871</v>
      </c>
      <c r="B279020">
        <v>300138711</v>
      </c>
      <c r="C279020">
        <v>1</v>
      </c>
      <c r="D279020">
        <v>30</v>
      </c>
    </row>
    <row r="279021" spans="1:4" x14ac:dyDescent="0.25">
      <c r="A279021">
        <v>30013871</v>
      </c>
      <c r="B279021">
        <v>300138712</v>
      </c>
      <c r="C279021">
        <v>2</v>
      </c>
      <c r="D279021">
        <v>28</v>
      </c>
    </row>
    <row r="279022" spans="1:4" x14ac:dyDescent="0.25">
      <c r="A279022">
        <v>30013871</v>
      </c>
      <c r="B279022">
        <v>300138713</v>
      </c>
      <c r="C279022">
        <v>3</v>
      </c>
      <c r="D279022">
        <v>8</v>
      </c>
    </row>
    <row r="279023" spans="1:4" x14ac:dyDescent="0.25">
      <c r="A279023">
        <v>30013881</v>
      </c>
      <c r="B279023">
        <v>300138811</v>
      </c>
      <c r="C279023">
        <v>1</v>
      </c>
      <c r="D279023">
        <v>50</v>
      </c>
    </row>
    <row r="279024" spans="1:4" x14ac:dyDescent="0.25">
      <c r="A279024">
        <v>30013881</v>
      </c>
      <c r="B279024">
        <v>300138812</v>
      </c>
      <c r="C279024">
        <v>2</v>
      </c>
      <c r="D279024">
        <v>74</v>
      </c>
    </row>
    <row r="279025" spans="1:4" x14ac:dyDescent="0.25">
      <c r="A279025">
        <v>30013881</v>
      </c>
      <c r="B279025">
        <v>300138813</v>
      </c>
      <c r="C279025">
        <v>3</v>
      </c>
      <c r="D279025">
        <v>19</v>
      </c>
    </row>
    <row r="279026" spans="1:4" x14ac:dyDescent="0.25">
      <c r="A279026">
        <v>30013881</v>
      </c>
      <c r="B279026">
        <v>300138814</v>
      </c>
      <c r="C279026">
        <v>4</v>
      </c>
      <c r="D279026">
        <v>14</v>
      </c>
    </row>
    <row r="279027" spans="1:4" x14ac:dyDescent="0.25">
      <c r="A279027">
        <v>30013891</v>
      </c>
      <c r="B279027">
        <v>300138911</v>
      </c>
      <c r="C279027">
        <v>1</v>
      </c>
      <c r="D279027">
        <v>43</v>
      </c>
    </row>
    <row r="279028" spans="1:4" x14ac:dyDescent="0.25">
      <c r="A279028">
        <v>30013891</v>
      </c>
      <c r="B279028">
        <v>300138912</v>
      </c>
      <c r="C279028">
        <v>2</v>
      </c>
      <c r="D279028">
        <v>69</v>
      </c>
    </row>
    <row r="279029" spans="1:4" x14ac:dyDescent="0.25">
      <c r="A279029">
        <v>30013901</v>
      </c>
      <c r="B279029">
        <v>300139011</v>
      </c>
      <c r="C279029">
        <v>1</v>
      </c>
      <c r="D279029">
        <v>65</v>
      </c>
    </row>
    <row r="279030" spans="1:4" x14ac:dyDescent="0.25">
      <c r="A279030">
        <v>30013911</v>
      </c>
      <c r="B279030">
        <v>300139111</v>
      </c>
      <c r="C279030">
        <v>1</v>
      </c>
      <c r="D279030">
        <v>52</v>
      </c>
    </row>
    <row r="279031" spans="1:4" x14ac:dyDescent="0.25">
      <c r="A279031">
        <v>30013911</v>
      </c>
      <c r="B279031">
        <v>300139112</v>
      </c>
      <c r="C279031">
        <v>2</v>
      </c>
      <c r="D279031">
        <v>27</v>
      </c>
    </row>
    <row r="279032" spans="1:4" x14ac:dyDescent="0.25">
      <c r="A279032">
        <v>30013911</v>
      </c>
      <c r="B279032">
        <v>300139113</v>
      </c>
      <c r="C279032">
        <v>3</v>
      </c>
      <c r="D279032">
        <v>10</v>
      </c>
    </row>
    <row r="279033" spans="1:4" x14ac:dyDescent="0.25">
      <c r="A279033">
        <v>30013911</v>
      </c>
      <c r="B279033">
        <v>300139114</v>
      </c>
      <c r="C279033">
        <v>4</v>
      </c>
      <c r="D279033">
        <v>62</v>
      </c>
    </row>
    <row r="279034" spans="1:4" x14ac:dyDescent="0.25">
      <c r="A279034">
        <v>30013921</v>
      </c>
      <c r="B279034">
        <v>300139211</v>
      </c>
      <c r="C279034">
        <v>1</v>
      </c>
      <c r="D279034">
        <v>28</v>
      </c>
    </row>
    <row r="279035" spans="1:4" x14ac:dyDescent="0.25">
      <c r="A279035">
        <v>30013921</v>
      </c>
      <c r="B279035">
        <v>300139212</v>
      </c>
      <c r="C279035">
        <v>2</v>
      </c>
      <c r="D279035">
        <v>3</v>
      </c>
    </row>
    <row r="279036" spans="1:4" x14ac:dyDescent="0.25">
      <c r="A279036">
        <v>30013931</v>
      </c>
      <c r="B279036">
        <v>300139311</v>
      </c>
      <c r="C279036">
        <v>1</v>
      </c>
      <c r="D279036">
        <v>43</v>
      </c>
    </row>
    <row r="279037" spans="1:4" x14ac:dyDescent="0.25">
      <c r="A279037">
        <v>30013931</v>
      </c>
      <c r="B279037">
        <v>300139312</v>
      </c>
      <c r="C279037">
        <v>2</v>
      </c>
      <c r="D279037">
        <v>37</v>
      </c>
    </row>
    <row r="279038" spans="1:4" x14ac:dyDescent="0.25">
      <c r="A279038">
        <v>30013931</v>
      </c>
      <c r="B279038">
        <v>300139313</v>
      </c>
      <c r="C279038">
        <v>3</v>
      </c>
      <c r="D279038">
        <v>3</v>
      </c>
    </row>
    <row r="279039" spans="1:4" x14ac:dyDescent="0.25">
      <c r="A279039">
        <v>30013951</v>
      </c>
      <c r="B279039">
        <v>300139511</v>
      </c>
      <c r="C279039">
        <v>1</v>
      </c>
      <c r="D279039">
        <v>47</v>
      </c>
    </row>
    <row r="279040" spans="1:4" x14ac:dyDescent="0.25">
      <c r="A279040">
        <v>30013951</v>
      </c>
      <c r="B279040">
        <v>300139512</v>
      </c>
      <c r="C279040">
        <v>2</v>
      </c>
      <c r="D279040">
        <v>50</v>
      </c>
    </row>
    <row r="279041" spans="1:4" x14ac:dyDescent="0.25">
      <c r="A279041">
        <v>30013951</v>
      </c>
      <c r="B279041">
        <v>300139513</v>
      </c>
      <c r="C279041">
        <v>3</v>
      </c>
      <c r="D279041">
        <v>24</v>
      </c>
    </row>
    <row r="279042" spans="1:4" x14ac:dyDescent="0.25">
      <c r="A279042">
        <v>30013951</v>
      </c>
      <c r="B279042">
        <v>300139514</v>
      </c>
      <c r="C279042">
        <v>4</v>
      </c>
      <c r="D279042">
        <v>19</v>
      </c>
    </row>
    <row r="279043" spans="1:4" x14ac:dyDescent="0.25">
      <c r="A279043">
        <v>30013961</v>
      </c>
      <c r="B279043">
        <v>300139611</v>
      </c>
      <c r="C279043">
        <v>1</v>
      </c>
      <c r="D279043">
        <v>31</v>
      </c>
    </row>
    <row r="279044" spans="1:4" x14ac:dyDescent="0.25">
      <c r="A279044">
        <v>30013961</v>
      </c>
      <c r="B279044">
        <v>300139612</v>
      </c>
      <c r="C279044">
        <v>2</v>
      </c>
      <c r="D279044">
        <v>27</v>
      </c>
    </row>
    <row r="279045" spans="1:4" x14ac:dyDescent="0.25">
      <c r="A279045">
        <v>30013961</v>
      </c>
      <c r="B279045">
        <v>300139613</v>
      </c>
      <c r="C279045">
        <v>3</v>
      </c>
      <c r="D279045">
        <v>11</v>
      </c>
    </row>
    <row r="279046" spans="1:4" x14ac:dyDescent="0.25">
      <c r="A279046">
        <v>30013971</v>
      </c>
      <c r="B279046">
        <v>300139711</v>
      </c>
      <c r="C279046">
        <v>1</v>
      </c>
      <c r="D279046">
        <v>55</v>
      </c>
    </row>
    <row r="279047" spans="1:4" x14ac:dyDescent="0.25">
      <c r="A279047">
        <v>30013971</v>
      </c>
      <c r="B279047">
        <v>300139712</v>
      </c>
      <c r="C279047">
        <v>2</v>
      </c>
      <c r="D279047">
        <v>19</v>
      </c>
    </row>
    <row r="279048" spans="1:4" x14ac:dyDescent="0.25">
      <c r="A279048">
        <v>30013981</v>
      </c>
      <c r="B279048">
        <v>300139811</v>
      </c>
      <c r="C279048">
        <v>1</v>
      </c>
      <c r="D279048">
        <v>80</v>
      </c>
    </row>
    <row r="279049" spans="1:4" x14ac:dyDescent="0.25">
      <c r="A279049">
        <v>30013991</v>
      </c>
      <c r="B279049">
        <v>300139911</v>
      </c>
      <c r="C279049">
        <v>1</v>
      </c>
      <c r="D279049">
        <v>60</v>
      </c>
    </row>
    <row r="279050" spans="1:4" x14ac:dyDescent="0.25">
      <c r="A279050">
        <v>30013991</v>
      </c>
      <c r="B279050">
        <v>300139912</v>
      </c>
      <c r="C279050">
        <v>2</v>
      </c>
      <c r="D279050">
        <v>35</v>
      </c>
    </row>
    <row r="279051" spans="1:4" x14ac:dyDescent="0.25">
      <c r="A279051">
        <v>30013991</v>
      </c>
      <c r="B279051">
        <v>300139913</v>
      </c>
      <c r="C279051">
        <v>3</v>
      </c>
      <c r="D279051">
        <v>13</v>
      </c>
    </row>
    <row r="279052" spans="1:4" x14ac:dyDescent="0.25">
      <c r="A279052">
        <v>30014001</v>
      </c>
      <c r="B279052">
        <v>300140011</v>
      </c>
      <c r="C279052">
        <v>1</v>
      </c>
      <c r="D279052">
        <v>29</v>
      </c>
    </row>
    <row r="279053" spans="1:4" x14ac:dyDescent="0.25">
      <c r="A279053">
        <v>30014001</v>
      </c>
      <c r="B279053">
        <v>300140012</v>
      </c>
      <c r="C279053">
        <v>2</v>
      </c>
      <c r="D279053">
        <v>28</v>
      </c>
    </row>
    <row r="279054" spans="1:4" x14ac:dyDescent="0.25">
      <c r="A279054">
        <v>30014001</v>
      </c>
      <c r="B279054">
        <v>300140013</v>
      </c>
      <c r="C279054">
        <v>3</v>
      </c>
      <c r="D279054">
        <v>2</v>
      </c>
    </row>
    <row r="279055" spans="1:4" x14ac:dyDescent="0.25">
      <c r="A279055">
        <v>30014011</v>
      </c>
      <c r="B279055">
        <v>300140111</v>
      </c>
      <c r="C279055">
        <v>1</v>
      </c>
      <c r="D279055">
        <v>26</v>
      </c>
    </row>
    <row r="279056" spans="1:4" x14ac:dyDescent="0.25">
      <c r="A279056">
        <v>30014011</v>
      </c>
      <c r="B279056">
        <v>300140112</v>
      </c>
      <c r="C279056">
        <v>2</v>
      </c>
      <c r="D279056">
        <v>28</v>
      </c>
    </row>
    <row r="279057" spans="1:4" x14ac:dyDescent="0.25">
      <c r="A279057">
        <v>30014011</v>
      </c>
      <c r="B279057">
        <v>300140113</v>
      </c>
      <c r="C279057">
        <v>3</v>
      </c>
      <c r="D279057">
        <v>1</v>
      </c>
    </row>
    <row r="279058" spans="1:4" x14ac:dyDescent="0.25">
      <c r="A279058">
        <v>30014021</v>
      </c>
      <c r="B279058">
        <v>300140211</v>
      </c>
      <c r="C279058">
        <v>1</v>
      </c>
      <c r="D279058">
        <v>38</v>
      </c>
    </row>
    <row r="279059" spans="1:4" x14ac:dyDescent="0.25">
      <c r="A279059">
        <v>30014021</v>
      </c>
      <c r="B279059">
        <v>300140212</v>
      </c>
      <c r="C279059">
        <v>2</v>
      </c>
      <c r="D279059">
        <v>30</v>
      </c>
    </row>
    <row r="279060" spans="1:4" x14ac:dyDescent="0.25">
      <c r="A279060">
        <v>30014021</v>
      </c>
      <c r="B279060">
        <v>300140213</v>
      </c>
      <c r="C279060">
        <v>3</v>
      </c>
      <c r="D279060">
        <v>25</v>
      </c>
    </row>
    <row r="279061" spans="1:4" x14ac:dyDescent="0.25">
      <c r="A279061">
        <v>30014031</v>
      </c>
      <c r="B279061">
        <v>300140311</v>
      </c>
      <c r="C279061">
        <v>1</v>
      </c>
      <c r="D279061">
        <v>57</v>
      </c>
    </row>
    <row r="279062" spans="1:4" x14ac:dyDescent="0.25">
      <c r="A279062">
        <v>30014031</v>
      </c>
      <c r="B279062">
        <v>300140312</v>
      </c>
      <c r="C279062">
        <v>2</v>
      </c>
      <c r="D279062">
        <v>15</v>
      </c>
    </row>
    <row r="279063" spans="1:4" x14ac:dyDescent="0.25">
      <c r="A279063">
        <v>30014041</v>
      </c>
      <c r="B279063">
        <v>300140411</v>
      </c>
      <c r="C279063">
        <v>1</v>
      </c>
      <c r="D279063">
        <v>53</v>
      </c>
    </row>
    <row r="279064" spans="1:4" x14ac:dyDescent="0.25">
      <c r="A279064">
        <v>30014041</v>
      </c>
      <c r="B279064">
        <v>300140412</v>
      </c>
      <c r="C279064">
        <v>2</v>
      </c>
      <c r="D279064">
        <v>40</v>
      </c>
    </row>
    <row r="279065" spans="1:4" x14ac:dyDescent="0.25">
      <c r="A279065">
        <v>30014041</v>
      </c>
      <c r="B279065">
        <v>300140413</v>
      </c>
      <c r="C279065">
        <v>3</v>
      </c>
      <c r="D279065">
        <v>30</v>
      </c>
    </row>
    <row r="279066" spans="1:4" x14ac:dyDescent="0.25">
      <c r="A279066">
        <v>30014051</v>
      </c>
      <c r="B279066">
        <v>300140511</v>
      </c>
      <c r="C279066">
        <v>1</v>
      </c>
      <c r="D279066">
        <v>40</v>
      </c>
    </row>
    <row r="279067" spans="1:4" x14ac:dyDescent="0.25">
      <c r="A279067">
        <v>30014051</v>
      </c>
      <c r="B279067">
        <v>300140512</v>
      </c>
      <c r="C279067">
        <v>2</v>
      </c>
      <c r="D279067">
        <v>34</v>
      </c>
    </row>
    <row r="279068" spans="1:4" x14ac:dyDescent="0.25">
      <c r="A279068">
        <v>30014051</v>
      </c>
      <c r="B279068">
        <v>300140513</v>
      </c>
      <c r="C279068">
        <v>3</v>
      </c>
      <c r="D279068">
        <v>11</v>
      </c>
    </row>
    <row r="279069" spans="1:4" x14ac:dyDescent="0.25">
      <c r="A279069">
        <v>30014061</v>
      </c>
      <c r="B279069">
        <v>300140611</v>
      </c>
      <c r="C279069">
        <v>1</v>
      </c>
      <c r="D279069">
        <v>38</v>
      </c>
    </row>
    <row r="279070" spans="1:4" x14ac:dyDescent="0.25">
      <c r="A279070">
        <v>30014061</v>
      </c>
      <c r="B279070">
        <v>300140612</v>
      </c>
      <c r="C279070">
        <v>2</v>
      </c>
      <c r="D279070">
        <v>37</v>
      </c>
    </row>
    <row r="279071" spans="1:4" x14ac:dyDescent="0.25">
      <c r="A279071">
        <v>30014061</v>
      </c>
      <c r="B279071">
        <v>300140613</v>
      </c>
      <c r="C279071">
        <v>3</v>
      </c>
      <c r="D279071">
        <v>16</v>
      </c>
    </row>
    <row r="279072" spans="1:4" x14ac:dyDescent="0.25">
      <c r="A279072">
        <v>30014071</v>
      </c>
      <c r="B279072">
        <v>300140711</v>
      </c>
      <c r="C279072">
        <v>1</v>
      </c>
      <c r="D279072">
        <v>51</v>
      </c>
    </row>
    <row r="279073" spans="1:4" x14ac:dyDescent="0.25">
      <c r="A279073">
        <v>30014071</v>
      </c>
      <c r="B279073">
        <v>300140712</v>
      </c>
      <c r="C279073">
        <v>2</v>
      </c>
      <c r="D279073">
        <v>50</v>
      </c>
    </row>
    <row r="279074" spans="1:4" x14ac:dyDescent="0.25">
      <c r="A279074">
        <v>30014071</v>
      </c>
      <c r="B279074">
        <v>300140713</v>
      </c>
      <c r="C279074">
        <v>3</v>
      </c>
      <c r="D279074">
        <v>86</v>
      </c>
    </row>
    <row r="279075" spans="1:4" x14ac:dyDescent="0.25">
      <c r="A279075">
        <v>30014081</v>
      </c>
      <c r="B279075">
        <v>300140811</v>
      </c>
      <c r="C279075">
        <v>1</v>
      </c>
      <c r="D279075">
        <v>35</v>
      </c>
    </row>
    <row r="279076" spans="1:4" x14ac:dyDescent="0.25">
      <c r="A279076">
        <v>30014081</v>
      </c>
      <c r="B279076">
        <v>300140812</v>
      </c>
      <c r="C279076">
        <v>2</v>
      </c>
      <c r="D279076">
        <v>33</v>
      </c>
    </row>
    <row r="279077" spans="1:4" x14ac:dyDescent="0.25">
      <c r="A279077">
        <v>30014081</v>
      </c>
      <c r="B279077">
        <v>300140813</v>
      </c>
      <c r="C279077">
        <v>3</v>
      </c>
      <c r="D279077">
        <v>6</v>
      </c>
    </row>
    <row r="279078" spans="1:4" x14ac:dyDescent="0.25">
      <c r="A279078">
        <v>30014081</v>
      </c>
      <c r="B279078">
        <v>300140814</v>
      </c>
      <c r="C279078">
        <v>4</v>
      </c>
      <c r="D279078">
        <v>2</v>
      </c>
    </row>
    <row r="279079" spans="1:4" x14ac:dyDescent="0.25">
      <c r="A279079">
        <v>30014091</v>
      </c>
      <c r="B279079">
        <v>300140911</v>
      </c>
      <c r="C279079">
        <v>1</v>
      </c>
      <c r="D279079">
        <v>50</v>
      </c>
    </row>
    <row r="279080" spans="1:4" x14ac:dyDescent="0.25">
      <c r="A279080">
        <v>30014091</v>
      </c>
      <c r="B279080">
        <v>300140912</v>
      </c>
      <c r="C279080">
        <v>2</v>
      </c>
      <c r="D279080">
        <v>51</v>
      </c>
    </row>
    <row r="279081" spans="1:4" x14ac:dyDescent="0.25">
      <c r="A279081">
        <v>30014091</v>
      </c>
      <c r="B279081">
        <v>300140913</v>
      </c>
      <c r="C279081">
        <v>3</v>
      </c>
      <c r="D279081">
        <v>21</v>
      </c>
    </row>
    <row r="279082" spans="1:4" x14ac:dyDescent="0.25">
      <c r="A279082">
        <v>30014091</v>
      </c>
      <c r="B279082">
        <v>300140914</v>
      </c>
      <c r="C279082">
        <v>4</v>
      </c>
      <c r="D279082">
        <v>14</v>
      </c>
    </row>
    <row r="279083" spans="1:4" x14ac:dyDescent="0.25">
      <c r="A279083">
        <v>30014101</v>
      </c>
      <c r="B279083">
        <v>300141011</v>
      </c>
      <c r="C279083">
        <v>1</v>
      </c>
      <c r="D279083">
        <v>28</v>
      </c>
    </row>
    <row r="279084" spans="1:4" x14ac:dyDescent="0.25">
      <c r="A279084">
        <v>30014101</v>
      </c>
      <c r="B279084">
        <v>300141012</v>
      </c>
      <c r="C279084">
        <v>2</v>
      </c>
      <c r="D279084">
        <v>26</v>
      </c>
    </row>
    <row r="279085" spans="1:4" x14ac:dyDescent="0.25">
      <c r="A279085">
        <v>30014111</v>
      </c>
      <c r="B279085">
        <v>300141111</v>
      </c>
      <c r="C279085">
        <v>1</v>
      </c>
      <c r="D279085">
        <v>78</v>
      </c>
    </row>
    <row r="279086" spans="1:4" x14ac:dyDescent="0.25">
      <c r="A279086">
        <v>30014111</v>
      </c>
      <c r="B279086">
        <v>300141112</v>
      </c>
      <c r="C279086">
        <v>2</v>
      </c>
      <c r="D279086">
        <v>83</v>
      </c>
    </row>
    <row r="279087" spans="1:4" x14ac:dyDescent="0.25">
      <c r="A279087">
        <v>30014121</v>
      </c>
      <c r="B279087">
        <v>300141211</v>
      </c>
      <c r="C279087">
        <v>1</v>
      </c>
      <c r="D279087">
        <v>61</v>
      </c>
    </row>
    <row r="279088" spans="1:4" x14ac:dyDescent="0.25">
      <c r="A279088">
        <v>30014121</v>
      </c>
      <c r="B279088">
        <v>300141212</v>
      </c>
      <c r="C279088">
        <v>2</v>
      </c>
      <c r="D279088">
        <v>61</v>
      </c>
    </row>
    <row r="279089" spans="1:4" x14ac:dyDescent="0.25">
      <c r="A279089">
        <v>30014121</v>
      </c>
      <c r="B279089">
        <v>300141213</v>
      </c>
      <c r="C279089">
        <v>3</v>
      </c>
      <c r="D279089">
        <v>36</v>
      </c>
    </row>
    <row r="279090" spans="1:4" x14ac:dyDescent="0.25">
      <c r="A279090">
        <v>30014121</v>
      </c>
      <c r="B279090">
        <v>300141214</v>
      </c>
      <c r="C279090">
        <v>4</v>
      </c>
      <c r="D279090">
        <v>8</v>
      </c>
    </row>
    <row r="279091" spans="1:4" x14ac:dyDescent="0.25">
      <c r="A279091">
        <v>30014121</v>
      </c>
      <c r="B279091">
        <v>300141215</v>
      </c>
      <c r="C279091">
        <v>5</v>
      </c>
      <c r="D279091">
        <v>28</v>
      </c>
    </row>
    <row r="279092" spans="1:4" x14ac:dyDescent="0.25">
      <c r="A279092">
        <v>30014131</v>
      </c>
      <c r="B279092">
        <v>300141311</v>
      </c>
      <c r="C279092">
        <v>1</v>
      </c>
      <c r="D279092">
        <v>42</v>
      </c>
    </row>
    <row r="279093" spans="1:4" x14ac:dyDescent="0.25">
      <c r="A279093">
        <v>30014131</v>
      </c>
      <c r="B279093">
        <v>300141312</v>
      </c>
      <c r="C279093">
        <v>2</v>
      </c>
      <c r="D279093">
        <v>18</v>
      </c>
    </row>
    <row r="279094" spans="1:4" x14ac:dyDescent="0.25">
      <c r="A279094">
        <v>30014141</v>
      </c>
      <c r="B279094">
        <v>300141411</v>
      </c>
      <c r="C279094">
        <v>1</v>
      </c>
      <c r="D279094">
        <v>33</v>
      </c>
    </row>
    <row r="279095" spans="1:4" x14ac:dyDescent="0.25">
      <c r="A279095">
        <v>30014141</v>
      </c>
      <c r="B279095">
        <v>300141412</v>
      </c>
      <c r="C279095">
        <v>2</v>
      </c>
      <c r="D279095">
        <v>33</v>
      </c>
    </row>
    <row r="279096" spans="1:4" x14ac:dyDescent="0.25">
      <c r="A279096">
        <v>30014141</v>
      </c>
      <c r="B279096">
        <v>300141413</v>
      </c>
      <c r="C279096">
        <v>3</v>
      </c>
      <c r="D279096">
        <v>13</v>
      </c>
    </row>
    <row r="279097" spans="1:4" x14ac:dyDescent="0.25">
      <c r="A279097">
        <v>30014161</v>
      </c>
      <c r="B279097">
        <v>300141611</v>
      </c>
      <c r="C279097">
        <v>1</v>
      </c>
      <c r="D279097">
        <v>27</v>
      </c>
    </row>
    <row r="279098" spans="1:4" x14ac:dyDescent="0.25">
      <c r="A279098">
        <v>30014161</v>
      </c>
      <c r="B279098">
        <v>300141612</v>
      </c>
      <c r="C279098">
        <v>2</v>
      </c>
      <c r="D279098">
        <v>25</v>
      </c>
    </row>
    <row r="279099" spans="1:4" x14ac:dyDescent="0.25">
      <c r="A279099">
        <v>30014161</v>
      </c>
      <c r="B279099">
        <v>300141613</v>
      </c>
      <c r="C279099">
        <v>3</v>
      </c>
      <c r="D279099">
        <v>10</v>
      </c>
    </row>
    <row r="279100" spans="1:4" x14ac:dyDescent="0.25">
      <c r="A279100">
        <v>30014161</v>
      </c>
      <c r="B279100">
        <v>300141614</v>
      </c>
      <c r="C279100">
        <v>4</v>
      </c>
      <c r="D279100">
        <v>6</v>
      </c>
    </row>
    <row r="279101" spans="1:4" x14ac:dyDescent="0.25">
      <c r="A279101">
        <v>30014171</v>
      </c>
      <c r="B279101">
        <v>300141711</v>
      </c>
      <c r="C279101">
        <v>1</v>
      </c>
      <c r="D279101">
        <v>64</v>
      </c>
    </row>
    <row r="279102" spans="1:4" x14ac:dyDescent="0.25">
      <c r="A279102">
        <v>30014171</v>
      </c>
      <c r="B279102">
        <v>300141712</v>
      </c>
      <c r="C279102">
        <v>2</v>
      </c>
      <c r="D279102">
        <v>24</v>
      </c>
    </row>
    <row r="279103" spans="1:4" x14ac:dyDescent="0.25">
      <c r="A279103">
        <v>30014181</v>
      </c>
      <c r="B279103">
        <v>300141811</v>
      </c>
      <c r="C279103">
        <v>1</v>
      </c>
      <c r="D279103">
        <v>44</v>
      </c>
    </row>
    <row r="279104" spans="1:4" x14ac:dyDescent="0.25">
      <c r="A279104">
        <v>30014181</v>
      </c>
      <c r="B279104">
        <v>300141812</v>
      </c>
      <c r="C279104">
        <v>2</v>
      </c>
      <c r="D279104">
        <v>30</v>
      </c>
    </row>
    <row r="279105" spans="1:4" x14ac:dyDescent="0.25">
      <c r="A279105">
        <v>30014181</v>
      </c>
      <c r="B279105">
        <v>300141813</v>
      </c>
      <c r="C279105">
        <v>3</v>
      </c>
      <c r="D279105">
        <v>13</v>
      </c>
    </row>
    <row r="279106" spans="1:4" x14ac:dyDescent="0.25">
      <c r="A279106">
        <v>30014181</v>
      </c>
      <c r="B279106">
        <v>300141814</v>
      </c>
      <c r="C279106">
        <v>4</v>
      </c>
      <c r="D279106">
        <v>1</v>
      </c>
    </row>
    <row r="279107" spans="1:4" x14ac:dyDescent="0.25">
      <c r="A279107">
        <v>30014191</v>
      </c>
      <c r="B279107">
        <v>300141911</v>
      </c>
      <c r="C279107">
        <v>1</v>
      </c>
      <c r="D279107">
        <v>26</v>
      </c>
    </row>
    <row r="279108" spans="1:4" x14ac:dyDescent="0.25">
      <c r="A279108">
        <v>30014191</v>
      </c>
      <c r="B279108">
        <v>300141912</v>
      </c>
      <c r="C279108">
        <v>2</v>
      </c>
      <c r="D279108">
        <v>26</v>
      </c>
    </row>
    <row r="279109" spans="1:4" x14ac:dyDescent="0.25">
      <c r="A279109">
        <v>30014191</v>
      </c>
      <c r="B279109">
        <v>300141913</v>
      </c>
      <c r="C279109">
        <v>3</v>
      </c>
      <c r="D279109">
        <v>9</v>
      </c>
    </row>
    <row r="279110" spans="1:4" x14ac:dyDescent="0.25">
      <c r="A279110">
        <v>30014191</v>
      </c>
      <c r="B279110">
        <v>300141914</v>
      </c>
      <c r="C279110">
        <v>4</v>
      </c>
      <c r="D279110">
        <v>63</v>
      </c>
    </row>
    <row r="279111" spans="1:4" x14ac:dyDescent="0.25">
      <c r="A279111">
        <v>30014201</v>
      </c>
      <c r="B279111">
        <v>300142011</v>
      </c>
      <c r="C279111">
        <v>1</v>
      </c>
      <c r="D279111">
        <v>43</v>
      </c>
    </row>
    <row r="279112" spans="1:4" x14ac:dyDescent="0.25">
      <c r="A279112">
        <v>30014201</v>
      </c>
      <c r="B279112">
        <v>300142012</v>
      </c>
      <c r="C279112">
        <v>2</v>
      </c>
      <c r="D279112">
        <v>23</v>
      </c>
    </row>
    <row r="279113" spans="1:4" x14ac:dyDescent="0.25">
      <c r="A279113">
        <v>30014201</v>
      </c>
      <c r="B279113">
        <v>300142013</v>
      </c>
      <c r="C279113">
        <v>3</v>
      </c>
      <c r="D279113">
        <v>13</v>
      </c>
    </row>
    <row r="279114" spans="1:4" x14ac:dyDescent="0.25">
      <c r="A279114">
        <v>30014211</v>
      </c>
      <c r="B279114">
        <v>300142111</v>
      </c>
      <c r="C279114">
        <v>1</v>
      </c>
      <c r="D279114">
        <v>60</v>
      </c>
    </row>
    <row r="279115" spans="1:4" x14ac:dyDescent="0.25">
      <c r="A279115">
        <v>30014211</v>
      </c>
      <c r="B279115">
        <v>300142112</v>
      </c>
      <c r="C279115">
        <v>2</v>
      </c>
      <c r="D279115">
        <v>60</v>
      </c>
    </row>
    <row r="279116" spans="1:4" x14ac:dyDescent="0.25">
      <c r="A279116">
        <v>30014211</v>
      </c>
      <c r="B279116">
        <v>300142113</v>
      </c>
      <c r="C279116">
        <v>3</v>
      </c>
      <c r="D279116">
        <v>27</v>
      </c>
    </row>
    <row r="279117" spans="1:4" x14ac:dyDescent="0.25">
      <c r="A279117">
        <v>30014221</v>
      </c>
      <c r="B279117">
        <v>300142211</v>
      </c>
      <c r="C279117">
        <v>1</v>
      </c>
      <c r="D279117">
        <v>34</v>
      </c>
    </row>
    <row r="279118" spans="1:4" x14ac:dyDescent="0.25">
      <c r="A279118">
        <v>30014221</v>
      </c>
      <c r="B279118">
        <v>300142212</v>
      </c>
      <c r="C279118">
        <v>2</v>
      </c>
      <c r="D279118">
        <v>36</v>
      </c>
    </row>
    <row r="279119" spans="1:4" x14ac:dyDescent="0.25">
      <c r="A279119">
        <v>30014221</v>
      </c>
      <c r="B279119">
        <v>300142213</v>
      </c>
      <c r="C279119">
        <v>3</v>
      </c>
      <c r="D279119">
        <v>10</v>
      </c>
    </row>
    <row r="279120" spans="1:4" x14ac:dyDescent="0.25">
      <c r="A279120">
        <v>30014221</v>
      </c>
      <c r="B279120">
        <v>300142214</v>
      </c>
      <c r="C279120">
        <v>4</v>
      </c>
      <c r="D279120">
        <v>5</v>
      </c>
    </row>
    <row r="279121" spans="1:4" x14ac:dyDescent="0.25">
      <c r="A279121">
        <v>30014231</v>
      </c>
      <c r="B279121">
        <v>300142311</v>
      </c>
      <c r="C279121">
        <v>1</v>
      </c>
      <c r="D279121">
        <v>59</v>
      </c>
    </row>
    <row r="279122" spans="1:4" x14ac:dyDescent="0.25">
      <c r="A279122">
        <v>30014231</v>
      </c>
      <c r="B279122">
        <v>300142312</v>
      </c>
      <c r="C279122">
        <v>2</v>
      </c>
      <c r="D279122">
        <v>53</v>
      </c>
    </row>
    <row r="279123" spans="1:4" x14ac:dyDescent="0.25">
      <c r="A279123">
        <v>30014231</v>
      </c>
      <c r="B279123">
        <v>300142313</v>
      </c>
      <c r="C279123">
        <v>3</v>
      </c>
      <c r="D279123">
        <v>20</v>
      </c>
    </row>
    <row r="279124" spans="1:4" x14ac:dyDescent="0.25">
      <c r="A279124">
        <v>30014241</v>
      </c>
      <c r="B279124">
        <v>300142411</v>
      </c>
      <c r="C279124">
        <v>1</v>
      </c>
      <c r="D279124">
        <v>76</v>
      </c>
    </row>
    <row r="279125" spans="1:4" x14ac:dyDescent="0.25">
      <c r="A279125">
        <v>30014241</v>
      </c>
      <c r="B279125">
        <v>300142412</v>
      </c>
      <c r="C279125">
        <v>2</v>
      </c>
      <c r="D279125">
        <v>66</v>
      </c>
    </row>
    <row r="279126" spans="1:4" x14ac:dyDescent="0.25">
      <c r="A279126">
        <v>30014241</v>
      </c>
      <c r="B279126">
        <v>300142413</v>
      </c>
      <c r="C279126">
        <v>3</v>
      </c>
      <c r="D279126">
        <v>35</v>
      </c>
    </row>
    <row r="279127" spans="1:4" x14ac:dyDescent="0.25">
      <c r="A279127">
        <v>30014251</v>
      </c>
      <c r="B279127">
        <v>300142511</v>
      </c>
      <c r="C279127">
        <v>1</v>
      </c>
      <c r="D279127">
        <v>55</v>
      </c>
    </row>
    <row r="279128" spans="1:4" x14ac:dyDescent="0.25">
      <c r="A279128">
        <v>30014251</v>
      </c>
      <c r="B279128">
        <v>300142512</v>
      </c>
      <c r="C279128">
        <v>2</v>
      </c>
      <c r="D279128">
        <v>52</v>
      </c>
    </row>
    <row r="279129" spans="1:4" x14ac:dyDescent="0.25">
      <c r="A279129">
        <v>30014251</v>
      </c>
      <c r="B279129">
        <v>300142513</v>
      </c>
      <c r="C279129">
        <v>3</v>
      </c>
      <c r="D279129">
        <v>25</v>
      </c>
    </row>
    <row r="279130" spans="1:4" x14ac:dyDescent="0.25">
      <c r="A279130">
        <v>30014261</v>
      </c>
      <c r="B279130">
        <v>300142611</v>
      </c>
      <c r="C279130">
        <v>1</v>
      </c>
      <c r="D279130">
        <v>45</v>
      </c>
    </row>
    <row r="279131" spans="1:4" x14ac:dyDescent="0.25">
      <c r="A279131">
        <v>30014261</v>
      </c>
      <c r="B279131">
        <v>300142612</v>
      </c>
      <c r="C279131">
        <v>2</v>
      </c>
      <c r="D279131">
        <v>42</v>
      </c>
    </row>
    <row r="279132" spans="1:4" x14ac:dyDescent="0.25">
      <c r="A279132">
        <v>30014261</v>
      </c>
      <c r="B279132">
        <v>300142613</v>
      </c>
      <c r="C279132">
        <v>3</v>
      </c>
      <c r="D279132">
        <v>2</v>
      </c>
    </row>
    <row r="279133" spans="1:4" x14ac:dyDescent="0.25">
      <c r="A279133">
        <v>30014271</v>
      </c>
      <c r="B279133">
        <v>300142711</v>
      </c>
      <c r="C279133">
        <v>1</v>
      </c>
      <c r="D279133">
        <v>36</v>
      </c>
    </row>
    <row r="279134" spans="1:4" x14ac:dyDescent="0.25">
      <c r="A279134">
        <v>30014271</v>
      </c>
      <c r="B279134">
        <v>300142712</v>
      </c>
      <c r="C279134">
        <v>2</v>
      </c>
      <c r="D279134">
        <v>63</v>
      </c>
    </row>
    <row r="279135" spans="1:4" x14ac:dyDescent="0.25">
      <c r="A279135">
        <v>30014281</v>
      </c>
      <c r="B279135">
        <v>300142811</v>
      </c>
      <c r="C279135">
        <v>1</v>
      </c>
      <c r="D279135">
        <v>40</v>
      </c>
    </row>
    <row r="279136" spans="1:4" x14ac:dyDescent="0.25">
      <c r="A279136">
        <v>30014281</v>
      </c>
      <c r="B279136">
        <v>300142812</v>
      </c>
      <c r="C279136">
        <v>2</v>
      </c>
      <c r="D279136">
        <v>43</v>
      </c>
    </row>
    <row r="279137" spans="1:4" x14ac:dyDescent="0.25">
      <c r="A279137">
        <v>30014281</v>
      </c>
      <c r="B279137">
        <v>300142813</v>
      </c>
      <c r="C279137">
        <v>3</v>
      </c>
      <c r="D279137">
        <v>11</v>
      </c>
    </row>
    <row r="279138" spans="1:4" x14ac:dyDescent="0.25">
      <c r="A279138">
        <v>30014291</v>
      </c>
      <c r="B279138">
        <v>300142911</v>
      </c>
      <c r="C279138">
        <v>1</v>
      </c>
      <c r="D279138">
        <v>65</v>
      </c>
    </row>
    <row r="279139" spans="1:4" x14ac:dyDescent="0.25">
      <c r="A279139">
        <v>30014301</v>
      </c>
      <c r="B279139">
        <v>300143011</v>
      </c>
      <c r="C279139">
        <v>1</v>
      </c>
      <c r="D279139">
        <v>75</v>
      </c>
    </row>
    <row r="279140" spans="1:4" x14ac:dyDescent="0.25">
      <c r="A279140">
        <v>30014301</v>
      </c>
      <c r="B279140">
        <v>300143012</v>
      </c>
      <c r="C279140">
        <v>2</v>
      </c>
      <c r="D279140">
        <v>101</v>
      </c>
    </row>
    <row r="279141" spans="1:4" x14ac:dyDescent="0.25">
      <c r="A279141">
        <v>30014301</v>
      </c>
      <c r="B279141">
        <v>300143013</v>
      </c>
      <c r="C279141">
        <v>3</v>
      </c>
      <c r="D279141">
        <v>25</v>
      </c>
    </row>
    <row r="279142" spans="1:4" x14ac:dyDescent="0.25">
      <c r="A279142">
        <v>30014311</v>
      </c>
      <c r="B279142">
        <v>300143111</v>
      </c>
      <c r="C279142">
        <v>1</v>
      </c>
      <c r="D279142">
        <v>74</v>
      </c>
    </row>
    <row r="279143" spans="1:4" x14ac:dyDescent="0.25">
      <c r="A279143">
        <v>30014311</v>
      </c>
      <c r="B279143">
        <v>300143112</v>
      </c>
      <c r="C279143">
        <v>2</v>
      </c>
      <c r="D279143">
        <v>40</v>
      </c>
    </row>
    <row r="279144" spans="1:4" x14ac:dyDescent="0.25">
      <c r="A279144">
        <v>30014311</v>
      </c>
      <c r="B279144">
        <v>300143113</v>
      </c>
      <c r="C279144">
        <v>3</v>
      </c>
      <c r="D279144">
        <v>18</v>
      </c>
    </row>
    <row r="279145" spans="1:4" x14ac:dyDescent="0.25">
      <c r="A279145">
        <v>30014321</v>
      </c>
      <c r="B279145">
        <v>300143211</v>
      </c>
      <c r="C279145">
        <v>1</v>
      </c>
      <c r="D279145">
        <v>75</v>
      </c>
    </row>
    <row r="279146" spans="1:4" x14ac:dyDescent="0.25">
      <c r="A279146">
        <v>30014321</v>
      </c>
      <c r="B279146">
        <v>300143212</v>
      </c>
      <c r="C279146">
        <v>2</v>
      </c>
      <c r="D279146">
        <v>64</v>
      </c>
    </row>
    <row r="279147" spans="1:4" x14ac:dyDescent="0.25">
      <c r="A279147">
        <v>30014331</v>
      </c>
      <c r="B279147">
        <v>300143311</v>
      </c>
      <c r="C279147">
        <v>1</v>
      </c>
      <c r="D279147">
        <v>30</v>
      </c>
    </row>
    <row r="279148" spans="1:4" x14ac:dyDescent="0.25">
      <c r="A279148">
        <v>30014331</v>
      </c>
      <c r="B279148">
        <v>300143312</v>
      </c>
      <c r="C279148">
        <v>2</v>
      </c>
      <c r="D279148">
        <v>37</v>
      </c>
    </row>
    <row r="279149" spans="1:4" x14ac:dyDescent="0.25">
      <c r="A279149">
        <v>30014331</v>
      </c>
      <c r="B279149">
        <v>300143313</v>
      </c>
      <c r="C279149">
        <v>3</v>
      </c>
      <c r="D279149">
        <v>5</v>
      </c>
    </row>
    <row r="279150" spans="1:4" x14ac:dyDescent="0.25">
      <c r="A279150">
        <v>30014331</v>
      </c>
      <c r="B279150">
        <v>300143314</v>
      </c>
      <c r="C279150">
        <v>4</v>
      </c>
      <c r="D279150">
        <v>2</v>
      </c>
    </row>
    <row r="279151" spans="1:4" x14ac:dyDescent="0.25">
      <c r="A279151">
        <v>30014341</v>
      </c>
      <c r="B279151">
        <v>300143411</v>
      </c>
      <c r="C279151">
        <v>1</v>
      </c>
      <c r="D279151">
        <v>63</v>
      </c>
    </row>
    <row r="279152" spans="1:4" x14ac:dyDescent="0.25">
      <c r="A279152">
        <v>30014341</v>
      </c>
      <c r="B279152">
        <v>300143412</v>
      </c>
      <c r="C279152">
        <v>2</v>
      </c>
      <c r="D279152">
        <v>61</v>
      </c>
    </row>
    <row r="279153" spans="1:4" x14ac:dyDescent="0.25">
      <c r="A279153">
        <v>30014351</v>
      </c>
      <c r="B279153">
        <v>300143511</v>
      </c>
      <c r="C279153">
        <v>1</v>
      </c>
      <c r="D279153">
        <v>20</v>
      </c>
    </row>
    <row r="279154" spans="1:4" x14ac:dyDescent="0.25">
      <c r="A279154">
        <v>30014361</v>
      </c>
      <c r="B279154">
        <v>300143611</v>
      </c>
      <c r="C279154">
        <v>1</v>
      </c>
      <c r="D279154">
        <v>74</v>
      </c>
    </row>
    <row r="279155" spans="1:4" x14ac:dyDescent="0.25">
      <c r="A279155">
        <v>30014361</v>
      </c>
      <c r="B279155">
        <v>300143612</v>
      </c>
      <c r="C279155">
        <v>2</v>
      </c>
      <c r="D279155">
        <v>64</v>
      </c>
    </row>
    <row r="279156" spans="1:4" x14ac:dyDescent="0.25">
      <c r="A279156">
        <v>30014371</v>
      </c>
      <c r="B279156">
        <v>300143711</v>
      </c>
      <c r="C279156">
        <v>1</v>
      </c>
      <c r="D279156">
        <v>71</v>
      </c>
    </row>
    <row r="279157" spans="1:4" x14ac:dyDescent="0.25">
      <c r="A279157">
        <v>30014371</v>
      </c>
      <c r="B279157">
        <v>300143712</v>
      </c>
      <c r="C279157">
        <v>2</v>
      </c>
      <c r="D279157">
        <v>64</v>
      </c>
    </row>
    <row r="279158" spans="1:4" x14ac:dyDescent="0.25">
      <c r="A279158">
        <v>30014371</v>
      </c>
      <c r="B279158">
        <v>300143713</v>
      </c>
      <c r="C279158">
        <v>3</v>
      </c>
      <c r="D279158">
        <v>31</v>
      </c>
    </row>
    <row r="279159" spans="1:4" x14ac:dyDescent="0.25">
      <c r="A279159">
        <v>30014381</v>
      </c>
      <c r="B279159">
        <v>300143811</v>
      </c>
      <c r="C279159">
        <v>1</v>
      </c>
      <c r="D279159">
        <v>34</v>
      </c>
    </row>
    <row r="279160" spans="1:4" x14ac:dyDescent="0.25">
      <c r="A279160">
        <v>30014381</v>
      </c>
      <c r="B279160">
        <v>300143812</v>
      </c>
      <c r="C279160">
        <v>2</v>
      </c>
      <c r="D279160">
        <v>28</v>
      </c>
    </row>
    <row r="279161" spans="1:4" x14ac:dyDescent="0.25">
      <c r="A279161">
        <v>30014381</v>
      </c>
      <c r="B279161">
        <v>300143813</v>
      </c>
      <c r="C279161">
        <v>3</v>
      </c>
      <c r="D279161">
        <v>11</v>
      </c>
    </row>
    <row r="279162" spans="1:4" x14ac:dyDescent="0.25">
      <c r="A279162">
        <v>30014381</v>
      </c>
      <c r="B279162">
        <v>300143814</v>
      </c>
      <c r="C279162">
        <v>4</v>
      </c>
      <c r="D279162">
        <v>4</v>
      </c>
    </row>
    <row r="279163" spans="1:4" x14ac:dyDescent="0.25">
      <c r="A279163">
        <v>30014391</v>
      </c>
      <c r="B279163">
        <v>300143911</v>
      </c>
      <c r="C279163">
        <v>1</v>
      </c>
      <c r="D279163">
        <v>74</v>
      </c>
    </row>
    <row r="279164" spans="1:4" x14ac:dyDescent="0.25">
      <c r="A279164">
        <v>30014391</v>
      </c>
      <c r="B279164">
        <v>300143912</v>
      </c>
      <c r="C279164">
        <v>2</v>
      </c>
      <c r="D279164">
        <v>77</v>
      </c>
    </row>
    <row r="279165" spans="1:4" x14ac:dyDescent="0.25">
      <c r="A279165">
        <v>30014401</v>
      </c>
      <c r="B279165">
        <v>300144011</v>
      </c>
      <c r="C279165">
        <v>1</v>
      </c>
      <c r="D279165">
        <v>52</v>
      </c>
    </row>
    <row r="279166" spans="1:4" x14ac:dyDescent="0.25">
      <c r="A279166">
        <v>30014401</v>
      </c>
      <c r="B279166">
        <v>300144012</v>
      </c>
      <c r="C279166">
        <v>2</v>
      </c>
      <c r="D279166">
        <v>30</v>
      </c>
    </row>
    <row r="279167" spans="1:4" x14ac:dyDescent="0.25">
      <c r="A279167">
        <v>30014401</v>
      </c>
      <c r="B279167">
        <v>300144013</v>
      </c>
      <c r="C279167">
        <v>3</v>
      </c>
      <c r="D279167">
        <v>20</v>
      </c>
    </row>
    <row r="279168" spans="1:4" x14ac:dyDescent="0.25">
      <c r="A279168">
        <v>30014421</v>
      </c>
      <c r="B279168">
        <v>300144211</v>
      </c>
      <c r="C279168">
        <v>1</v>
      </c>
      <c r="D279168">
        <v>78</v>
      </c>
    </row>
    <row r="279169" spans="1:4" x14ac:dyDescent="0.25">
      <c r="A279169">
        <v>30014431</v>
      </c>
      <c r="B279169">
        <v>300144311</v>
      </c>
      <c r="C279169">
        <v>1</v>
      </c>
      <c r="D279169">
        <v>57</v>
      </c>
    </row>
    <row r="279170" spans="1:4" x14ac:dyDescent="0.25">
      <c r="A279170">
        <v>30014431</v>
      </c>
      <c r="B279170">
        <v>300144312</v>
      </c>
      <c r="C279170">
        <v>2</v>
      </c>
      <c r="D279170">
        <v>31</v>
      </c>
    </row>
    <row r="279171" spans="1:4" x14ac:dyDescent="0.25">
      <c r="A279171">
        <v>30014431</v>
      </c>
      <c r="B279171">
        <v>300144313</v>
      </c>
      <c r="C279171">
        <v>3</v>
      </c>
      <c r="D279171">
        <v>22</v>
      </c>
    </row>
    <row r="279172" spans="1:4" x14ac:dyDescent="0.25">
      <c r="A279172">
        <v>30014441</v>
      </c>
      <c r="B279172">
        <v>300144411</v>
      </c>
      <c r="C279172">
        <v>1</v>
      </c>
      <c r="D279172">
        <v>57</v>
      </c>
    </row>
    <row r="279173" spans="1:4" x14ac:dyDescent="0.25">
      <c r="A279173">
        <v>30014441</v>
      </c>
      <c r="B279173">
        <v>300144412</v>
      </c>
      <c r="C279173">
        <v>2</v>
      </c>
      <c r="D279173">
        <v>76</v>
      </c>
    </row>
    <row r="279174" spans="1:4" x14ac:dyDescent="0.25">
      <c r="A279174">
        <v>30014441</v>
      </c>
      <c r="B279174">
        <v>300144413</v>
      </c>
      <c r="C279174">
        <v>3</v>
      </c>
      <c r="D279174">
        <v>35</v>
      </c>
    </row>
    <row r="279175" spans="1:4" x14ac:dyDescent="0.25">
      <c r="A279175">
        <v>30014451</v>
      </c>
      <c r="B279175">
        <v>300144511</v>
      </c>
      <c r="C279175">
        <v>1</v>
      </c>
      <c r="D279175">
        <v>68</v>
      </c>
    </row>
    <row r="279176" spans="1:4" x14ac:dyDescent="0.25">
      <c r="A279176">
        <v>30014451</v>
      </c>
      <c r="B279176">
        <v>300144512</v>
      </c>
      <c r="C279176">
        <v>2</v>
      </c>
      <c r="D279176">
        <v>54</v>
      </c>
    </row>
    <row r="279177" spans="1:4" x14ac:dyDescent="0.25">
      <c r="A279177">
        <v>30014451</v>
      </c>
      <c r="B279177">
        <v>300144513</v>
      </c>
      <c r="C279177">
        <v>3</v>
      </c>
      <c r="D279177">
        <v>36</v>
      </c>
    </row>
    <row r="279178" spans="1:4" x14ac:dyDescent="0.25">
      <c r="A279178">
        <v>30014451</v>
      </c>
      <c r="B279178">
        <v>300144514</v>
      </c>
      <c r="C279178">
        <v>4</v>
      </c>
      <c r="D279178">
        <v>35</v>
      </c>
    </row>
    <row r="279179" spans="1:4" x14ac:dyDescent="0.25">
      <c r="A279179">
        <v>30014451</v>
      </c>
      <c r="B279179">
        <v>300144515</v>
      </c>
      <c r="C279179">
        <v>5</v>
      </c>
      <c r="D279179">
        <v>20</v>
      </c>
    </row>
    <row r="279180" spans="1:4" x14ac:dyDescent="0.25">
      <c r="A279180">
        <v>30014451</v>
      </c>
      <c r="B279180">
        <v>300144516</v>
      </c>
      <c r="C279180">
        <v>6</v>
      </c>
      <c r="D279180">
        <v>12</v>
      </c>
    </row>
    <row r="279181" spans="1:4" x14ac:dyDescent="0.25">
      <c r="A279181">
        <v>30014461</v>
      </c>
      <c r="B279181">
        <v>300144611</v>
      </c>
      <c r="C279181">
        <v>1</v>
      </c>
      <c r="D279181">
        <v>32</v>
      </c>
    </row>
    <row r="279182" spans="1:4" x14ac:dyDescent="0.25">
      <c r="A279182">
        <v>30014461</v>
      </c>
      <c r="B279182">
        <v>300144612</v>
      </c>
      <c r="C279182">
        <v>2</v>
      </c>
      <c r="D279182">
        <v>5</v>
      </c>
    </row>
    <row r="279183" spans="1:4" x14ac:dyDescent="0.25">
      <c r="A279183">
        <v>30014471</v>
      </c>
      <c r="B279183">
        <v>300144711</v>
      </c>
      <c r="C279183">
        <v>1</v>
      </c>
      <c r="D279183">
        <v>43</v>
      </c>
    </row>
    <row r="279184" spans="1:4" x14ac:dyDescent="0.25">
      <c r="A279184">
        <v>30014471</v>
      </c>
      <c r="B279184">
        <v>300144712</v>
      </c>
      <c r="C279184">
        <v>2</v>
      </c>
      <c r="D279184">
        <v>22</v>
      </c>
    </row>
    <row r="279185" spans="1:4" x14ac:dyDescent="0.25">
      <c r="A279185">
        <v>30014471</v>
      </c>
      <c r="B279185">
        <v>300144713</v>
      </c>
      <c r="C279185">
        <v>3</v>
      </c>
      <c r="D279185">
        <v>8</v>
      </c>
    </row>
    <row r="279186" spans="1:4" x14ac:dyDescent="0.25">
      <c r="A279186">
        <v>30014481</v>
      </c>
      <c r="B279186">
        <v>300144811</v>
      </c>
      <c r="C279186">
        <v>1</v>
      </c>
      <c r="D279186">
        <v>26</v>
      </c>
    </row>
    <row r="279187" spans="1:4" x14ac:dyDescent="0.25">
      <c r="A279187">
        <v>30014481</v>
      </c>
      <c r="B279187">
        <v>300144812</v>
      </c>
      <c r="C279187">
        <v>2</v>
      </c>
      <c r="D279187">
        <v>22</v>
      </c>
    </row>
    <row r="279188" spans="1:4" x14ac:dyDescent="0.25">
      <c r="A279188">
        <v>30014481</v>
      </c>
      <c r="B279188">
        <v>300144813</v>
      </c>
      <c r="C279188">
        <v>3</v>
      </c>
      <c r="D279188">
        <v>9</v>
      </c>
    </row>
    <row r="279189" spans="1:4" x14ac:dyDescent="0.25">
      <c r="A279189">
        <v>30014491</v>
      </c>
      <c r="B279189">
        <v>300144911</v>
      </c>
      <c r="C279189">
        <v>1</v>
      </c>
      <c r="D279189">
        <v>60</v>
      </c>
    </row>
    <row r="279190" spans="1:4" x14ac:dyDescent="0.25">
      <c r="A279190">
        <v>30014501</v>
      </c>
      <c r="B279190">
        <v>300145011</v>
      </c>
      <c r="C279190">
        <v>1</v>
      </c>
      <c r="D279190">
        <v>29</v>
      </c>
    </row>
    <row r="279191" spans="1:4" x14ac:dyDescent="0.25">
      <c r="A279191">
        <v>30014501</v>
      </c>
      <c r="B279191">
        <v>300145012</v>
      </c>
      <c r="C279191">
        <v>2</v>
      </c>
      <c r="D279191">
        <v>29</v>
      </c>
    </row>
    <row r="279192" spans="1:4" x14ac:dyDescent="0.25">
      <c r="A279192">
        <v>30014501</v>
      </c>
      <c r="B279192">
        <v>300145013</v>
      </c>
      <c r="C279192">
        <v>3</v>
      </c>
      <c r="D279192">
        <v>11</v>
      </c>
    </row>
    <row r="279193" spans="1:4" x14ac:dyDescent="0.25">
      <c r="A279193">
        <v>30014501</v>
      </c>
      <c r="B279193">
        <v>300145014</v>
      </c>
      <c r="C279193">
        <v>4</v>
      </c>
      <c r="D279193">
        <v>7</v>
      </c>
    </row>
    <row r="279194" spans="1:4" x14ac:dyDescent="0.25">
      <c r="A279194">
        <v>30014511</v>
      </c>
      <c r="B279194">
        <v>300145111</v>
      </c>
      <c r="C279194">
        <v>1</v>
      </c>
      <c r="D279194">
        <v>34</v>
      </c>
    </row>
    <row r="279195" spans="1:4" x14ac:dyDescent="0.25">
      <c r="A279195">
        <v>30014511</v>
      </c>
      <c r="B279195">
        <v>300145112</v>
      </c>
      <c r="C279195">
        <v>2</v>
      </c>
      <c r="D279195">
        <v>35</v>
      </c>
    </row>
    <row r="279196" spans="1:4" x14ac:dyDescent="0.25">
      <c r="A279196">
        <v>30014511</v>
      </c>
      <c r="B279196">
        <v>300145113</v>
      </c>
      <c r="C279196">
        <v>3</v>
      </c>
      <c r="D279196">
        <v>15</v>
      </c>
    </row>
    <row r="279197" spans="1:4" x14ac:dyDescent="0.25">
      <c r="A279197">
        <v>30014511</v>
      </c>
      <c r="B279197">
        <v>300145114</v>
      </c>
      <c r="C279197">
        <v>4</v>
      </c>
      <c r="D279197">
        <v>1</v>
      </c>
    </row>
    <row r="279198" spans="1:4" x14ac:dyDescent="0.25">
      <c r="A279198">
        <v>30014521</v>
      </c>
      <c r="B279198">
        <v>300145211</v>
      </c>
      <c r="C279198">
        <v>1</v>
      </c>
      <c r="D279198">
        <v>72</v>
      </c>
    </row>
    <row r="279199" spans="1:4" x14ac:dyDescent="0.25">
      <c r="A279199">
        <v>30014521</v>
      </c>
      <c r="B279199">
        <v>300145212</v>
      </c>
      <c r="C279199">
        <v>2</v>
      </c>
      <c r="D279199">
        <v>64</v>
      </c>
    </row>
    <row r="279200" spans="1:4" x14ac:dyDescent="0.25">
      <c r="A279200">
        <v>30014521</v>
      </c>
      <c r="B279200">
        <v>300145213</v>
      </c>
      <c r="C279200">
        <v>3</v>
      </c>
      <c r="D279200">
        <v>35</v>
      </c>
    </row>
    <row r="279201" spans="1:4" x14ac:dyDescent="0.25">
      <c r="A279201">
        <v>30014521</v>
      </c>
      <c r="B279201">
        <v>300145214</v>
      </c>
      <c r="C279201">
        <v>4</v>
      </c>
      <c r="D279201">
        <v>8</v>
      </c>
    </row>
    <row r="279202" spans="1:4" x14ac:dyDescent="0.25">
      <c r="A279202">
        <v>30014531</v>
      </c>
      <c r="B279202">
        <v>300145311</v>
      </c>
      <c r="C279202">
        <v>1</v>
      </c>
      <c r="D279202">
        <v>51</v>
      </c>
    </row>
    <row r="279203" spans="1:4" x14ac:dyDescent="0.25">
      <c r="A279203">
        <v>30014531</v>
      </c>
      <c r="B279203">
        <v>300145312</v>
      </c>
      <c r="C279203">
        <v>2</v>
      </c>
      <c r="D279203">
        <v>48</v>
      </c>
    </row>
    <row r="279204" spans="1:4" x14ac:dyDescent="0.25">
      <c r="A279204">
        <v>30014531</v>
      </c>
      <c r="B279204">
        <v>300145313</v>
      </c>
      <c r="C279204">
        <v>3</v>
      </c>
      <c r="D279204">
        <v>23</v>
      </c>
    </row>
    <row r="279205" spans="1:4" x14ac:dyDescent="0.25">
      <c r="A279205">
        <v>30014531</v>
      </c>
      <c r="B279205">
        <v>300145314</v>
      </c>
      <c r="C279205">
        <v>4</v>
      </c>
      <c r="D279205">
        <v>15</v>
      </c>
    </row>
    <row r="279206" spans="1:4" x14ac:dyDescent="0.25">
      <c r="A279206">
        <v>30014541</v>
      </c>
      <c r="B279206">
        <v>300145411</v>
      </c>
      <c r="C279206">
        <v>1</v>
      </c>
      <c r="D279206">
        <v>53</v>
      </c>
    </row>
    <row r="279207" spans="1:4" x14ac:dyDescent="0.25">
      <c r="A279207">
        <v>30014541</v>
      </c>
      <c r="B279207">
        <v>300145412</v>
      </c>
      <c r="C279207">
        <v>2</v>
      </c>
      <c r="D279207">
        <v>53</v>
      </c>
    </row>
    <row r="279208" spans="1:4" x14ac:dyDescent="0.25">
      <c r="A279208">
        <v>30014541</v>
      </c>
      <c r="B279208">
        <v>300145413</v>
      </c>
      <c r="C279208">
        <v>3</v>
      </c>
      <c r="D279208">
        <v>18</v>
      </c>
    </row>
    <row r="279209" spans="1:4" x14ac:dyDescent="0.25">
      <c r="A279209">
        <v>30014551</v>
      </c>
      <c r="B279209">
        <v>300145511</v>
      </c>
      <c r="C279209">
        <v>1</v>
      </c>
      <c r="D279209">
        <v>23</v>
      </c>
    </row>
    <row r="279210" spans="1:4" x14ac:dyDescent="0.25">
      <c r="A279210">
        <v>30014551</v>
      </c>
      <c r="B279210">
        <v>300145512</v>
      </c>
      <c r="C279210">
        <v>2</v>
      </c>
      <c r="D279210">
        <v>7</v>
      </c>
    </row>
    <row r="279211" spans="1:4" x14ac:dyDescent="0.25">
      <c r="A279211">
        <v>30014551</v>
      </c>
      <c r="B279211">
        <v>300145513</v>
      </c>
      <c r="C279211">
        <v>3</v>
      </c>
      <c r="D279211">
        <v>21</v>
      </c>
    </row>
    <row r="279212" spans="1:4" x14ac:dyDescent="0.25">
      <c r="A279212">
        <v>30014561</v>
      </c>
      <c r="B279212">
        <v>300145611</v>
      </c>
      <c r="C279212">
        <v>1</v>
      </c>
      <c r="D279212">
        <v>27</v>
      </c>
    </row>
    <row r="279213" spans="1:4" x14ac:dyDescent="0.25">
      <c r="A279213">
        <v>30014561</v>
      </c>
      <c r="B279213">
        <v>300145612</v>
      </c>
      <c r="C279213">
        <v>2</v>
      </c>
      <c r="D279213">
        <v>5</v>
      </c>
    </row>
    <row r="279214" spans="1:4" x14ac:dyDescent="0.25">
      <c r="A279214">
        <v>30014561</v>
      </c>
      <c r="B279214">
        <v>300145613</v>
      </c>
      <c r="C279214">
        <v>3</v>
      </c>
      <c r="D279214">
        <v>25</v>
      </c>
    </row>
    <row r="279215" spans="1:4" x14ac:dyDescent="0.25">
      <c r="A279215">
        <v>30014561</v>
      </c>
      <c r="B279215">
        <v>300145614</v>
      </c>
      <c r="C279215">
        <v>4</v>
      </c>
      <c r="D279215">
        <v>2</v>
      </c>
    </row>
    <row r="279216" spans="1:4" x14ac:dyDescent="0.25">
      <c r="A279216">
        <v>30014571</v>
      </c>
      <c r="B279216">
        <v>300145711</v>
      </c>
      <c r="C279216">
        <v>1</v>
      </c>
      <c r="D279216">
        <v>64</v>
      </c>
    </row>
    <row r="279217" spans="1:4" x14ac:dyDescent="0.25">
      <c r="A279217">
        <v>30014581</v>
      </c>
      <c r="B279217">
        <v>300145811</v>
      </c>
      <c r="C279217">
        <v>1</v>
      </c>
      <c r="D279217">
        <v>43</v>
      </c>
    </row>
    <row r="279218" spans="1:4" x14ac:dyDescent="0.25">
      <c r="A279218">
        <v>30014581</v>
      </c>
      <c r="B279218">
        <v>300145812</v>
      </c>
      <c r="C279218">
        <v>2</v>
      </c>
      <c r="D279218">
        <v>33</v>
      </c>
    </row>
    <row r="279219" spans="1:4" x14ac:dyDescent="0.25">
      <c r="A279219">
        <v>30014591</v>
      </c>
      <c r="B279219">
        <v>300145911</v>
      </c>
      <c r="C279219">
        <v>1</v>
      </c>
      <c r="D279219">
        <v>37</v>
      </c>
    </row>
    <row r="279220" spans="1:4" x14ac:dyDescent="0.25">
      <c r="A279220">
        <v>30014591</v>
      </c>
      <c r="B279220">
        <v>300145912</v>
      </c>
      <c r="C279220">
        <v>2</v>
      </c>
      <c r="D279220">
        <v>18</v>
      </c>
    </row>
    <row r="279221" spans="1:4" x14ac:dyDescent="0.25">
      <c r="A279221">
        <v>30014591</v>
      </c>
      <c r="B279221">
        <v>300145913</v>
      </c>
      <c r="C279221">
        <v>3</v>
      </c>
      <c r="D279221">
        <v>7</v>
      </c>
    </row>
    <row r="279222" spans="1:4" x14ac:dyDescent="0.25">
      <c r="A279222">
        <v>30014601</v>
      </c>
      <c r="B279222">
        <v>300146011</v>
      </c>
      <c r="C279222">
        <v>1</v>
      </c>
      <c r="D279222">
        <v>27</v>
      </c>
    </row>
    <row r="279223" spans="1:4" x14ac:dyDescent="0.25">
      <c r="A279223">
        <v>30014601</v>
      </c>
      <c r="B279223">
        <v>300146012</v>
      </c>
      <c r="C279223">
        <v>2</v>
      </c>
      <c r="D279223">
        <v>25</v>
      </c>
    </row>
    <row r="279224" spans="1:4" x14ac:dyDescent="0.25">
      <c r="A279224">
        <v>30014601</v>
      </c>
      <c r="B279224">
        <v>300146013</v>
      </c>
      <c r="C279224">
        <v>3</v>
      </c>
      <c r="D279224">
        <v>5</v>
      </c>
    </row>
    <row r="279225" spans="1:4" x14ac:dyDescent="0.25">
      <c r="A279225">
        <v>30014601</v>
      </c>
      <c r="B279225">
        <v>300146014</v>
      </c>
      <c r="C279225">
        <v>4</v>
      </c>
      <c r="D279225">
        <v>2</v>
      </c>
    </row>
    <row r="279226" spans="1:4" x14ac:dyDescent="0.25">
      <c r="A279226">
        <v>30014611</v>
      </c>
      <c r="B279226">
        <v>300146111</v>
      </c>
      <c r="C279226">
        <v>1</v>
      </c>
      <c r="D279226">
        <v>70</v>
      </c>
    </row>
    <row r="279227" spans="1:4" x14ac:dyDescent="0.25">
      <c r="A279227">
        <v>30014611</v>
      </c>
      <c r="B279227">
        <v>300146112</v>
      </c>
      <c r="C279227">
        <v>2</v>
      </c>
      <c r="D279227">
        <v>67</v>
      </c>
    </row>
    <row r="279228" spans="1:4" x14ac:dyDescent="0.25">
      <c r="A279228">
        <v>30014621</v>
      </c>
      <c r="B279228">
        <v>300146211</v>
      </c>
      <c r="C279228">
        <v>1</v>
      </c>
      <c r="D279228">
        <v>56</v>
      </c>
    </row>
    <row r="279229" spans="1:4" x14ac:dyDescent="0.25">
      <c r="A279229">
        <v>30014621</v>
      </c>
      <c r="B279229">
        <v>300146212</v>
      </c>
      <c r="C279229">
        <v>2</v>
      </c>
      <c r="D279229">
        <v>57</v>
      </c>
    </row>
    <row r="279230" spans="1:4" x14ac:dyDescent="0.25">
      <c r="A279230">
        <v>30014621</v>
      </c>
      <c r="B279230">
        <v>300146213</v>
      </c>
      <c r="C279230">
        <v>3</v>
      </c>
      <c r="D279230">
        <v>31</v>
      </c>
    </row>
    <row r="279231" spans="1:4" x14ac:dyDescent="0.25">
      <c r="A279231">
        <v>30014621</v>
      </c>
      <c r="B279231">
        <v>300146214</v>
      </c>
      <c r="C279231">
        <v>4</v>
      </c>
      <c r="D279231">
        <v>29</v>
      </c>
    </row>
    <row r="279232" spans="1:4" x14ac:dyDescent="0.25">
      <c r="A279232">
        <v>30014621</v>
      </c>
      <c r="B279232">
        <v>300146215</v>
      </c>
      <c r="C279232">
        <v>5</v>
      </c>
      <c r="D279232">
        <v>27</v>
      </c>
    </row>
    <row r="279233" spans="1:4" x14ac:dyDescent="0.25">
      <c r="A279233">
        <v>30014631</v>
      </c>
      <c r="B279233">
        <v>300146311</v>
      </c>
      <c r="C279233">
        <v>1</v>
      </c>
      <c r="D279233">
        <v>52</v>
      </c>
    </row>
    <row r="279234" spans="1:4" x14ac:dyDescent="0.25">
      <c r="A279234">
        <v>30014631</v>
      </c>
      <c r="B279234">
        <v>300146312</v>
      </c>
      <c r="C279234">
        <v>2</v>
      </c>
      <c r="D279234">
        <v>10</v>
      </c>
    </row>
    <row r="279235" spans="1:4" x14ac:dyDescent="0.25">
      <c r="A279235">
        <v>30014641</v>
      </c>
      <c r="B279235">
        <v>300146411</v>
      </c>
      <c r="C279235">
        <v>1</v>
      </c>
      <c r="D279235">
        <v>72</v>
      </c>
    </row>
    <row r="279236" spans="1:4" x14ac:dyDescent="0.25">
      <c r="A279236">
        <v>30014641</v>
      </c>
      <c r="B279236">
        <v>300146412</v>
      </c>
      <c r="C279236">
        <v>2</v>
      </c>
      <c r="D279236">
        <v>96</v>
      </c>
    </row>
    <row r="279237" spans="1:4" x14ac:dyDescent="0.25">
      <c r="A279237">
        <v>30014641</v>
      </c>
      <c r="B279237">
        <v>300146413</v>
      </c>
      <c r="C279237">
        <v>3</v>
      </c>
      <c r="D279237">
        <v>52</v>
      </c>
    </row>
    <row r="279238" spans="1:4" x14ac:dyDescent="0.25">
      <c r="A279238">
        <v>30014641</v>
      </c>
      <c r="B279238">
        <v>300146414</v>
      </c>
      <c r="C279238">
        <v>4</v>
      </c>
      <c r="D279238">
        <v>71</v>
      </c>
    </row>
    <row r="279239" spans="1:4" x14ac:dyDescent="0.25">
      <c r="A279239">
        <v>30014651</v>
      </c>
      <c r="B279239">
        <v>300146511</v>
      </c>
      <c r="C279239">
        <v>1</v>
      </c>
      <c r="D279239">
        <v>84</v>
      </c>
    </row>
    <row r="279240" spans="1:4" x14ac:dyDescent="0.25">
      <c r="A279240">
        <v>30014651</v>
      </c>
      <c r="B279240">
        <v>300146512</v>
      </c>
      <c r="C279240">
        <v>2</v>
      </c>
      <c r="D279240">
        <v>91</v>
      </c>
    </row>
    <row r="279241" spans="1:4" x14ac:dyDescent="0.25">
      <c r="A279241">
        <v>30014651</v>
      </c>
      <c r="B279241">
        <v>300146513</v>
      </c>
      <c r="C279241">
        <v>3</v>
      </c>
      <c r="D279241">
        <v>86</v>
      </c>
    </row>
    <row r="279242" spans="1:4" x14ac:dyDescent="0.25">
      <c r="A279242">
        <v>30014661</v>
      </c>
      <c r="B279242">
        <v>300146611</v>
      </c>
      <c r="C279242">
        <v>1</v>
      </c>
      <c r="D279242">
        <v>48</v>
      </c>
    </row>
    <row r="279243" spans="1:4" x14ac:dyDescent="0.25">
      <c r="A279243">
        <v>30014661</v>
      </c>
      <c r="B279243">
        <v>300146612</v>
      </c>
      <c r="C279243">
        <v>2</v>
      </c>
      <c r="D279243">
        <v>25</v>
      </c>
    </row>
    <row r="279244" spans="1:4" x14ac:dyDescent="0.25">
      <c r="A279244">
        <v>30014661</v>
      </c>
      <c r="B279244">
        <v>300146613</v>
      </c>
      <c r="C279244">
        <v>3</v>
      </c>
      <c r="D279244">
        <v>19</v>
      </c>
    </row>
    <row r="279245" spans="1:4" x14ac:dyDescent="0.25">
      <c r="A279245">
        <v>30014671</v>
      </c>
      <c r="B279245">
        <v>300146711</v>
      </c>
      <c r="C279245">
        <v>1</v>
      </c>
      <c r="D279245">
        <v>41</v>
      </c>
    </row>
    <row r="279246" spans="1:4" x14ac:dyDescent="0.25">
      <c r="A279246">
        <v>30014671</v>
      </c>
      <c r="B279246">
        <v>300146712</v>
      </c>
      <c r="C279246">
        <v>2</v>
      </c>
      <c r="D279246">
        <v>8</v>
      </c>
    </row>
    <row r="279247" spans="1:4" x14ac:dyDescent="0.25">
      <c r="A279247">
        <v>30014671</v>
      </c>
      <c r="B279247">
        <v>300146713</v>
      </c>
      <c r="C279247">
        <v>3</v>
      </c>
      <c r="D279247">
        <v>68</v>
      </c>
    </row>
    <row r="279248" spans="1:4" x14ac:dyDescent="0.25">
      <c r="A279248">
        <v>30014681</v>
      </c>
      <c r="B279248">
        <v>300146811</v>
      </c>
      <c r="C279248">
        <v>1</v>
      </c>
      <c r="D279248">
        <v>49</v>
      </c>
    </row>
    <row r="279249" spans="1:4" x14ac:dyDescent="0.25">
      <c r="A279249">
        <v>30014681</v>
      </c>
      <c r="B279249">
        <v>300146812</v>
      </c>
      <c r="C279249">
        <v>2</v>
      </c>
      <c r="D279249">
        <v>44</v>
      </c>
    </row>
    <row r="279250" spans="1:4" x14ac:dyDescent="0.25">
      <c r="A279250">
        <v>30014681</v>
      </c>
      <c r="B279250">
        <v>300146813</v>
      </c>
      <c r="C279250">
        <v>3</v>
      </c>
      <c r="D279250">
        <v>24</v>
      </c>
    </row>
    <row r="279251" spans="1:4" x14ac:dyDescent="0.25">
      <c r="A279251">
        <v>30014681</v>
      </c>
      <c r="B279251">
        <v>300146814</v>
      </c>
      <c r="C279251">
        <v>4</v>
      </c>
      <c r="D279251">
        <v>21</v>
      </c>
    </row>
    <row r="279252" spans="1:4" x14ac:dyDescent="0.25">
      <c r="A279252">
        <v>30014691</v>
      </c>
      <c r="B279252">
        <v>300146911</v>
      </c>
      <c r="C279252">
        <v>1</v>
      </c>
      <c r="D279252">
        <v>49</v>
      </c>
    </row>
    <row r="279253" spans="1:4" x14ac:dyDescent="0.25">
      <c r="A279253">
        <v>30014691</v>
      </c>
      <c r="B279253">
        <v>300146912</v>
      </c>
      <c r="C279253">
        <v>2</v>
      </c>
      <c r="D279253">
        <v>56</v>
      </c>
    </row>
    <row r="279254" spans="1:4" x14ac:dyDescent="0.25">
      <c r="A279254">
        <v>30014701</v>
      </c>
      <c r="B279254">
        <v>300147011</v>
      </c>
      <c r="C279254">
        <v>1</v>
      </c>
      <c r="D279254">
        <v>70</v>
      </c>
    </row>
    <row r="279255" spans="1:4" x14ac:dyDescent="0.25">
      <c r="A279255">
        <v>30014701</v>
      </c>
      <c r="B279255">
        <v>300147012</v>
      </c>
      <c r="C279255">
        <v>2</v>
      </c>
      <c r="D279255">
        <v>50</v>
      </c>
    </row>
    <row r="279256" spans="1:4" x14ac:dyDescent="0.25">
      <c r="A279256">
        <v>30014701</v>
      </c>
      <c r="B279256">
        <v>300147013</v>
      </c>
      <c r="C279256">
        <v>3</v>
      </c>
      <c r="D279256">
        <v>45</v>
      </c>
    </row>
    <row r="279257" spans="1:4" x14ac:dyDescent="0.25">
      <c r="A279257">
        <v>30014711</v>
      </c>
      <c r="B279257">
        <v>300147111</v>
      </c>
      <c r="C279257">
        <v>1</v>
      </c>
      <c r="D279257">
        <v>58</v>
      </c>
    </row>
    <row r="279258" spans="1:4" x14ac:dyDescent="0.25">
      <c r="A279258">
        <v>30014711</v>
      </c>
      <c r="B279258">
        <v>300147112</v>
      </c>
      <c r="C279258">
        <v>2</v>
      </c>
      <c r="D279258">
        <v>60</v>
      </c>
    </row>
    <row r="279259" spans="1:4" x14ac:dyDescent="0.25">
      <c r="A279259">
        <v>30014711</v>
      </c>
      <c r="B279259">
        <v>300147113</v>
      </c>
      <c r="C279259">
        <v>3</v>
      </c>
      <c r="D279259">
        <v>20</v>
      </c>
    </row>
    <row r="279260" spans="1:4" x14ac:dyDescent="0.25">
      <c r="A279260">
        <v>30014721</v>
      </c>
      <c r="B279260">
        <v>300147211</v>
      </c>
      <c r="C279260">
        <v>1</v>
      </c>
      <c r="D279260">
        <v>90</v>
      </c>
    </row>
    <row r="279261" spans="1:4" x14ac:dyDescent="0.25">
      <c r="A279261">
        <v>30014721</v>
      </c>
      <c r="B279261">
        <v>300147212</v>
      </c>
      <c r="C279261">
        <v>2</v>
      </c>
      <c r="D279261">
        <v>69</v>
      </c>
    </row>
    <row r="279262" spans="1:4" x14ac:dyDescent="0.25">
      <c r="A279262">
        <v>30014721</v>
      </c>
      <c r="B279262">
        <v>300147213</v>
      </c>
      <c r="C279262">
        <v>3</v>
      </c>
      <c r="D279262">
        <v>54</v>
      </c>
    </row>
    <row r="279263" spans="1:4" x14ac:dyDescent="0.25">
      <c r="A279263">
        <v>30014731</v>
      </c>
      <c r="B279263">
        <v>300147311</v>
      </c>
      <c r="C279263">
        <v>1</v>
      </c>
      <c r="D279263">
        <v>39</v>
      </c>
    </row>
    <row r="279264" spans="1:4" x14ac:dyDescent="0.25">
      <c r="A279264">
        <v>30014731</v>
      </c>
      <c r="B279264">
        <v>300147312</v>
      </c>
      <c r="C279264">
        <v>2</v>
      </c>
      <c r="D279264">
        <v>19</v>
      </c>
    </row>
    <row r="279265" spans="1:4" x14ac:dyDescent="0.25">
      <c r="A279265">
        <v>30014731</v>
      </c>
      <c r="B279265">
        <v>300147313</v>
      </c>
      <c r="C279265">
        <v>3</v>
      </c>
      <c r="D279265">
        <v>13</v>
      </c>
    </row>
    <row r="279266" spans="1:4" x14ac:dyDescent="0.25">
      <c r="A279266">
        <v>30014741</v>
      </c>
      <c r="B279266">
        <v>300147411</v>
      </c>
      <c r="C279266">
        <v>1</v>
      </c>
      <c r="D279266">
        <v>35</v>
      </c>
    </row>
    <row r="279267" spans="1:4" x14ac:dyDescent="0.25">
      <c r="A279267">
        <v>30014741</v>
      </c>
      <c r="B279267">
        <v>300147412</v>
      </c>
      <c r="C279267">
        <v>2</v>
      </c>
      <c r="D279267">
        <v>17</v>
      </c>
    </row>
    <row r="279268" spans="1:4" x14ac:dyDescent="0.25">
      <c r="A279268">
        <v>30014741</v>
      </c>
      <c r="B279268">
        <v>300147413</v>
      </c>
      <c r="C279268">
        <v>3</v>
      </c>
      <c r="D279268">
        <v>38</v>
      </c>
    </row>
    <row r="279269" spans="1:4" x14ac:dyDescent="0.25">
      <c r="A279269">
        <v>30014751</v>
      </c>
      <c r="B279269">
        <v>300147511</v>
      </c>
      <c r="C279269">
        <v>1</v>
      </c>
      <c r="D279269">
        <v>47</v>
      </c>
    </row>
    <row r="279270" spans="1:4" x14ac:dyDescent="0.25">
      <c r="A279270">
        <v>30014751</v>
      </c>
      <c r="B279270">
        <v>300147512</v>
      </c>
      <c r="C279270">
        <v>2</v>
      </c>
      <c r="D279270">
        <v>47</v>
      </c>
    </row>
    <row r="279271" spans="1:4" x14ac:dyDescent="0.25">
      <c r="A279271">
        <v>30014751</v>
      </c>
      <c r="B279271">
        <v>300147513</v>
      </c>
      <c r="C279271">
        <v>3</v>
      </c>
      <c r="D279271">
        <v>19</v>
      </c>
    </row>
    <row r="279272" spans="1:4" x14ac:dyDescent="0.25">
      <c r="A279272">
        <v>30014751</v>
      </c>
      <c r="B279272">
        <v>300147514</v>
      </c>
      <c r="C279272">
        <v>4</v>
      </c>
      <c r="D279272">
        <v>10</v>
      </c>
    </row>
    <row r="279273" spans="1:4" x14ac:dyDescent="0.25">
      <c r="A279273">
        <v>30014761</v>
      </c>
      <c r="B279273">
        <v>300147611</v>
      </c>
      <c r="C279273">
        <v>1</v>
      </c>
      <c r="D279273">
        <v>71</v>
      </c>
    </row>
    <row r="279274" spans="1:4" x14ac:dyDescent="0.25">
      <c r="A279274">
        <v>30014761</v>
      </c>
      <c r="B279274">
        <v>300147612</v>
      </c>
      <c r="C279274">
        <v>2</v>
      </c>
      <c r="D279274">
        <v>61</v>
      </c>
    </row>
    <row r="279275" spans="1:4" x14ac:dyDescent="0.25">
      <c r="A279275">
        <v>30014771</v>
      </c>
      <c r="B279275">
        <v>300147711</v>
      </c>
      <c r="C279275">
        <v>1</v>
      </c>
      <c r="D279275">
        <v>36</v>
      </c>
    </row>
    <row r="279276" spans="1:4" x14ac:dyDescent="0.25">
      <c r="A279276">
        <v>30014771</v>
      </c>
      <c r="B279276">
        <v>300147712</v>
      </c>
      <c r="C279276">
        <v>2</v>
      </c>
      <c r="D279276">
        <v>31</v>
      </c>
    </row>
    <row r="279277" spans="1:4" x14ac:dyDescent="0.25">
      <c r="A279277">
        <v>30014771</v>
      </c>
      <c r="B279277">
        <v>300147713</v>
      </c>
      <c r="C279277">
        <v>3</v>
      </c>
      <c r="D279277">
        <v>1</v>
      </c>
    </row>
    <row r="279278" spans="1:4" x14ac:dyDescent="0.25">
      <c r="A279278">
        <v>30014771</v>
      </c>
      <c r="B279278">
        <v>300147714</v>
      </c>
      <c r="C279278">
        <v>4</v>
      </c>
      <c r="D279278">
        <v>56</v>
      </c>
    </row>
    <row r="279279" spans="1:4" x14ac:dyDescent="0.25">
      <c r="A279279">
        <v>30014781</v>
      </c>
      <c r="B279279">
        <v>300147811</v>
      </c>
      <c r="C279279">
        <v>1</v>
      </c>
      <c r="D279279">
        <v>60</v>
      </c>
    </row>
    <row r="279280" spans="1:4" x14ac:dyDescent="0.25">
      <c r="A279280">
        <v>30014781</v>
      </c>
      <c r="B279280">
        <v>300147812</v>
      </c>
      <c r="C279280">
        <v>2</v>
      </c>
      <c r="D279280">
        <v>26</v>
      </c>
    </row>
    <row r="279281" spans="1:4" x14ac:dyDescent="0.25">
      <c r="A279281">
        <v>30014781</v>
      </c>
      <c r="B279281">
        <v>300147813</v>
      </c>
      <c r="C279281">
        <v>3</v>
      </c>
      <c r="D279281">
        <v>61</v>
      </c>
    </row>
    <row r="279282" spans="1:4" x14ac:dyDescent="0.25">
      <c r="A279282">
        <v>30014791</v>
      </c>
      <c r="B279282">
        <v>300147911</v>
      </c>
      <c r="C279282">
        <v>1</v>
      </c>
      <c r="D279282">
        <v>58</v>
      </c>
    </row>
    <row r="279283" spans="1:4" x14ac:dyDescent="0.25">
      <c r="A279283">
        <v>30014791</v>
      </c>
      <c r="B279283">
        <v>300147912</v>
      </c>
      <c r="C279283">
        <v>2</v>
      </c>
      <c r="D279283">
        <v>24</v>
      </c>
    </row>
    <row r="279284" spans="1:4" x14ac:dyDescent="0.25">
      <c r="A279284">
        <v>30014801</v>
      </c>
      <c r="B279284">
        <v>300148011</v>
      </c>
      <c r="C279284">
        <v>1</v>
      </c>
      <c r="D279284">
        <v>68</v>
      </c>
    </row>
    <row r="279285" spans="1:4" x14ac:dyDescent="0.25">
      <c r="A279285">
        <v>30014801</v>
      </c>
      <c r="B279285">
        <v>300148012</v>
      </c>
      <c r="C279285">
        <v>2</v>
      </c>
      <c r="D279285">
        <v>77</v>
      </c>
    </row>
    <row r="279286" spans="1:4" x14ac:dyDescent="0.25">
      <c r="A279286">
        <v>30014801</v>
      </c>
      <c r="B279286">
        <v>300148013</v>
      </c>
      <c r="C279286">
        <v>3</v>
      </c>
      <c r="D279286">
        <v>86</v>
      </c>
    </row>
    <row r="279287" spans="1:4" x14ac:dyDescent="0.25">
      <c r="A279287">
        <v>30014811</v>
      </c>
      <c r="B279287">
        <v>300148111</v>
      </c>
      <c r="C279287">
        <v>1</v>
      </c>
      <c r="D279287">
        <v>70</v>
      </c>
    </row>
    <row r="279288" spans="1:4" x14ac:dyDescent="0.25">
      <c r="A279288">
        <v>30014811</v>
      </c>
      <c r="B279288">
        <v>300148112</v>
      </c>
      <c r="C279288">
        <v>2</v>
      </c>
      <c r="D279288">
        <v>70</v>
      </c>
    </row>
    <row r="279289" spans="1:4" x14ac:dyDescent="0.25">
      <c r="A279289">
        <v>30014821</v>
      </c>
      <c r="B279289">
        <v>300148211</v>
      </c>
      <c r="C279289">
        <v>1</v>
      </c>
      <c r="D279289">
        <v>53</v>
      </c>
    </row>
    <row r="279290" spans="1:4" x14ac:dyDescent="0.25">
      <c r="A279290">
        <v>30014821</v>
      </c>
      <c r="B279290">
        <v>300148212</v>
      </c>
      <c r="C279290">
        <v>2</v>
      </c>
      <c r="D279290">
        <v>37</v>
      </c>
    </row>
    <row r="279291" spans="1:4" x14ac:dyDescent="0.25">
      <c r="A279291">
        <v>30014821</v>
      </c>
      <c r="B279291">
        <v>300148213</v>
      </c>
      <c r="C279291">
        <v>3</v>
      </c>
      <c r="D279291">
        <v>8</v>
      </c>
    </row>
    <row r="279292" spans="1:4" x14ac:dyDescent="0.25">
      <c r="A279292">
        <v>30014831</v>
      </c>
      <c r="B279292">
        <v>300148311</v>
      </c>
      <c r="C279292">
        <v>1</v>
      </c>
      <c r="D279292">
        <v>29</v>
      </c>
    </row>
    <row r="279293" spans="1:4" x14ac:dyDescent="0.25">
      <c r="A279293">
        <v>30014831</v>
      </c>
      <c r="B279293">
        <v>300148312</v>
      </c>
      <c r="C279293">
        <v>2</v>
      </c>
      <c r="D279293">
        <v>35</v>
      </c>
    </row>
    <row r="279294" spans="1:4" x14ac:dyDescent="0.25">
      <c r="A279294">
        <v>30014831</v>
      </c>
      <c r="B279294">
        <v>300148313</v>
      </c>
      <c r="C279294">
        <v>3</v>
      </c>
      <c r="D279294">
        <v>3</v>
      </c>
    </row>
    <row r="279295" spans="1:4" x14ac:dyDescent="0.25">
      <c r="A279295">
        <v>30014841</v>
      </c>
      <c r="B279295">
        <v>300148411</v>
      </c>
      <c r="C279295">
        <v>1</v>
      </c>
      <c r="D279295">
        <v>69</v>
      </c>
    </row>
    <row r="279296" spans="1:4" x14ac:dyDescent="0.25">
      <c r="A279296">
        <v>30014851</v>
      </c>
      <c r="B279296">
        <v>300148511</v>
      </c>
      <c r="C279296">
        <v>1</v>
      </c>
      <c r="D279296">
        <v>50</v>
      </c>
    </row>
    <row r="279297" spans="1:4" x14ac:dyDescent="0.25">
      <c r="A279297">
        <v>30014851</v>
      </c>
      <c r="B279297">
        <v>300148512</v>
      </c>
      <c r="C279297">
        <v>2</v>
      </c>
      <c r="D279297">
        <v>42</v>
      </c>
    </row>
    <row r="279298" spans="1:4" x14ac:dyDescent="0.25">
      <c r="A279298">
        <v>30014851</v>
      </c>
      <c r="B279298">
        <v>300148513</v>
      </c>
      <c r="C279298">
        <v>3</v>
      </c>
      <c r="D279298">
        <v>21</v>
      </c>
    </row>
    <row r="279299" spans="1:4" x14ac:dyDescent="0.25">
      <c r="A279299">
        <v>30014861</v>
      </c>
      <c r="B279299">
        <v>300148611</v>
      </c>
      <c r="C279299">
        <v>1</v>
      </c>
      <c r="D279299">
        <v>47</v>
      </c>
    </row>
    <row r="279300" spans="1:4" x14ac:dyDescent="0.25">
      <c r="A279300">
        <v>30014861</v>
      </c>
      <c r="B279300">
        <v>300148612</v>
      </c>
      <c r="C279300">
        <v>2</v>
      </c>
      <c r="D279300">
        <v>57</v>
      </c>
    </row>
    <row r="279301" spans="1:4" x14ac:dyDescent="0.25">
      <c r="A279301">
        <v>30014861</v>
      </c>
      <c r="B279301">
        <v>300148613</v>
      </c>
      <c r="C279301">
        <v>3</v>
      </c>
      <c r="D279301">
        <v>22</v>
      </c>
    </row>
    <row r="279302" spans="1:4" x14ac:dyDescent="0.25">
      <c r="A279302">
        <v>30014861</v>
      </c>
      <c r="B279302">
        <v>300148614</v>
      </c>
      <c r="C279302">
        <v>4</v>
      </c>
      <c r="D279302">
        <v>17</v>
      </c>
    </row>
    <row r="279303" spans="1:4" x14ac:dyDescent="0.25">
      <c r="A279303">
        <v>30014861</v>
      </c>
      <c r="B279303">
        <v>300148615</v>
      </c>
      <c r="C279303">
        <v>5</v>
      </c>
      <c r="D279303">
        <v>13</v>
      </c>
    </row>
    <row r="279304" spans="1:4" x14ac:dyDescent="0.25">
      <c r="A279304">
        <v>30014871</v>
      </c>
      <c r="B279304">
        <v>300148711</v>
      </c>
      <c r="C279304">
        <v>1</v>
      </c>
      <c r="D279304">
        <v>29</v>
      </c>
    </row>
    <row r="279305" spans="1:4" x14ac:dyDescent="0.25">
      <c r="A279305">
        <v>30014881</v>
      </c>
      <c r="B279305">
        <v>300148811</v>
      </c>
      <c r="C279305">
        <v>1</v>
      </c>
      <c r="D279305">
        <v>55</v>
      </c>
    </row>
    <row r="279306" spans="1:4" x14ac:dyDescent="0.25">
      <c r="A279306">
        <v>30014881</v>
      </c>
      <c r="B279306">
        <v>300148812</v>
      </c>
      <c r="C279306">
        <v>2</v>
      </c>
      <c r="D279306">
        <v>55</v>
      </c>
    </row>
    <row r="279307" spans="1:4" x14ac:dyDescent="0.25">
      <c r="A279307">
        <v>30014881</v>
      </c>
      <c r="B279307">
        <v>300148813</v>
      </c>
      <c r="C279307">
        <v>3</v>
      </c>
      <c r="D279307">
        <v>20</v>
      </c>
    </row>
    <row r="279308" spans="1:4" x14ac:dyDescent="0.25">
      <c r="A279308">
        <v>30014891</v>
      </c>
      <c r="B279308">
        <v>300148911</v>
      </c>
      <c r="C279308">
        <v>1</v>
      </c>
      <c r="D279308">
        <v>35</v>
      </c>
    </row>
    <row r="279309" spans="1:4" x14ac:dyDescent="0.25">
      <c r="A279309">
        <v>30014891</v>
      </c>
      <c r="B279309">
        <v>300148912</v>
      </c>
      <c r="C279309">
        <v>2</v>
      </c>
      <c r="D279309">
        <v>18</v>
      </c>
    </row>
    <row r="279310" spans="1:4" x14ac:dyDescent="0.25">
      <c r="A279310">
        <v>30014901</v>
      </c>
      <c r="B279310">
        <v>300149011</v>
      </c>
      <c r="C279310">
        <v>1</v>
      </c>
      <c r="D279310">
        <v>52</v>
      </c>
    </row>
    <row r="279311" spans="1:4" x14ac:dyDescent="0.25">
      <c r="A279311">
        <v>30014901</v>
      </c>
      <c r="B279311">
        <v>300149012</v>
      </c>
      <c r="C279311">
        <v>2</v>
      </c>
      <c r="D279311">
        <v>32</v>
      </c>
    </row>
    <row r="279312" spans="1:4" x14ac:dyDescent="0.25">
      <c r="A279312">
        <v>30014901</v>
      </c>
      <c r="B279312">
        <v>300149013</v>
      </c>
      <c r="C279312">
        <v>3</v>
      </c>
      <c r="D279312">
        <v>31</v>
      </c>
    </row>
    <row r="279313" spans="1:4" x14ac:dyDescent="0.25">
      <c r="A279313">
        <v>30014911</v>
      </c>
      <c r="B279313">
        <v>300149111</v>
      </c>
      <c r="C279313">
        <v>1</v>
      </c>
      <c r="D279313">
        <v>54</v>
      </c>
    </row>
    <row r="279314" spans="1:4" x14ac:dyDescent="0.25">
      <c r="A279314">
        <v>30014911</v>
      </c>
      <c r="B279314">
        <v>300149112</v>
      </c>
      <c r="C279314">
        <v>2</v>
      </c>
      <c r="D279314">
        <v>44</v>
      </c>
    </row>
    <row r="279315" spans="1:4" x14ac:dyDescent="0.25">
      <c r="A279315">
        <v>30014911</v>
      </c>
      <c r="B279315">
        <v>300149113</v>
      </c>
      <c r="C279315">
        <v>3</v>
      </c>
      <c r="D279315">
        <v>11</v>
      </c>
    </row>
    <row r="279316" spans="1:4" x14ac:dyDescent="0.25">
      <c r="A279316">
        <v>30014921</v>
      </c>
      <c r="B279316">
        <v>300149211</v>
      </c>
      <c r="C279316">
        <v>1</v>
      </c>
      <c r="D279316">
        <v>47</v>
      </c>
    </row>
    <row r="279317" spans="1:4" x14ac:dyDescent="0.25">
      <c r="A279317">
        <v>30014921</v>
      </c>
      <c r="B279317">
        <v>300149212</v>
      </c>
      <c r="C279317">
        <v>2</v>
      </c>
      <c r="D279317">
        <v>40</v>
      </c>
    </row>
    <row r="279318" spans="1:4" x14ac:dyDescent="0.25">
      <c r="A279318">
        <v>30014921</v>
      </c>
      <c r="B279318">
        <v>300149213</v>
      </c>
      <c r="C279318">
        <v>3</v>
      </c>
      <c r="D279318">
        <v>18</v>
      </c>
    </row>
    <row r="279319" spans="1:4" x14ac:dyDescent="0.25">
      <c r="A279319">
        <v>30014931</v>
      </c>
      <c r="B279319">
        <v>300149311</v>
      </c>
      <c r="C279319">
        <v>1</v>
      </c>
      <c r="D279319">
        <v>48</v>
      </c>
    </row>
    <row r="279320" spans="1:4" x14ac:dyDescent="0.25">
      <c r="A279320">
        <v>30014931</v>
      </c>
      <c r="B279320">
        <v>300149312</v>
      </c>
      <c r="C279320">
        <v>2</v>
      </c>
      <c r="D279320">
        <v>62</v>
      </c>
    </row>
    <row r="279321" spans="1:4" x14ac:dyDescent="0.25">
      <c r="A279321">
        <v>30014941</v>
      </c>
      <c r="B279321">
        <v>300149411</v>
      </c>
      <c r="C279321">
        <v>1</v>
      </c>
      <c r="D279321">
        <v>36</v>
      </c>
    </row>
    <row r="279322" spans="1:4" x14ac:dyDescent="0.25">
      <c r="A279322">
        <v>30014941</v>
      </c>
      <c r="B279322">
        <v>300149412</v>
      </c>
      <c r="C279322">
        <v>2</v>
      </c>
      <c r="D279322">
        <v>1</v>
      </c>
    </row>
    <row r="279323" spans="1:4" x14ac:dyDescent="0.25">
      <c r="A279323">
        <v>30014951</v>
      </c>
      <c r="B279323">
        <v>300149511</v>
      </c>
      <c r="C279323">
        <v>1</v>
      </c>
      <c r="D279323">
        <v>72</v>
      </c>
    </row>
    <row r="279324" spans="1:4" x14ac:dyDescent="0.25">
      <c r="A279324">
        <v>30014951</v>
      </c>
      <c r="B279324">
        <v>300149512</v>
      </c>
      <c r="C279324">
        <v>2</v>
      </c>
      <c r="D279324">
        <v>67</v>
      </c>
    </row>
    <row r="279325" spans="1:4" x14ac:dyDescent="0.25">
      <c r="A279325">
        <v>30014951</v>
      </c>
      <c r="B279325">
        <v>300149513</v>
      </c>
      <c r="C279325">
        <v>3</v>
      </c>
      <c r="D279325">
        <v>22</v>
      </c>
    </row>
    <row r="279326" spans="1:4" x14ac:dyDescent="0.25">
      <c r="A279326">
        <v>30014961</v>
      </c>
      <c r="B279326">
        <v>300149611</v>
      </c>
      <c r="C279326">
        <v>1</v>
      </c>
      <c r="D279326">
        <v>41</v>
      </c>
    </row>
    <row r="279327" spans="1:4" x14ac:dyDescent="0.25">
      <c r="A279327">
        <v>30014961</v>
      </c>
      <c r="B279327">
        <v>300149612</v>
      </c>
      <c r="C279327">
        <v>2</v>
      </c>
      <c r="D279327">
        <v>27</v>
      </c>
    </row>
    <row r="279328" spans="1:4" x14ac:dyDescent="0.25">
      <c r="A279328">
        <v>30014961</v>
      </c>
      <c r="B279328">
        <v>300149613</v>
      </c>
      <c r="C279328">
        <v>3</v>
      </c>
      <c r="D279328">
        <v>4</v>
      </c>
    </row>
    <row r="279329" spans="1:4" x14ac:dyDescent="0.25">
      <c r="A279329">
        <v>30014961</v>
      </c>
      <c r="B279329">
        <v>300149614</v>
      </c>
      <c r="C279329">
        <v>4</v>
      </c>
      <c r="D279329">
        <v>2</v>
      </c>
    </row>
    <row r="279330" spans="1:4" x14ac:dyDescent="0.25">
      <c r="A279330">
        <v>30014971</v>
      </c>
      <c r="B279330">
        <v>300149711</v>
      </c>
      <c r="C279330">
        <v>1</v>
      </c>
      <c r="D279330">
        <v>74</v>
      </c>
    </row>
    <row r="279331" spans="1:4" x14ac:dyDescent="0.25">
      <c r="A279331">
        <v>30014971</v>
      </c>
      <c r="B279331">
        <v>300149712</v>
      </c>
      <c r="C279331">
        <v>2</v>
      </c>
      <c r="D279331">
        <v>75</v>
      </c>
    </row>
    <row r="279332" spans="1:4" x14ac:dyDescent="0.25">
      <c r="A279332">
        <v>30014981</v>
      </c>
      <c r="B279332">
        <v>300149811</v>
      </c>
      <c r="C279332">
        <v>1</v>
      </c>
      <c r="D279332">
        <v>33</v>
      </c>
    </row>
    <row r="279333" spans="1:4" x14ac:dyDescent="0.25">
      <c r="A279333">
        <v>30014981</v>
      </c>
      <c r="B279333">
        <v>300149812</v>
      </c>
      <c r="C279333">
        <v>2</v>
      </c>
      <c r="D279333">
        <v>40</v>
      </c>
    </row>
    <row r="279334" spans="1:4" x14ac:dyDescent="0.25">
      <c r="A279334">
        <v>30014981</v>
      </c>
      <c r="B279334">
        <v>300149813</v>
      </c>
      <c r="C279334">
        <v>3</v>
      </c>
      <c r="D279334">
        <v>0</v>
      </c>
    </row>
    <row r="279335" spans="1:4" x14ac:dyDescent="0.25">
      <c r="A279335">
        <v>30014991</v>
      </c>
      <c r="B279335">
        <v>300149911</v>
      </c>
      <c r="C279335">
        <v>1</v>
      </c>
      <c r="D279335">
        <v>53</v>
      </c>
    </row>
    <row r="279336" spans="1:4" x14ac:dyDescent="0.25">
      <c r="A279336">
        <v>30014991</v>
      </c>
      <c r="B279336">
        <v>300149912</v>
      </c>
      <c r="C279336">
        <v>2</v>
      </c>
      <c r="D279336">
        <v>36</v>
      </c>
    </row>
    <row r="279337" spans="1:4" x14ac:dyDescent="0.25">
      <c r="A279337">
        <v>30014991</v>
      </c>
      <c r="B279337">
        <v>300149913</v>
      </c>
      <c r="C279337">
        <v>3</v>
      </c>
      <c r="D279337">
        <v>38</v>
      </c>
    </row>
    <row r="279338" spans="1:4" x14ac:dyDescent="0.25">
      <c r="A279338">
        <v>30014991</v>
      </c>
      <c r="B279338">
        <v>300149914</v>
      </c>
      <c r="C279338">
        <v>4</v>
      </c>
      <c r="D279338">
        <v>3</v>
      </c>
    </row>
    <row r="279339" spans="1:4" x14ac:dyDescent="0.25">
      <c r="A279339">
        <v>30015001</v>
      </c>
      <c r="B279339">
        <v>300150011</v>
      </c>
      <c r="C279339">
        <v>1</v>
      </c>
      <c r="D279339">
        <v>39</v>
      </c>
    </row>
    <row r="279340" spans="1:4" x14ac:dyDescent="0.25">
      <c r="A279340">
        <v>30015001</v>
      </c>
      <c r="B279340">
        <v>300150012</v>
      </c>
      <c r="C279340">
        <v>2</v>
      </c>
      <c r="D279340">
        <v>38</v>
      </c>
    </row>
    <row r="279341" spans="1:4" x14ac:dyDescent="0.25">
      <c r="A279341">
        <v>30015001</v>
      </c>
      <c r="B279341">
        <v>300150013</v>
      </c>
      <c r="C279341">
        <v>3</v>
      </c>
      <c r="D279341">
        <v>14</v>
      </c>
    </row>
    <row r="279342" spans="1:4" x14ac:dyDescent="0.25">
      <c r="A279342">
        <v>30015001</v>
      </c>
      <c r="B279342">
        <v>300150014</v>
      </c>
      <c r="C279342">
        <v>4</v>
      </c>
      <c r="D279342">
        <v>11</v>
      </c>
    </row>
    <row r="279343" spans="1:4" x14ac:dyDescent="0.25">
      <c r="A279343">
        <v>30015011</v>
      </c>
      <c r="B279343">
        <v>300150111</v>
      </c>
      <c r="C279343">
        <v>1</v>
      </c>
      <c r="D279343">
        <v>60</v>
      </c>
    </row>
    <row r="279344" spans="1:4" x14ac:dyDescent="0.25">
      <c r="A279344">
        <v>30015011</v>
      </c>
      <c r="B279344">
        <v>300150112</v>
      </c>
      <c r="C279344">
        <v>2</v>
      </c>
      <c r="D279344">
        <v>55</v>
      </c>
    </row>
    <row r="279345" spans="1:4" x14ac:dyDescent="0.25">
      <c r="A279345">
        <v>30015011</v>
      </c>
      <c r="B279345">
        <v>300150113</v>
      </c>
      <c r="C279345">
        <v>3</v>
      </c>
      <c r="D279345">
        <v>28</v>
      </c>
    </row>
    <row r="279346" spans="1:4" x14ac:dyDescent="0.25">
      <c r="A279346">
        <v>30015021</v>
      </c>
      <c r="B279346">
        <v>300150211</v>
      </c>
      <c r="C279346">
        <v>1</v>
      </c>
      <c r="D279346">
        <v>49</v>
      </c>
    </row>
    <row r="279347" spans="1:4" x14ac:dyDescent="0.25">
      <c r="A279347">
        <v>30015021</v>
      </c>
      <c r="B279347">
        <v>300150212</v>
      </c>
      <c r="C279347">
        <v>2</v>
      </c>
      <c r="D279347">
        <v>21</v>
      </c>
    </row>
    <row r="279348" spans="1:4" x14ac:dyDescent="0.25">
      <c r="A279348">
        <v>30015031</v>
      </c>
      <c r="B279348">
        <v>300150311</v>
      </c>
      <c r="C279348">
        <v>1</v>
      </c>
      <c r="D279348">
        <v>72</v>
      </c>
    </row>
    <row r="279349" spans="1:4" x14ac:dyDescent="0.25">
      <c r="A279349">
        <v>30015031</v>
      </c>
      <c r="B279349">
        <v>300150312</v>
      </c>
      <c r="C279349">
        <v>2</v>
      </c>
      <c r="D279349">
        <v>70</v>
      </c>
    </row>
    <row r="279350" spans="1:4" x14ac:dyDescent="0.25">
      <c r="A279350">
        <v>30015031</v>
      </c>
      <c r="B279350">
        <v>300150313</v>
      </c>
      <c r="C279350">
        <v>3</v>
      </c>
      <c r="D279350">
        <v>34</v>
      </c>
    </row>
    <row r="279351" spans="1:4" x14ac:dyDescent="0.25">
      <c r="A279351">
        <v>30015031</v>
      </c>
      <c r="B279351">
        <v>300150314</v>
      </c>
      <c r="C279351">
        <v>4</v>
      </c>
      <c r="D279351">
        <v>31</v>
      </c>
    </row>
    <row r="279352" spans="1:4" x14ac:dyDescent="0.25">
      <c r="A279352">
        <v>30015041</v>
      </c>
      <c r="B279352">
        <v>300150411</v>
      </c>
      <c r="C279352">
        <v>1</v>
      </c>
      <c r="D279352">
        <v>29</v>
      </c>
    </row>
    <row r="279353" spans="1:4" x14ac:dyDescent="0.25">
      <c r="A279353">
        <v>30015051</v>
      </c>
      <c r="B279353">
        <v>300150511</v>
      </c>
      <c r="C279353">
        <v>1</v>
      </c>
      <c r="D279353">
        <v>58</v>
      </c>
    </row>
    <row r="279354" spans="1:4" x14ac:dyDescent="0.25">
      <c r="A279354">
        <v>30015051</v>
      </c>
      <c r="B279354">
        <v>300150512</v>
      </c>
      <c r="C279354">
        <v>2</v>
      </c>
      <c r="D279354">
        <v>53</v>
      </c>
    </row>
    <row r="279355" spans="1:4" x14ac:dyDescent="0.25">
      <c r="A279355">
        <v>30015051</v>
      </c>
      <c r="B279355">
        <v>300150513</v>
      </c>
      <c r="C279355">
        <v>3</v>
      </c>
      <c r="D279355">
        <v>34</v>
      </c>
    </row>
    <row r="279356" spans="1:4" x14ac:dyDescent="0.25">
      <c r="A279356">
        <v>30015061</v>
      </c>
      <c r="B279356">
        <v>300150611</v>
      </c>
      <c r="C279356">
        <v>1</v>
      </c>
      <c r="D279356">
        <v>41</v>
      </c>
    </row>
    <row r="279357" spans="1:4" x14ac:dyDescent="0.25">
      <c r="A279357">
        <v>30015061</v>
      </c>
      <c r="B279357">
        <v>300150612</v>
      </c>
      <c r="C279357">
        <v>2</v>
      </c>
      <c r="D279357">
        <v>49</v>
      </c>
    </row>
    <row r="279358" spans="1:4" x14ac:dyDescent="0.25">
      <c r="A279358">
        <v>30015061</v>
      </c>
      <c r="B279358">
        <v>300150613</v>
      </c>
      <c r="C279358">
        <v>3</v>
      </c>
      <c r="D279358">
        <v>13</v>
      </c>
    </row>
    <row r="279359" spans="1:4" x14ac:dyDescent="0.25">
      <c r="A279359">
        <v>30015061</v>
      </c>
      <c r="B279359">
        <v>300150614</v>
      </c>
      <c r="C279359">
        <v>4</v>
      </c>
      <c r="D279359">
        <v>5</v>
      </c>
    </row>
    <row r="279360" spans="1:4" x14ac:dyDescent="0.25">
      <c r="A279360">
        <v>30015071</v>
      </c>
      <c r="B279360">
        <v>300150711</v>
      </c>
      <c r="C279360">
        <v>1</v>
      </c>
      <c r="D279360">
        <v>35</v>
      </c>
    </row>
    <row r="279361" spans="1:4" x14ac:dyDescent="0.25">
      <c r="A279361">
        <v>30015071</v>
      </c>
      <c r="B279361">
        <v>300150712</v>
      </c>
      <c r="C279361">
        <v>2</v>
      </c>
      <c r="D279361">
        <v>40</v>
      </c>
    </row>
    <row r="279362" spans="1:4" x14ac:dyDescent="0.25">
      <c r="A279362">
        <v>30015071</v>
      </c>
      <c r="B279362">
        <v>300150713</v>
      </c>
      <c r="C279362">
        <v>3</v>
      </c>
      <c r="D279362">
        <v>4</v>
      </c>
    </row>
    <row r="279363" spans="1:4" x14ac:dyDescent="0.25">
      <c r="A279363">
        <v>30015091</v>
      </c>
      <c r="B279363">
        <v>300150911</v>
      </c>
      <c r="C279363">
        <v>1</v>
      </c>
      <c r="D279363">
        <v>67</v>
      </c>
    </row>
    <row r="279364" spans="1:4" x14ac:dyDescent="0.25">
      <c r="A279364">
        <v>30015091</v>
      </c>
      <c r="B279364">
        <v>300150912</v>
      </c>
      <c r="C279364">
        <v>2</v>
      </c>
      <c r="D279364">
        <v>67</v>
      </c>
    </row>
    <row r="279365" spans="1:4" x14ac:dyDescent="0.25">
      <c r="A279365">
        <v>30015091</v>
      </c>
      <c r="B279365">
        <v>300150913</v>
      </c>
      <c r="C279365">
        <v>3</v>
      </c>
      <c r="D279365">
        <v>37</v>
      </c>
    </row>
    <row r="279366" spans="1:4" x14ac:dyDescent="0.25">
      <c r="A279366">
        <v>30015101</v>
      </c>
      <c r="B279366">
        <v>300151011</v>
      </c>
      <c r="C279366">
        <v>1</v>
      </c>
      <c r="D279366">
        <v>53</v>
      </c>
    </row>
    <row r="279367" spans="1:4" x14ac:dyDescent="0.25">
      <c r="A279367">
        <v>30015101</v>
      </c>
      <c r="B279367">
        <v>300151012</v>
      </c>
      <c r="C279367">
        <v>2</v>
      </c>
      <c r="D279367">
        <v>51</v>
      </c>
    </row>
    <row r="279368" spans="1:4" x14ac:dyDescent="0.25">
      <c r="A279368">
        <v>30015101</v>
      </c>
      <c r="B279368">
        <v>300151013</v>
      </c>
      <c r="C279368">
        <v>3</v>
      </c>
      <c r="D279368">
        <v>25</v>
      </c>
    </row>
    <row r="279369" spans="1:4" x14ac:dyDescent="0.25">
      <c r="A279369">
        <v>30015101</v>
      </c>
      <c r="B279369">
        <v>300151014</v>
      </c>
      <c r="C279369">
        <v>4</v>
      </c>
      <c r="D279369">
        <v>21</v>
      </c>
    </row>
    <row r="279370" spans="1:4" x14ac:dyDescent="0.25">
      <c r="A279370">
        <v>30015111</v>
      </c>
      <c r="B279370">
        <v>300151111</v>
      </c>
      <c r="C279370">
        <v>1</v>
      </c>
      <c r="D279370">
        <v>37</v>
      </c>
    </row>
    <row r="279371" spans="1:4" x14ac:dyDescent="0.25">
      <c r="A279371">
        <v>30015111</v>
      </c>
      <c r="B279371">
        <v>300151112</v>
      </c>
      <c r="C279371">
        <v>2</v>
      </c>
      <c r="D279371">
        <v>34</v>
      </c>
    </row>
    <row r="279372" spans="1:4" x14ac:dyDescent="0.25">
      <c r="A279372">
        <v>30015111</v>
      </c>
      <c r="B279372">
        <v>300151113</v>
      </c>
      <c r="C279372">
        <v>3</v>
      </c>
      <c r="D279372">
        <v>1</v>
      </c>
    </row>
    <row r="279373" spans="1:4" x14ac:dyDescent="0.25">
      <c r="A279373">
        <v>30015111</v>
      </c>
      <c r="B279373">
        <v>300151114</v>
      </c>
      <c r="C279373">
        <v>4</v>
      </c>
      <c r="D279373">
        <v>65</v>
      </c>
    </row>
    <row r="279374" spans="1:4" x14ac:dyDescent="0.25">
      <c r="A279374">
        <v>30015121</v>
      </c>
      <c r="B279374">
        <v>300151211</v>
      </c>
      <c r="C279374">
        <v>1</v>
      </c>
      <c r="D279374">
        <v>31</v>
      </c>
    </row>
    <row r="279375" spans="1:4" x14ac:dyDescent="0.25">
      <c r="A279375">
        <v>30015121</v>
      </c>
      <c r="B279375">
        <v>300151212</v>
      </c>
      <c r="C279375">
        <v>2</v>
      </c>
      <c r="D279375">
        <v>32</v>
      </c>
    </row>
    <row r="279376" spans="1:4" x14ac:dyDescent="0.25">
      <c r="A279376">
        <v>30015131</v>
      </c>
      <c r="B279376">
        <v>300151311</v>
      </c>
      <c r="C279376">
        <v>1</v>
      </c>
      <c r="D279376">
        <v>48</v>
      </c>
    </row>
    <row r="279377" spans="1:4" x14ac:dyDescent="0.25">
      <c r="A279377">
        <v>30015131</v>
      </c>
      <c r="B279377">
        <v>300151312</v>
      </c>
      <c r="C279377">
        <v>2</v>
      </c>
      <c r="D279377">
        <v>44</v>
      </c>
    </row>
    <row r="279378" spans="1:4" x14ac:dyDescent="0.25">
      <c r="A279378">
        <v>30015141</v>
      </c>
      <c r="B279378">
        <v>300151411</v>
      </c>
      <c r="C279378">
        <v>1</v>
      </c>
      <c r="D279378">
        <v>34</v>
      </c>
    </row>
    <row r="279379" spans="1:4" x14ac:dyDescent="0.25">
      <c r="A279379">
        <v>30015141</v>
      </c>
      <c r="B279379">
        <v>300151412</v>
      </c>
      <c r="C279379">
        <v>2</v>
      </c>
      <c r="D279379">
        <v>35</v>
      </c>
    </row>
    <row r="279380" spans="1:4" x14ac:dyDescent="0.25">
      <c r="A279380">
        <v>30015141</v>
      </c>
      <c r="B279380">
        <v>300151413</v>
      </c>
      <c r="C279380">
        <v>3</v>
      </c>
      <c r="D279380">
        <v>11</v>
      </c>
    </row>
    <row r="279381" spans="1:4" x14ac:dyDescent="0.25">
      <c r="A279381">
        <v>30015141</v>
      </c>
      <c r="B279381">
        <v>300151414</v>
      </c>
      <c r="C279381">
        <v>4</v>
      </c>
      <c r="D279381">
        <v>7</v>
      </c>
    </row>
    <row r="279382" spans="1:4" x14ac:dyDescent="0.25">
      <c r="A279382">
        <v>30015141</v>
      </c>
      <c r="B279382">
        <v>300151415</v>
      </c>
      <c r="C279382">
        <v>5</v>
      </c>
      <c r="D279382">
        <v>4</v>
      </c>
    </row>
    <row r="279383" spans="1:4" x14ac:dyDescent="0.25">
      <c r="A279383">
        <v>30015151</v>
      </c>
      <c r="B279383">
        <v>300151511</v>
      </c>
      <c r="C279383">
        <v>1</v>
      </c>
      <c r="D279383">
        <v>69</v>
      </c>
    </row>
    <row r="279384" spans="1:4" x14ac:dyDescent="0.25">
      <c r="A279384">
        <v>30015161</v>
      </c>
      <c r="B279384">
        <v>300151611</v>
      </c>
      <c r="C279384">
        <v>1</v>
      </c>
      <c r="D279384">
        <v>62</v>
      </c>
    </row>
    <row r="279385" spans="1:4" x14ac:dyDescent="0.25">
      <c r="A279385">
        <v>30015161</v>
      </c>
      <c r="B279385">
        <v>300151612</v>
      </c>
      <c r="C279385">
        <v>2</v>
      </c>
      <c r="D279385">
        <v>59</v>
      </c>
    </row>
    <row r="279386" spans="1:4" x14ac:dyDescent="0.25">
      <c r="A279386">
        <v>30015161</v>
      </c>
      <c r="B279386">
        <v>300151613</v>
      </c>
      <c r="C279386">
        <v>3</v>
      </c>
      <c r="D279386">
        <v>25</v>
      </c>
    </row>
    <row r="279387" spans="1:4" x14ac:dyDescent="0.25">
      <c r="A279387">
        <v>30015171</v>
      </c>
      <c r="B279387">
        <v>300151711</v>
      </c>
      <c r="C279387">
        <v>1</v>
      </c>
      <c r="D279387">
        <v>28</v>
      </c>
    </row>
    <row r="279388" spans="1:4" x14ac:dyDescent="0.25">
      <c r="A279388">
        <v>30015171</v>
      </c>
      <c r="B279388">
        <v>300151712</v>
      </c>
      <c r="C279388">
        <v>2</v>
      </c>
      <c r="D279388">
        <v>26</v>
      </c>
    </row>
    <row r="279389" spans="1:4" x14ac:dyDescent="0.25">
      <c r="A279389">
        <v>30015181</v>
      </c>
      <c r="B279389">
        <v>300151811</v>
      </c>
      <c r="C279389">
        <v>1</v>
      </c>
      <c r="D279389">
        <v>57</v>
      </c>
    </row>
    <row r="279390" spans="1:4" x14ac:dyDescent="0.25">
      <c r="A279390">
        <v>30015181</v>
      </c>
      <c r="B279390">
        <v>300151812</v>
      </c>
      <c r="C279390">
        <v>2</v>
      </c>
      <c r="D279390">
        <v>59</v>
      </c>
    </row>
    <row r="279391" spans="1:4" x14ac:dyDescent="0.25">
      <c r="A279391">
        <v>30015181</v>
      </c>
      <c r="B279391">
        <v>300151813</v>
      </c>
      <c r="C279391">
        <v>3</v>
      </c>
      <c r="D279391">
        <v>34</v>
      </c>
    </row>
    <row r="279392" spans="1:4" x14ac:dyDescent="0.25">
      <c r="A279392">
        <v>30015181</v>
      </c>
      <c r="B279392">
        <v>300151814</v>
      </c>
      <c r="C279392">
        <v>4</v>
      </c>
      <c r="D279392">
        <v>11</v>
      </c>
    </row>
    <row r="279393" spans="1:4" x14ac:dyDescent="0.25">
      <c r="A279393">
        <v>30015191</v>
      </c>
      <c r="B279393">
        <v>300151911</v>
      </c>
      <c r="C279393">
        <v>1</v>
      </c>
      <c r="D279393">
        <v>32</v>
      </c>
    </row>
    <row r="279394" spans="1:4" x14ac:dyDescent="0.25">
      <c r="A279394">
        <v>30015191</v>
      </c>
      <c r="B279394">
        <v>300151912</v>
      </c>
      <c r="C279394">
        <v>2</v>
      </c>
      <c r="D279394">
        <v>30</v>
      </c>
    </row>
    <row r="279395" spans="1:4" x14ac:dyDescent="0.25">
      <c r="A279395">
        <v>30015201</v>
      </c>
      <c r="B279395">
        <v>300152011</v>
      </c>
      <c r="C279395">
        <v>1</v>
      </c>
      <c r="D279395">
        <v>57</v>
      </c>
    </row>
    <row r="279396" spans="1:4" x14ac:dyDescent="0.25">
      <c r="A279396">
        <v>30015201</v>
      </c>
      <c r="B279396">
        <v>300152012</v>
      </c>
      <c r="C279396">
        <v>2</v>
      </c>
      <c r="D279396">
        <v>54</v>
      </c>
    </row>
    <row r="279397" spans="1:4" x14ac:dyDescent="0.25">
      <c r="A279397">
        <v>30015201</v>
      </c>
      <c r="B279397">
        <v>300152013</v>
      </c>
      <c r="C279397">
        <v>3</v>
      </c>
      <c r="D279397">
        <v>26</v>
      </c>
    </row>
    <row r="279398" spans="1:4" x14ac:dyDescent="0.25">
      <c r="A279398">
        <v>30015211</v>
      </c>
      <c r="B279398">
        <v>300152111</v>
      </c>
      <c r="C279398">
        <v>1</v>
      </c>
      <c r="D279398">
        <v>29</v>
      </c>
    </row>
    <row r="279399" spans="1:4" x14ac:dyDescent="0.25">
      <c r="A279399">
        <v>30015211</v>
      </c>
      <c r="B279399">
        <v>300152112</v>
      </c>
      <c r="C279399">
        <v>2</v>
      </c>
      <c r="D279399">
        <v>26</v>
      </c>
    </row>
    <row r="279400" spans="1:4" x14ac:dyDescent="0.25">
      <c r="A279400">
        <v>30015211</v>
      </c>
      <c r="B279400">
        <v>300152113</v>
      </c>
      <c r="C279400">
        <v>3</v>
      </c>
      <c r="D279400">
        <v>10</v>
      </c>
    </row>
    <row r="279401" spans="1:4" x14ac:dyDescent="0.25">
      <c r="A279401">
        <v>30015211</v>
      </c>
      <c r="B279401">
        <v>300152114</v>
      </c>
      <c r="C279401">
        <v>4</v>
      </c>
      <c r="D279401">
        <v>6</v>
      </c>
    </row>
    <row r="279402" spans="1:4" x14ac:dyDescent="0.25">
      <c r="A279402">
        <v>30015211</v>
      </c>
      <c r="B279402">
        <v>300152115</v>
      </c>
      <c r="C279402">
        <v>5</v>
      </c>
      <c r="D279402">
        <v>1</v>
      </c>
    </row>
    <row r="279403" spans="1:4" x14ac:dyDescent="0.25">
      <c r="A279403">
        <v>30015221</v>
      </c>
      <c r="B279403">
        <v>300152211</v>
      </c>
      <c r="C279403">
        <v>1</v>
      </c>
      <c r="D279403">
        <v>54</v>
      </c>
    </row>
    <row r="279404" spans="1:4" x14ac:dyDescent="0.25">
      <c r="A279404">
        <v>30015221</v>
      </c>
      <c r="B279404">
        <v>300152212</v>
      </c>
      <c r="C279404">
        <v>2</v>
      </c>
      <c r="D279404">
        <v>54</v>
      </c>
    </row>
    <row r="279405" spans="1:4" x14ac:dyDescent="0.25">
      <c r="A279405">
        <v>30015231</v>
      </c>
      <c r="B279405">
        <v>300152311</v>
      </c>
      <c r="C279405">
        <v>1</v>
      </c>
      <c r="D279405">
        <v>51</v>
      </c>
    </row>
    <row r="279406" spans="1:4" x14ac:dyDescent="0.25">
      <c r="A279406">
        <v>30015231</v>
      </c>
      <c r="B279406">
        <v>300152312</v>
      </c>
      <c r="C279406">
        <v>2</v>
      </c>
      <c r="D279406">
        <v>19</v>
      </c>
    </row>
    <row r="279407" spans="1:4" x14ac:dyDescent="0.25">
      <c r="A279407">
        <v>30015231</v>
      </c>
      <c r="B279407">
        <v>300152313</v>
      </c>
      <c r="C279407">
        <v>3</v>
      </c>
      <c r="D279407">
        <v>2</v>
      </c>
    </row>
    <row r="279408" spans="1:4" x14ac:dyDescent="0.25">
      <c r="A279408">
        <v>30015231</v>
      </c>
      <c r="B279408">
        <v>300152314</v>
      </c>
      <c r="C279408">
        <v>4</v>
      </c>
      <c r="D279408">
        <v>71</v>
      </c>
    </row>
    <row r="279409" spans="1:4" x14ac:dyDescent="0.25">
      <c r="A279409">
        <v>30015231</v>
      </c>
      <c r="B279409">
        <v>300152315</v>
      </c>
      <c r="C279409">
        <v>5</v>
      </c>
      <c r="D279409">
        <v>73</v>
      </c>
    </row>
    <row r="279410" spans="1:4" x14ac:dyDescent="0.25">
      <c r="A279410">
        <v>30015241</v>
      </c>
      <c r="B279410">
        <v>300152411</v>
      </c>
      <c r="C279410">
        <v>1</v>
      </c>
      <c r="D279410">
        <v>34</v>
      </c>
    </row>
    <row r="279411" spans="1:4" x14ac:dyDescent="0.25">
      <c r="A279411">
        <v>30015241</v>
      </c>
      <c r="B279411">
        <v>300152412</v>
      </c>
      <c r="C279411">
        <v>2</v>
      </c>
      <c r="D279411">
        <v>29</v>
      </c>
    </row>
    <row r="279412" spans="1:4" x14ac:dyDescent="0.25">
      <c r="A279412">
        <v>30015251</v>
      </c>
      <c r="B279412">
        <v>300152511</v>
      </c>
      <c r="C279412">
        <v>1</v>
      </c>
      <c r="D279412">
        <v>35</v>
      </c>
    </row>
    <row r="279413" spans="1:4" x14ac:dyDescent="0.25">
      <c r="A279413">
        <v>30015251</v>
      </c>
      <c r="B279413">
        <v>300152512</v>
      </c>
      <c r="C279413">
        <v>2</v>
      </c>
      <c r="D279413">
        <v>11</v>
      </c>
    </row>
    <row r="279414" spans="1:4" x14ac:dyDescent="0.25">
      <c r="A279414">
        <v>30015251</v>
      </c>
      <c r="B279414">
        <v>300152513</v>
      </c>
      <c r="C279414">
        <v>3</v>
      </c>
      <c r="D279414">
        <v>6</v>
      </c>
    </row>
    <row r="279415" spans="1:4" x14ac:dyDescent="0.25">
      <c r="A279415">
        <v>30015261</v>
      </c>
      <c r="B279415">
        <v>300152611</v>
      </c>
      <c r="C279415">
        <v>1</v>
      </c>
      <c r="D279415">
        <v>43</v>
      </c>
    </row>
    <row r="279416" spans="1:4" x14ac:dyDescent="0.25">
      <c r="A279416">
        <v>30015261</v>
      </c>
      <c r="B279416">
        <v>300152612</v>
      </c>
      <c r="C279416">
        <v>2</v>
      </c>
      <c r="D279416">
        <v>52</v>
      </c>
    </row>
    <row r="279417" spans="1:4" x14ac:dyDescent="0.25">
      <c r="A279417">
        <v>30015271</v>
      </c>
      <c r="B279417">
        <v>300152711</v>
      </c>
      <c r="C279417">
        <v>1</v>
      </c>
      <c r="D279417">
        <v>31</v>
      </c>
    </row>
    <row r="279418" spans="1:4" x14ac:dyDescent="0.25">
      <c r="A279418">
        <v>30015271</v>
      </c>
      <c r="B279418">
        <v>300152712</v>
      </c>
      <c r="C279418">
        <v>2</v>
      </c>
      <c r="D279418">
        <v>30</v>
      </c>
    </row>
    <row r="279419" spans="1:4" x14ac:dyDescent="0.25">
      <c r="A279419">
        <v>30015271</v>
      </c>
      <c r="B279419">
        <v>300152713</v>
      </c>
      <c r="C279419">
        <v>3</v>
      </c>
      <c r="D279419">
        <v>28</v>
      </c>
    </row>
    <row r="279420" spans="1:4" x14ac:dyDescent="0.25">
      <c r="A279420">
        <v>30015281</v>
      </c>
      <c r="B279420">
        <v>300152811</v>
      </c>
      <c r="C279420">
        <v>1</v>
      </c>
      <c r="D279420">
        <v>41</v>
      </c>
    </row>
    <row r="279421" spans="1:4" x14ac:dyDescent="0.25">
      <c r="A279421">
        <v>30015281</v>
      </c>
      <c r="B279421">
        <v>300152812</v>
      </c>
      <c r="C279421">
        <v>2</v>
      </c>
      <c r="D279421">
        <v>41</v>
      </c>
    </row>
    <row r="279422" spans="1:4" x14ac:dyDescent="0.25">
      <c r="A279422">
        <v>30015281</v>
      </c>
      <c r="B279422">
        <v>300152813</v>
      </c>
      <c r="C279422">
        <v>3</v>
      </c>
      <c r="D279422">
        <v>12</v>
      </c>
    </row>
    <row r="279423" spans="1:4" x14ac:dyDescent="0.25">
      <c r="A279423">
        <v>30015281</v>
      </c>
      <c r="B279423">
        <v>300152814</v>
      </c>
      <c r="C279423">
        <v>4</v>
      </c>
      <c r="D279423">
        <v>6</v>
      </c>
    </row>
    <row r="279424" spans="1:4" x14ac:dyDescent="0.25">
      <c r="A279424">
        <v>30015301</v>
      </c>
      <c r="B279424">
        <v>300153011</v>
      </c>
      <c r="C279424">
        <v>1</v>
      </c>
      <c r="D279424">
        <v>70</v>
      </c>
    </row>
    <row r="279425" spans="1:4" x14ac:dyDescent="0.25">
      <c r="A279425">
        <v>30015301</v>
      </c>
      <c r="B279425">
        <v>300153012</v>
      </c>
      <c r="C279425">
        <v>2</v>
      </c>
      <c r="D279425">
        <v>59</v>
      </c>
    </row>
    <row r="279426" spans="1:4" x14ac:dyDescent="0.25">
      <c r="A279426">
        <v>30015301</v>
      </c>
      <c r="B279426">
        <v>300153013</v>
      </c>
      <c r="C279426">
        <v>3</v>
      </c>
      <c r="D279426">
        <v>25</v>
      </c>
    </row>
    <row r="279427" spans="1:4" x14ac:dyDescent="0.25">
      <c r="A279427">
        <v>30015301</v>
      </c>
      <c r="B279427">
        <v>300153014</v>
      </c>
      <c r="C279427">
        <v>4</v>
      </c>
      <c r="D279427">
        <v>24</v>
      </c>
    </row>
    <row r="279428" spans="1:4" x14ac:dyDescent="0.25">
      <c r="A279428">
        <v>30015311</v>
      </c>
      <c r="B279428">
        <v>300153111</v>
      </c>
      <c r="C279428">
        <v>1</v>
      </c>
      <c r="D279428">
        <v>71</v>
      </c>
    </row>
    <row r="279429" spans="1:4" x14ac:dyDescent="0.25">
      <c r="A279429">
        <v>30015311</v>
      </c>
      <c r="B279429">
        <v>300153112</v>
      </c>
      <c r="C279429">
        <v>2</v>
      </c>
      <c r="D279429">
        <v>45</v>
      </c>
    </row>
    <row r="279430" spans="1:4" x14ac:dyDescent="0.25">
      <c r="A279430">
        <v>30015331</v>
      </c>
      <c r="B279430">
        <v>300153311</v>
      </c>
      <c r="C279430">
        <v>1</v>
      </c>
      <c r="D279430">
        <v>27</v>
      </c>
    </row>
    <row r="279431" spans="1:4" x14ac:dyDescent="0.25">
      <c r="A279431">
        <v>30015331</v>
      </c>
      <c r="B279431">
        <v>300153312</v>
      </c>
      <c r="C279431">
        <v>2</v>
      </c>
      <c r="D279431">
        <v>25</v>
      </c>
    </row>
    <row r="279432" spans="1:4" x14ac:dyDescent="0.25">
      <c r="A279432">
        <v>30015341</v>
      </c>
      <c r="B279432">
        <v>300153411</v>
      </c>
      <c r="C279432">
        <v>1</v>
      </c>
      <c r="D279432">
        <v>77</v>
      </c>
    </row>
    <row r="279433" spans="1:4" x14ac:dyDescent="0.25">
      <c r="A279433">
        <v>30015341</v>
      </c>
      <c r="B279433">
        <v>300153412</v>
      </c>
      <c r="C279433">
        <v>2</v>
      </c>
      <c r="D279433">
        <v>83</v>
      </c>
    </row>
    <row r="279434" spans="1:4" x14ac:dyDescent="0.25">
      <c r="A279434">
        <v>30015341</v>
      </c>
      <c r="B279434">
        <v>300153413</v>
      </c>
      <c r="C279434">
        <v>3</v>
      </c>
      <c r="D279434">
        <v>31</v>
      </c>
    </row>
    <row r="279435" spans="1:4" x14ac:dyDescent="0.25">
      <c r="A279435">
        <v>30015351</v>
      </c>
      <c r="B279435">
        <v>300153511</v>
      </c>
      <c r="C279435">
        <v>1</v>
      </c>
      <c r="D279435">
        <v>36</v>
      </c>
    </row>
    <row r="279436" spans="1:4" x14ac:dyDescent="0.25">
      <c r="A279436">
        <v>30015351</v>
      </c>
      <c r="B279436">
        <v>300153512</v>
      </c>
      <c r="C279436">
        <v>2</v>
      </c>
      <c r="D279436">
        <v>36</v>
      </c>
    </row>
    <row r="279437" spans="1:4" x14ac:dyDescent="0.25">
      <c r="A279437">
        <v>30015351</v>
      </c>
      <c r="B279437">
        <v>300153513</v>
      </c>
      <c r="C279437">
        <v>3</v>
      </c>
      <c r="D279437">
        <v>9</v>
      </c>
    </row>
    <row r="279438" spans="1:4" x14ac:dyDescent="0.25">
      <c r="A279438">
        <v>30015361</v>
      </c>
      <c r="B279438">
        <v>300153611</v>
      </c>
      <c r="C279438">
        <v>1</v>
      </c>
      <c r="D279438">
        <v>49</v>
      </c>
    </row>
    <row r="279439" spans="1:4" x14ac:dyDescent="0.25">
      <c r="A279439">
        <v>30015361</v>
      </c>
      <c r="B279439">
        <v>300153612</v>
      </c>
      <c r="C279439">
        <v>2</v>
      </c>
      <c r="D279439">
        <v>54</v>
      </c>
    </row>
    <row r="279440" spans="1:4" x14ac:dyDescent="0.25">
      <c r="A279440">
        <v>30015361</v>
      </c>
      <c r="B279440">
        <v>300153613</v>
      </c>
      <c r="C279440">
        <v>3</v>
      </c>
      <c r="D279440">
        <v>25</v>
      </c>
    </row>
    <row r="279441" spans="1:4" x14ac:dyDescent="0.25">
      <c r="A279441">
        <v>30015371</v>
      </c>
      <c r="B279441">
        <v>300153711</v>
      </c>
      <c r="C279441">
        <v>1</v>
      </c>
      <c r="D279441">
        <v>60</v>
      </c>
    </row>
    <row r="279442" spans="1:4" x14ac:dyDescent="0.25">
      <c r="A279442">
        <v>30015371</v>
      </c>
      <c r="B279442">
        <v>300153712</v>
      </c>
      <c r="C279442">
        <v>2</v>
      </c>
      <c r="D279442">
        <v>35</v>
      </c>
    </row>
    <row r="279443" spans="1:4" x14ac:dyDescent="0.25">
      <c r="A279443">
        <v>30015371</v>
      </c>
      <c r="B279443">
        <v>300153713</v>
      </c>
      <c r="C279443">
        <v>3</v>
      </c>
      <c r="D279443">
        <v>34</v>
      </c>
    </row>
    <row r="279444" spans="1:4" x14ac:dyDescent="0.25">
      <c r="A279444">
        <v>30015371</v>
      </c>
      <c r="B279444">
        <v>300153714</v>
      </c>
      <c r="C279444">
        <v>4</v>
      </c>
      <c r="D279444">
        <v>33</v>
      </c>
    </row>
    <row r="279445" spans="1:4" x14ac:dyDescent="0.25">
      <c r="A279445">
        <v>30015371</v>
      </c>
      <c r="B279445">
        <v>300153715</v>
      </c>
      <c r="C279445">
        <v>5</v>
      </c>
      <c r="D279445">
        <v>9</v>
      </c>
    </row>
    <row r="279446" spans="1:4" x14ac:dyDescent="0.25">
      <c r="A279446">
        <v>30015371</v>
      </c>
      <c r="B279446">
        <v>300153716</v>
      </c>
      <c r="C279446">
        <v>6</v>
      </c>
      <c r="D279446">
        <v>8</v>
      </c>
    </row>
    <row r="279447" spans="1:4" x14ac:dyDescent="0.25">
      <c r="A279447">
        <v>30015381</v>
      </c>
      <c r="B279447">
        <v>300153811</v>
      </c>
      <c r="C279447">
        <v>1</v>
      </c>
      <c r="D279447">
        <v>41</v>
      </c>
    </row>
    <row r="279448" spans="1:4" x14ac:dyDescent="0.25">
      <c r="A279448">
        <v>30015401</v>
      </c>
      <c r="B279448">
        <v>300154011</v>
      </c>
      <c r="C279448">
        <v>1</v>
      </c>
      <c r="D279448">
        <v>35</v>
      </c>
    </row>
    <row r="279449" spans="1:4" x14ac:dyDescent="0.25">
      <c r="A279449">
        <v>30015401</v>
      </c>
      <c r="B279449">
        <v>300154012</v>
      </c>
      <c r="C279449">
        <v>2</v>
      </c>
      <c r="D279449">
        <v>33</v>
      </c>
    </row>
    <row r="279450" spans="1:4" x14ac:dyDescent="0.25">
      <c r="A279450">
        <v>30015401</v>
      </c>
      <c r="B279450">
        <v>300154013</v>
      </c>
      <c r="C279450">
        <v>3</v>
      </c>
      <c r="D279450">
        <v>12</v>
      </c>
    </row>
    <row r="279451" spans="1:4" x14ac:dyDescent="0.25">
      <c r="A279451">
        <v>30015401</v>
      </c>
      <c r="B279451">
        <v>300154014</v>
      </c>
      <c r="C279451">
        <v>4</v>
      </c>
      <c r="D279451">
        <v>1</v>
      </c>
    </row>
    <row r="279452" spans="1:4" x14ac:dyDescent="0.25">
      <c r="A279452">
        <v>30015411</v>
      </c>
      <c r="B279452">
        <v>300154111</v>
      </c>
      <c r="C279452">
        <v>1</v>
      </c>
      <c r="D279452">
        <v>24</v>
      </c>
    </row>
    <row r="279453" spans="1:4" x14ac:dyDescent="0.25">
      <c r="A279453">
        <v>30015411</v>
      </c>
      <c r="B279453">
        <v>300154112</v>
      </c>
      <c r="C279453">
        <v>2</v>
      </c>
      <c r="D279453">
        <v>24</v>
      </c>
    </row>
    <row r="279454" spans="1:4" x14ac:dyDescent="0.25">
      <c r="A279454">
        <v>30015411</v>
      </c>
      <c r="B279454">
        <v>300154113</v>
      </c>
      <c r="C279454">
        <v>3</v>
      </c>
      <c r="D279454">
        <v>3</v>
      </c>
    </row>
    <row r="279455" spans="1:4" x14ac:dyDescent="0.25">
      <c r="A279455">
        <v>30015421</v>
      </c>
      <c r="B279455">
        <v>300154211</v>
      </c>
      <c r="C279455">
        <v>1</v>
      </c>
      <c r="D279455">
        <v>61</v>
      </c>
    </row>
    <row r="279456" spans="1:4" x14ac:dyDescent="0.25">
      <c r="A279456">
        <v>30015421</v>
      </c>
      <c r="B279456">
        <v>300154212</v>
      </c>
      <c r="C279456">
        <v>2</v>
      </c>
      <c r="D279456">
        <v>60</v>
      </c>
    </row>
    <row r="279457" spans="1:4" x14ac:dyDescent="0.25">
      <c r="A279457">
        <v>30015431</v>
      </c>
      <c r="B279457">
        <v>300154311</v>
      </c>
      <c r="C279457">
        <v>1</v>
      </c>
      <c r="D279457">
        <v>29</v>
      </c>
    </row>
    <row r="279458" spans="1:4" x14ac:dyDescent="0.25">
      <c r="A279458">
        <v>30015431</v>
      </c>
      <c r="B279458">
        <v>300154312</v>
      </c>
      <c r="C279458">
        <v>2</v>
      </c>
      <c r="D279458">
        <v>40</v>
      </c>
    </row>
    <row r="279459" spans="1:4" x14ac:dyDescent="0.25">
      <c r="A279459">
        <v>30015431</v>
      </c>
      <c r="B279459">
        <v>300154313</v>
      </c>
      <c r="C279459">
        <v>3</v>
      </c>
      <c r="D279459">
        <v>29</v>
      </c>
    </row>
    <row r="279460" spans="1:4" x14ac:dyDescent="0.25">
      <c r="A279460">
        <v>30015441</v>
      </c>
      <c r="B279460">
        <v>300154411</v>
      </c>
      <c r="C279460">
        <v>1</v>
      </c>
      <c r="D279460">
        <v>42</v>
      </c>
    </row>
    <row r="279461" spans="1:4" x14ac:dyDescent="0.25">
      <c r="A279461">
        <v>30015441</v>
      </c>
      <c r="B279461">
        <v>300154412</v>
      </c>
      <c r="C279461">
        <v>2</v>
      </c>
      <c r="D279461">
        <v>36</v>
      </c>
    </row>
    <row r="279462" spans="1:4" x14ac:dyDescent="0.25">
      <c r="A279462">
        <v>30015441</v>
      </c>
      <c r="B279462">
        <v>300154413</v>
      </c>
      <c r="C279462">
        <v>3</v>
      </c>
      <c r="D279462">
        <v>15</v>
      </c>
    </row>
    <row r="279463" spans="1:4" x14ac:dyDescent="0.25">
      <c r="A279463">
        <v>30015441</v>
      </c>
      <c r="B279463">
        <v>300154414</v>
      </c>
      <c r="C279463">
        <v>4</v>
      </c>
      <c r="D279463">
        <v>3</v>
      </c>
    </row>
    <row r="279464" spans="1:4" x14ac:dyDescent="0.25">
      <c r="A279464">
        <v>30015451</v>
      </c>
      <c r="B279464">
        <v>300154511</v>
      </c>
      <c r="C279464">
        <v>1</v>
      </c>
      <c r="D279464">
        <v>81</v>
      </c>
    </row>
    <row r="279465" spans="1:4" x14ac:dyDescent="0.25">
      <c r="A279465">
        <v>30015451</v>
      </c>
      <c r="B279465">
        <v>300154512</v>
      </c>
      <c r="C279465">
        <v>2</v>
      </c>
      <c r="D279465">
        <v>64</v>
      </c>
    </row>
    <row r="279466" spans="1:4" x14ac:dyDescent="0.25">
      <c r="A279466">
        <v>30015451</v>
      </c>
      <c r="B279466">
        <v>300154513</v>
      </c>
      <c r="C279466">
        <v>3</v>
      </c>
      <c r="D279466">
        <v>18</v>
      </c>
    </row>
    <row r="279467" spans="1:4" x14ac:dyDescent="0.25">
      <c r="A279467">
        <v>30015451</v>
      </c>
      <c r="B279467">
        <v>300154514</v>
      </c>
      <c r="C279467">
        <v>4</v>
      </c>
      <c r="D279467">
        <v>8</v>
      </c>
    </row>
    <row r="279468" spans="1:4" x14ac:dyDescent="0.25">
      <c r="A279468">
        <v>30015471</v>
      </c>
      <c r="B279468">
        <v>300154711</v>
      </c>
      <c r="C279468">
        <v>1</v>
      </c>
      <c r="D279468">
        <v>65</v>
      </c>
    </row>
    <row r="279469" spans="1:4" x14ac:dyDescent="0.25">
      <c r="A279469">
        <v>30015471</v>
      </c>
      <c r="B279469">
        <v>300154712</v>
      </c>
      <c r="C279469">
        <v>2</v>
      </c>
      <c r="D279469">
        <v>17</v>
      </c>
    </row>
    <row r="279470" spans="1:4" x14ac:dyDescent="0.25">
      <c r="A279470">
        <v>30015481</v>
      </c>
      <c r="B279470">
        <v>300154811</v>
      </c>
      <c r="C279470">
        <v>1</v>
      </c>
      <c r="D279470">
        <v>45</v>
      </c>
    </row>
    <row r="279471" spans="1:4" x14ac:dyDescent="0.25">
      <c r="A279471">
        <v>30015481</v>
      </c>
      <c r="B279471">
        <v>300154812</v>
      </c>
      <c r="C279471">
        <v>2</v>
      </c>
      <c r="D279471">
        <v>5</v>
      </c>
    </row>
    <row r="279472" spans="1:4" x14ac:dyDescent="0.25">
      <c r="A279472">
        <v>30015501</v>
      </c>
      <c r="B279472">
        <v>300155011</v>
      </c>
      <c r="C279472">
        <v>1</v>
      </c>
      <c r="D279472">
        <v>65</v>
      </c>
    </row>
    <row r="279473" spans="1:4" x14ac:dyDescent="0.25">
      <c r="A279473">
        <v>30015501</v>
      </c>
      <c r="B279473">
        <v>300155012</v>
      </c>
      <c r="C279473">
        <v>2</v>
      </c>
      <c r="D279473">
        <v>62</v>
      </c>
    </row>
    <row r="279474" spans="1:4" x14ac:dyDescent="0.25">
      <c r="A279474">
        <v>30015501</v>
      </c>
      <c r="B279474">
        <v>300155013</v>
      </c>
      <c r="C279474">
        <v>3</v>
      </c>
      <c r="D279474">
        <v>94</v>
      </c>
    </row>
    <row r="279475" spans="1:4" x14ac:dyDescent="0.25">
      <c r="A279475">
        <v>30015511</v>
      </c>
      <c r="B279475">
        <v>300155111</v>
      </c>
      <c r="C279475">
        <v>1</v>
      </c>
      <c r="D279475">
        <v>41</v>
      </c>
    </row>
    <row r="279476" spans="1:4" x14ac:dyDescent="0.25">
      <c r="A279476">
        <v>30015511</v>
      </c>
      <c r="B279476">
        <v>300155112</v>
      </c>
      <c r="C279476">
        <v>2</v>
      </c>
      <c r="D279476">
        <v>40</v>
      </c>
    </row>
    <row r="279477" spans="1:4" x14ac:dyDescent="0.25">
      <c r="A279477">
        <v>30015511</v>
      </c>
      <c r="B279477">
        <v>300155113</v>
      </c>
      <c r="C279477">
        <v>3</v>
      </c>
      <c r="D279477">
        <v>20</v>
      </c>
    </row>
    <row r="279478" spans="1:4" x14ac:dyDescent="0.25">
      <c r="A279478">
        <v>30015511</v>
      </c>
      <c r="B279478">
        <v>300155114</v>
      </c>
      <c r="C279478">
        <v>4</v>
      </c>
      <c r="D279478">
        <v>17</v>
      </c>
    </row>
    <row r="279479" spans="1:4" x14ac:dyDescent="0.25">
      <c r="A279479">
        <v>30015511</v>
      </c>
      <c r="B279479">
        <v>300155115</v>
      </c>
      <c r="C279479">
        <v>5</v>
      </c>
      <c r="D279479">
        <v>14</v>
      </c>
    </row>
    <row r="279480" spans="1:4" x14ac:dyDescent="0.25">
      <c r="A279480">
        <v>30015511</v>
      </c>
      <c r="B279480">
        <v>300155116</v>
      </c>
      <c r="C279480">
        <v>6</v>
      </c>
      <c r="D279480">
        <v>4</v>
      </c>
    </row>
    <row r="279481" spans="1:4" x14ac:dyDescent="0.25">
      <c r="A279481">
        <v>30015521</v>
      </c>
      <c r="B279481">
        <v>300155211</v>
      </c>
      <c r="C279481">
        <v>1</v>
      </c>
      <c r="D279481">
        <v>40</v>
      </c>
    </row>
    <row r="279482" spans="1:4" x14ac:dyDescent="0.25">
      <c r="A279482">
        <v>30015521</v>
      </c>
      <c r="B279482">
        <v>300155212</v>
      </c>
      <c r="C279482">
        <v>2</v>
      </c>
      <c r="D279482">
        <v>37</v>
      </c>
    </row>
    <row r="279483" spans="1:4" x14ac:dyDescent="0.25">
      <c r="A279483">
        <v>30015521</v>
      </c>
      <c r="B279483">
        <v>300155213</v>
      </c>
      <c r="C279483">
        <v>3</v>
      </c>
      <c r="D279483">
        <v>19</v>
      </c>
    </row>
    <row r="279484" spans="1:4" x14ac:dyDescent="0.25">
      <c r="A279484">
        <v>30015521</v>
      </c>
      <c r="B279484">
        <v>300155214</v>
      </c>
      <c r="C279484">
        <v>4</v>
      </c>
      <c r="D279484">
        <v>6</v>
      </c>
    </row>
    <row r="279485" spans="1:4" x14ac:dyDescent="0.25">
      <c r="A279485">
        <v>30015521</v>
      </c>
      <c r="B279485">
        <v>300155215</v>
      </c>
      <c r="C279485">
        <v>5</v>
      </c>
      <c r="D279485">
        <v>58</v>
      </c>
    </row>
    <row r="279486" spans="1:4" x14ac:dyDescent="0.25">
      <c r="A279486">
        <v>30015531</v>
      </c>
      <c r="B279486">
        <v>300155311</v>
      </c>
      <c r="C279486">
        <v>1</v>
      </c>
      <c r="D279486">
        <v>42</v>
      </c>
    </row>
    <row r="279487" spans="1:4" x14ac:dyDescent="0.25">
      <c r="A279487">
        <v>30015531</v>
      </c>
      <c r="B279487">
        <v>300155312</v>
      </c>
      <c r="C279487">
        <v>2</v>
      </c>
      <c r="D279487">
        <v>39</v>
      </c>
    </row>
    <row r="279488" spans="1:4" x14ac:dyDescent="0.25">
      <c r="A279488">
        <v>30015541</v>
      </c>
      <c r="B279488">
        <v>300155411</v>
      </c>
      <c r="C279488">
        <v>1</v>
      </c>
      <c r="D279488">
        <v>71</v>
      </c>
    </row>
    <row r="279489" spans="1:4" x14ac:dyDescent="0.25">
      <c r="A279489">
        <v>30015541</v>
      </c>
      <c r="B279489">
        <v>300155412</v>
      </c>
      <c r="C279489">
        <v>2</v>
      </c>
      <c r="D279489">
        <v>63</v>
      </c>
    </row>
    <row r="279490" spans="1:4" x14ac:dyDescent="0.25">
      <c r="A279490">
        <v>30015541</v>
      </c>
      <c r="B279490">
        <v>300155413</v>
      </c>
      <c r="C279490">
        <v>3</v>
      </c>
      <c r="D279490">
        <v>26</v>
      </c>
    </row>
    <row r="279491" spans="1:4" x14ac:dyDescent="0.25">
      <c r="A279491">
        <v>30015551</v>
      </c>
      <c r="B279491">
        <v>300155511</v>
      </c>
      <c r="C279491">
        <v>1</v>
      </c>
      <c r="D279491">
        <v>44</v>
      </c>
    </row>
    <row r="279492" spans="1:4" x14ac:dyDescent="0.25">
      <c r="A279492">
        <v>30015551</v>
      </c>
      <c r="B279492">
        <v>300155512</v>
      </c>
      <c r="C279492">
        <v>2</v>
      </c>
      <c r="D279492">
        <v>26</v>
      </c>
    </row>
    <row r="279493" spans="1:4" x14ac:dyDescent="0.25">
      <c r="A279493">
        <v>30015551</v>
      </c>
      <c r="B279493">
        <v>300155513</v>
      </c>
      <c r="C279493">
        <v>3</v>
      </c>
      <c r="D279493">
        <v>22</v>
      </c>
    </row>
    <row r="279494" spans="1:4" x14ac:dyDescent="0.25">
      <c r="A279494">
        <v>30015561</v>
      </c>
      <c r="B279494">
        <v>300155611</v>
      </c>
      <c r="C279494">
        <v>1</v>
      </c>
      <c r="D279494">
        <v>58</v>
      </c>
    </row>
    <row r="279495" spans="1:4" x14ac:dyDescent="0.25">
      <c r="A279495">
        <v>30015561</v>
      </c>
      <c r="B279495">
        <v>300155612</v>
      </c>
      <c r="C279495">
        <v>2</v>
      </c>
      <c r="D279495">
        <v>21</v>
      </c>
    </row>
    <row r="279496" spans="1:4" x14ac:dyDescent="0.25">
      <c r="A279496">
        <v>30015571</v>
      </c>
      <c r="B279496">
        <v>300155711</v>
      </c>
      <c r="C279496">
        <v>1</v>
      </c>
      <c r="D279496">
        <v>39</v>
      </c>
    </row>
    <row r="279497" spans="1:4" x14ac:dyDescent="0.25">
      <c r="A279497">
        <v>30015571</v>
      </c>
      <c r="B279497">
        <v>300155712</v>
      </c>
      <c r="C279497">
        <v>2</v>
      </c>
      <c r="D279497">
        <v>41</v>
      </c>
    </row>
    <row r="279498" spans="1:4" x14ac:dyDescent="0.25">
      <c r="A279498">
        <v>30015571</v>
      </c>
      <c r="B279498">
        <v>300155713</v>
      </c>
      <c r="C279498">
        <v>3</v>
      </c>
      <c r="D279498">
        <v>5</v>
      </c>
    </row>
    <row r="279499" spans="1:4" x14ac:dyDescent="0.25">
      <c r="A279499">
        <v>30015581</v>
      </c>
      <c r="B279499">
        <v>300155811</v>
      </c>
      <c r="C279499">
        <v>1</v>
      </c>
      <c r="D279499">
        <v>58</v>
      </c>
    </row>
    <row r="279500" spans="1:4" x14ac:dyDescent="0.25">
      <c r="A279500">
        <v>30015581</v>
      </c>
      <c r="B279500">
        <v>300155812</v>
      </c>
      <c r="C279500">
        <v>2</v>
      </c>
      <c r="D279500">
        <v>72</v>
      </c>
    </row>
    <row r="279501" spans="1:4" x14ac:dyDescent="0.25">
      <c r="A279501">
        <v>30015581</v>
      </c>
      <c r="B279501">
        <v>300155813</v>
      </c>
      <c r="C279501">
        <v>3</v>
      </c>
      <c r="D279501">
        <v>28</v>
      </c>
    </row>
    <row r="279502" spans="1:4" x14ac:dyDescent="0.25">
      <c r="A279502">
        <v>30015581</v>
      </c>
      <c r="B279502">
        <v>300155814</v>
      </c>
      <c r="C279502">
        <v>4</v>
      </c>
      <c r="D279502">
        <v>25</v>
      </c>
    </row>
    <row r="279503" spans="1:4" x14ac:dyDescent="0.25">
      <c r="A279503">
        <v>30015591</v>
      </c>
      <c r="B279503">
        <v>300155911</v>
      </c>
      <c r="C279503">
        <v>1</v>
      </c>
      <c r="D279503">
        <v>47</v>
      </c>
    </row>
    <row r="279504" spans="1:4" x14ac:dyDescent="0.25">
      <c r="A279504">
        <v>30015591</v>
      </c>
      <c r="B279504">
        <v>300155912</v>
      </c>
      <c r="C279504">
        <v>2</v>
      </c>
      <c r="D279504">
        <v>46</v>
      </c>
    </row>
    <row r="279505" spans="1:4" x14ac:dyDescent="0.25">
      <c r="A279505">
        <v>30015591</v>
      </c>
      <c r="B279505">
        <v>300155913</v>
      </c>
      <c r="C279505">
        <v>3</v>
      </c>
      <c r="D279505">
        <v>10</v>
      </c>
    </row>
    <row r="279506" spans="1:4" x14ac:dyDescent="0.25">
      <c r="A279506">
        <v>30015591</v>
      </c>
      <c r="B279506">
        <v>300155914</v>
      </c>
      <c r="C279506">
        <v>4</v>
      </c>
      <c r="D279506">
        <v>9</v>
      </c>
    </row>
    <row r="279507" spans="1:4" x14ac:dyDescent="0.25">
      <c r="A279507">
        <v>30015601</v>
      </c>
      <c r="B279507">
        <v>300156011</v>
      </c>
      <c r="C279507">
        <v>1</v>
      </c>
      <c r="D279507">
        <v>39</v>
      </c>
    </row>
    <row r="279508" spans="1:4" x14ac:dyDescent="0.25">
      <c r="A279508">
        <v>30015601</v>
      </c>
      <c r="B279508">
        <v>300156012</v>
      </c>
      <c r="C279508">
        <v>2</v>
      </c>
      <c r="D279508">
        <v>40</v>
      </c>
    </row>
    <row r="279509" spans="1:4" x14ac:dyDescent="0.25">
      <c r="A279509">
        <v>30015601</v>
      </c>
      <c r="B279509">
        <v>300156013</v>
      </c>
      <c r="C279509">
        <v>3</v>
      </c>
      <c r="D279509">
        <v>20</v>
      </c>
    </row>
    <row r="279510" spans="1:4" x14ac:dyDescent="0.25">
      <c r="A279510">
        <v>30015611</v>
      </c>
      <c r="B279510">
        <v>300156111</v>
      </c>
      <c r="C279510">
        <v>1</v>
      </c>
      <c r="D279510">
        <v>21</v>
      </c>
    </row>
    <row r="279511" spans="1:4" x14ac:dyDescent="0.25">
      <c r="A279511">
        <v>30015621</v>
      </c>
      <c r="B279511">
        <v>300156211</v>
      </c>
      <c r="C279511">
        <v>1</v>
      </c>
      <c r="D279511">
        <v>28</v>
      </c>
    </row>
    <row r="279512" spans="1:4" x14ac:dyDescent="0.25">
      <c r="A279512">
        <v>30015621</v>
      </c>
      <c r="B279512">
        <v>300156212</v>
      </c>
      <c r="C279512">
        <v>2</v>
      </c>
      <c r="D279512">
        <v>8</v>
      </c>
    </row>
    <row r="279513" spans="1:4" x14ac:dyDescent="0.25">
      <c r="A279513">
        <v>30015621</v>
      </c>
      <c r="B279513">
        <v>300156213</v>
      </c>
      <c r="C279513">
        <v>3</v>
      </c>
      <c r="D279513">
        <v>6</v>
      </c>
    </row>
    <row r="279514" spans="1:4" x14ac:dyDescent="0.25">
      <c r="A279514">
        <v>30015631</v>
      </c>
      <c r="B279514">
        <v>300156311</v>
      </c>
      <c r="C279514">
        <v>1</v>
      </c>
      <c r="D279514">
        <v>47</v>
      </c>
    </row>
    <row r="279515" spans="1:4" x14ac:dyDescent="0.25">
      <c r="A279515">
        <v>30015631</v>
      </c>
      <c r="B279515">
        <v>300156312</v>
      </c>
      <c r="C279515">
        <v>2</v>
      </c>
      <c r="D279515">
        <v>13</v>
      </c>
    </row>
    <row r="279516" spans="1:4" x14ac:dyDescent="0.25">
      <c r="A279516">
        <v>30015631</v>
      </c>
      <c r="B279516">
        <v>300156313</v>
      </c>
      <c r="C279516">
        <v>3</v>
      </c>
      <c r="D279516">
        <v>1</v>
      </c>
    </row>
    <row r="279517" spans="1:4" x14ac:dyDescent="0.25">
      <c r="A279517">
        <v>30015641</v>
      </c>
      <c r="B279517">
        <v>300156411</v>
      </c>
      <c r="C279517">
        <v>1</v>
      </c>
      <c r="D279517">
        <v>78</v>
      </c>
    </row>
    <row r="279518" spans="1:4" x14ac:dyDescent="0.25">
      <c r="A279518">
        <v>30015641</v>
      </c>
      <c r="B279518">
        <v>300156412</v>
      </c>
      <c r="C279518">
        <v>2</v>
      </c>
      <c r="D279518">
        <v>40</v>
      </c>
    </row>
    <row r="279519" spans="1:4" x14ac:dyDescent="0.25">
      <c r="A279519">
        <v>30015651</v>
      </c>
      <c r="B279519">
        <v>300156511</v>
      </c>
      <c r="C279519">
        <v>1</v>
      </c>
      <c r="D279519">
        <v>62</v>
      </c>
    </row>
    <row r="279520" spans="1:4" x14ac:dyDescent="0.25">
      <c r="A279520">
        <v>30015651</v>
      </c>
      <c r="B279520">
        <v>300156512</v>
      </c>
      <c r="C279520">
        <v>2</v>
      </c>
      <c r="D279520">
        <v>60</v>
      </c>
    </row>
    <row r="279521" spans="1:4" x14ac:dyDescent="0.25">
      <c r="A279521">
        <v>30015661</v>
      </c>
      <c r="B279521">
        <v>300156611</v>
      </c>
      <c r="C279521">
        <v>1</v>
      </c>
      <c r="D279521">
        <v>72</v>
      </c>
    </row>
    <row r="279522" spans="1:4" x14ac:dyDescent="0.25">
      <c r="A279522">
        <v>30015661</v>
      </c>
      <c r="B279522">
        <v>300156612</v>
      </c>
      <c r="C279522">
        <v>2</v>
      </c>
      <c r="D279522">
        <v>48</v>
      </c>
    </row>
    <row r="279523" spans="1:4" x14ac:dyDescent="0.25">
      <c r="A279523">
        <v>30015671</v>
      </c>
      <c r="B279523">
        <v>300156711</v>
      </c>
      <c r="C279523">
        <v>1</v>
      </c>
      <c r="D279523">
        <v>47</v>
      </c>
    </row>
    <row r="279524" spans="1:4" x14ac:dyDescent="0.25">
      <c r="A279524">
        <v>30015671</v>
      </c>
      <c r="B279524">
        <v>300156712</v>
      </c>
      <c r="C279524">
        <v>2</v>
      </c>
      <c r="D279524">
        <v>52</v>
      </c>
    </row>
    <row r="279525" spans="1:4" x14ac:dyDescent="0.25">
      <c r="A279525">
        <v>30015671</v>
      </c>
      <c r="B279525">
        <v>300156713</v>
      </c>
      <c r="C279525">
        <v>3</v>
      </c>
      <c r="D279525">
        <v>30</v>
      </c>
    </row>
    <row r="279526" spans="1:4" x14ac:dyDescent="0.25">
      <c r="A279526">
        <v>30015671</v>
      </c>
      <c r="B279526">
        <v>300156714</v>
      </c>
      <c r="C279526">
        <v>4</v>
      </c>
      <c r="D279526">
        <v>20</v>
      </c>
    </row>
    <row r="279527" spans="1:4" x14ac:dyDescent="0.25">
      <c r="A279527">
        <v>30015681</v>
      </c>
      <c r="B279527">
        <v>300156811</v>
      </c>
      <c r="C279527">
        <v>1</v>
      </c>
      <c r="D279527">
        <v>25</v>
      </c>
    </row>
    <row r="279528" spans="1:4" x14ac:dyDescent="0.25">
      <c r="A279528">
        <v>30015681</v>
      </c>
      <c r="B279528">
        <v>300156812</v>
      </c>
      <c r="C279528">
        <v>2</v>
      </c>
      <c r="D279528">
        <v>2</v>
      </c>
    </row>
    <row r="279529" spans="1:4" x14ac:dyDescent="0.25">
      <c r="A279529">
        <v>30015691</v>
      </c>
      <c r="B279529">
        <v>300156911</v>
      </c>
      <c r="C279529">
        <v>1</v>
      </c>
      <c r="D279529">
        <v>31</v>
      </c>
    </row>
    <row r="279530" spans="1:4" x14ac:dyDescent="0.25">
      <c r="A279530">
        <v>30015691</v>
      </c>
      <c r="B279530">
        <v>300156912</v>
      </c>
      <c r="C279530">
        <v>2</v>
      </c>
      <c r="D279530">
        <v>24</v>
      </c>
    </row>
    <row r="279531" spans="1:4" x14ac:dyDescent="0.25">
      <c r="A279531">
        <v>30015691</v>
      </c>
      <c r="B279531">
        <v>300156913</v>
      </c>
      <c r="C279531">
        <v>3</v>
      </c>
      <c r="D279531">
        <v>1</v>
      </c>
    </row>
    <row r="279532" spans="1:4" x14ac:dyDescent="0.25">
      <c r="A279532">
        <v>30015701</v>
      </c>
      <c r="B279532">
        <v>300157011</v>
      </c>
      <c r="C279532">
        <v>1</v>
      </c>
      <c r="D279532">
        <v>41</v>
      </c>
    </row>
    <row r="279533" spans="1:4" x14ac:dyDescent="0.25">
      <c r="A279533">
        <v>30015701</v>
      </c>
      <c r="B279533">
        <v>300157012</v>
      </c>
      <c r="C279533">
        <v>2</v>
      </c>
      <c r="D279533">
        <v>41</v>
      </c>
    </row>
    <row r="279534" spans="1:4" x14ac:dyDescent="0.25">
      <c r="A279534">
        <v>30015701</v>
      </c>
      <c r="B279534">
        <v>300157013</v>
      </c>
      <c r="C279534">
        <v>3</v>
      </c>
      <c r="D279534">
        <v>22</v>
      </c>
    </row>
    <row r="279535" spans="1:4" x14ac:dyDescent="0.25">
      <c r="A279535">
        <v>30015701</v>
      </c>
      <c r="B279535">
        <v>300157014</v>
      </c>
      <c r="C279535">
        <v>4</v>
      </c>
      <c r="D279535">
        <v>4</v>
      </c>
    </row>
    <row r="279536" spans="1:4" x14ac:dyDescent="0.25">
      <c r="A279536">
        <v>30015711</v>
      </c>
      <c r="B279536">
        <v>300157111</v>
      </c>
      <c r="C279536">
        <v>1</v>
      </c>
      <c r="D279536">
        <v>55</v>
      </c>
    </row>
    <row r="279537" spans="1:4" x14ac:dyDescent="0.25">
      <c r="A279537">
        <v>30015711</v>
      </c>
      <c r="B279537">
        <v>300157112</v>
      </c>
      <c r="C279537">
        <v>2</v>
      </c>
      <c r="D279537">
        <v>15</v>
      </c>
    </row>
    <row r="279538" spans="1:4" x14ac:dyDescent="0.25">
      <c r="A279538">
        <v>30015721</v>
      </c>
      <c r="B279538">
        <v>300157211</v>
      </c>
      <c r="C279538">
        <v>1</v>
      </c>
      <c r="D279538">
        <v>33</v>
      </c>
    </row>
    <row r="279539" spans="1:4" x14ac:dyDescent="0.25">
      <c r="A279539">
        <v>30015721</v>
      </c>
      <c r="B279539">
        <v>300157212</v>
      </c>
      <c r="C279539">
        <v>2</v>
      </c>
      <c r="D279539">
        <v>30</v>
      </c>
    </row>
    <row r="279540" spans="1:4" x14ac:dyDescent="0.25">
      <c r="A279540">
        <v>30015721</v>
      </c>
      <c r="B279540">
        <v>300157213</v>
      </c>
      <c r="C279540">
        <v>3</v>
      </c>
      <c r="D279540">
        <v>7</v>
      </c>
    </row>
    <row r="279541" spans="1:4" x14ac:dyDescent="0.25">
      <c r="A279541">
        <v>30015721</v>
      </c>
      <c r="B279541">
        <v>300157214</v>
      </c>
      <c r="C279541">
        <v>4</v>
      </c>
      <c r="D279541">
        <v>3</v>
      </c>
    </row>
    <row r="279542" spans="1:4" x14ac:dyDescent="0.25">
      <c r="A279542">
        <v>30015731</v>
      </c>
      <c r="B279542">
        <v>300157311</v>
      </c>
      <c r="C279542">
        <v>1</v>
      </c>
      <c r="D279542">
        <v>69</v>
      </c>
    </row>
    <row r="279543" spans="1:4" x14ac:dyDescent="0.25">
      <c r="A279543">
        <v>30015741</v>
      </c>
      <c r="B279543">
        <v>300157411</v>
      </c>
      <c r="C279543">
        <v>1</v>
      </c>
      <c r="D279543">
        <v>42</v>
      </c>
    </row>
    <row r="279544" spans="1:4" x14ac:dyDescent="0.25">
      <c r="A279544">
        <v>30015741</v>
      </c>
      <c r="B279544">
        <v>300157412</v>
      </c>
      <c r="C279544">
        <v>2</v>
      </c>
      <c r="D279544">
        <v>58</v>
      </c>
    </row>
    <row r="279545" spans="1:4" x14ac:dyDescent="0.25">
      <c r="A279545">
        <v>30015741</v>
      </c>
      <c r="B279545">
        <v>300157413</v>
      </c>
      <c r="C279545">
        <v>3</v>
      </c>
      <c r="D279545">
        <v>29</v>
      </c>
    </row>
    <row r="279546" spans="1:4" x14ac:dyDescent="0.25">
      <c r="A279546">
        <v>30015741</v>
      </c>
      <c r="B279546">
        <v>300157414</v>
      </c>
      <c r="C279546">
        <v>4</v>
      </c>
      <c r="D279546">
        <v>17</v>
      </c>
    </row>
    <row r="279547" spans="1:4" x14ac:dyDescent="0.25">
      <c r="A279547">
        <v>30015751</v>
      </c>
      <c r="B279547">
        <v>300157511</v>
      </c>
      <c r="C279547">
        <v>1</v>
      </c>
      <c r="D279547">
        <v>63</v>
      </c>
    </row>
    <row r="279548" spans="1:4" x14ac:dyDescent="0.25">
      <c r="A279548">
        <v>30015761</v>
      </c>
      <c r="B279548">
        <v>300157611</v>
      </c>
      <c r="C279548">
        <v>1</v>
      </c>
      <c r="D279548">
        <v>19</v>
      </c>
    </row>
    <row r="279549" spans="1:4" x14ac:dyDescent="0.25">
      <c r="A279549">
        <v>30015761</v>
      </c>
      <c r="B279549">
        <v>300157612</v>
      </c>
      <c r="C279549">
        <v>2</v>
      </c>
      <c r="D279549">
        <v>18</v>
      </c>
    </row>
    <row r="279550" spans="1:4" x14ac:dyDescent="0.25">
      <c r="A279550">
        <v>30015761</v>
      </c>
      <c r="B279550">
        <v>300157613</v>
      </c>
      <c r="C279550">
        <v>3</v>
      </c>
      <c r="D279550">
        <v>1</v>
      </c>
    </row>
    <row r="279551" spans="1:4" x14ac:dyDescent="0.25">
      <c r="A279551">
        <v>30015771</v>
      </c>
      <c r="B279551">
        <v>300157711</v>
      </c>
      <c r="C279551">
        <v>1</v>
      </c>
      <c r="D279551">
        <v>32</v>
      </c>
    </row>
    <row r="279552" spans="1:4" x14ac:dyDescent="0.25">
      <c r="A279552">
        <v>30015771</v>
      </c>
      <c r="B279552">
        <v>300157712</v>
      </c>
      <c r="C279552">
        <v>2</v>
      </c>
      <c r="D279552">
        <v>34</v>
      </c>
    </row>
    <row r="279553" spans="1:4" x14ac:dyDescent="0.25">
      <c r="A279553">
        <v>30015771</v>
      </c>
      <c r="B279553">
        <v>300157713</v>
      </c>
      <c r="C279553">
        <v>3</v>
      </c>
      <c r="D279553">
        <v>12</v>
      </c>
    </row>
    <row r="279554" spans="1:4" x14ac:dyDescent="0.25">
      <c r="A279554">
        <v>30015771</v>
      </c>
      <c r="B279554">
        <v>300157714</v>
      </c>
      <c r="C279554">
        <v>4</v>
      </c>
      <c r="D279554">
        <v>60</v>
      </c>
    </row>
    <row r="279555" spans="1:4" x14ac:dyDescent="0.25">
      <c r="A279555">
        <v>30015781</v>
      </c>
      <c r="B279555">
        <v>300157811</v>
      </c>
      <c r="C279555">
        <v>1</v>
      </c>
      <c r="D279555">
        <v>30</v>
      </c>
    </row>
    <row r="279556" spans="1:4" x14ac:dyDescent="0.25">
      <c r="A279556">
        <v>30015781</v>
      </c>
      <c r="B279556">
        <v>300157812</v>
      </c>
      <c r="C279556">
        <v>2</v>
      </c>
      <c r="D279556">
        <v>27</v>
      </c>
    </row>
    <row r="279557" spans="1:4" x14ac:dyDescent="0.25">
      <c r="A279557">
        <v>30015781</v>
      </c>
      <c r="B279557">
        <v>300157813</v>
      </c>
      <c r="C279557">
        <v>3</v>
      </c>
      <c r="D279557">
        <v>69</v>
      </c>
    </row>
    <row r="279558" spans="1:4" x14ac:dyDescent="0.25">
      <c r="A279558">
        <v>30015791</v>
      </c>
      <c r="B279558">
        <v>300157911</v>
      </c>
      <c r="C279558">
        <v>1</v>
      </c>
      <c r="D279558">
        <v>65</v>
      </c>
    </row>
    <row r="279559" spans="1:4" x14ac:dyDescent="0.25">
      <c r="A279559">
        <v>30015791</v>
      </c>
      <c r="B279559">
        <v>300157912</v>
      </c>
      <c r="C279559">
        <v>2</v>
      </c>
      <c r="D279559">
        <v>58</v>
      </c>
    </row>
    <row r="279560" spans="1:4" x14ac:dyDescent="0.25">
      <c r="A279560">
        <v>30015791</v>
      </c>
      <c r="B279560">
        <v>300157913</v>
      </c>
      <c r="C279560">
        <v>3</v>
      </c>
      <c r="D279560">
        <v>26</v>
      </c>
    </row>
    <row r="279561" spans="1:4" x14ac:dyDescent="0.25">
      <c r="A279561">
        <v>30015801</v>
      </c>
      <c r="B279561">
        <v>300158011</v>
      </c>
      <c r="C279561">
        <v>1</v>
      </c>
      <c r="D279561">
        <v>43</v>
      </c>
    </row>
    <row r="279562" spans="1:4" x14ac:dyDescent="0.25">
      <c r="A279562">
        <v>30015801</v>
      </c>
      <c r="B279562">
        <v>300158012</v>
      </c>
      <c r="C279562">
        <v>2</v>
      </c>
      <c r="D279562">
        <v>42</v>
      </c>
    </row>
    <row r="279563" spans="1:4" x14ac:dyDescent="0.25">
      <c r="A279563">
        <v>30015811</v>
      </c>
      <c r="B279563">
        <v>300158111</v>
      </c>
      <c r="C279563">
        <v>1</v>
      </c>
      <c r="D279563">
        <v>23</v>
      </c>
    </row>
    <row r="279564" spans="1:4" x14ac:dyDescent="0.25">
      <c r="A279564">
        <v>30015811</v>
      </c>
      <c r="B279564">
        <v>300158112</v>
      </c>
      <c r="C279564">
        <v>2</v>
      </c>
      <c r="D279564">
        <v>3</v>
      </c>
    </row>
    <row r="279565" spans="1:4" x14ac:dyDescent="0.25">
      <c r="A279565">
        <v>30015811</v>
      </c>
      <c r="B279565">
        <v>300158113</v>
      </c>
      <c r="C279565">
        <v>3</v>
      </c>
      <c r="D279565">
        <v>63</v>
      </c>
    </row>
    <row r="279566" spans="1:4" x14ac:dyDescent="0.25">
      <c r="A279566">
        <v>30015821</v>
      </c>
      <c r="B279566">
        <v>300158211</v>
      </c>
      <c r="C279566">
        <v>1</v>
      </c>
      <c r="D279566">
        <v>23</v>
      </c>
    </row>
    <row r="279567" spans="1:4" x14ac:dyDescent="0.25">
      <c r="A279567">
        <v>30015841</v>
      </c>
      <c r="B279567">
        <v>300158411</v>
      </c>
      <c r="C279567">
        <v>1</v>
      </c>
      <c r="D279567">
        <v>56</v>
      </c>
    </row>
    <row r="279568" spans="1:4" x14ac:dyDescent="0.25">
      <c r="A279568">
        <v>30015841</v>
      </c>
      <c r="B279568">
        <v>300158412</v>
      </c>
      <c r="C279568">
        <v>2</v>
      </c>
      <c r="D279568">
        <v>54</v>
      </c>
    </row>
    <row r="279569" spans="1:4" x14ac:dyDescent="0.25">
      <c r="A279569">
        <v>30015851</v>
      </c>
      <c r="B279569">
        <v>300158511</v>
      </c>
      <c r="C279569">
        <v>1</v>
      </c>
      <c r="D279569">
        <v>25</v>
      </c>
    </row>
    <row r="279570" spans="1:4" x14ac:dyDescent="0.25">
      <c r="A279570">
        <v>30015861</v>
      </c>
      <c r="B279570">
        <v>300158611</v>
      </c>
      <c r="C279570">
        <v>1</v>
      </c>
      <c r="D279570">
        <v>37</v>
      </c>
    </row>
    <row r="279571" spans="1:4" x14ac:dyDescent="0.25">
      <c r="A279571">
        <v>30015861</v>
      </c>
      <c r="B279571">
        <v>300158612</v>
      </c>
      <c r="C279571">
        <v>2</v>
      </c>
      <c r="D279571">
        <v>30</v>
      </c>
    </row>
    <row r="279572" spans="1:4" x14ac:dyDescent="0.25">
      <c r="A279572">
        <v>30015861</v>
      </c>
      <c r="B279572">
        <v>300158613</v>
      </c>
      <c r="C279572">
        <v>3</v>
      </c>
      <c r="D279572">
        <v>3</v>
      </c>
    </row>
    <row r="279573" spans="1:4" x14ac:dyDescent="0.25">
      <c r="A279573">
        <v>30015871</v>
      </c>
      <c r="B279573">
        <v>300158711</v>
      </c>
      <c r="C279573">
        <v>1</v>
      </c>
      <c r="D279573">
        <v>36</v>
      </c>
    </row>
    <row r="279574" spans="1:4" x14ac:dyDescent="0.25">
      <c r="A279574">
        <v>30015871</v>
      </c>
      <c r="B279574">
        <v>300158712</v>
      </c>
      <c r="C279574">
        <v>2</v>
      </c>
      <c r="D279574">
        <v>48</v>
      </c>
    </row>
    <row r="279575" spans="1:4" x14ac:dyDescent="0.25">
      <c r="A279575">
        <v>30015881</v>
      </c>
      <c r="B279575">
        <v>300158811</v>
      </c>
      <c r="C279575">
        <v>1</v>
      </c>
      <c r="D279575">
        <v>50</v>
      </c>
    </row>
    <row r="279576" spans="1:4" x14ac:dyDescent="0.25">
      <c r="A279576">
        <v>30015881</v>
      </c>
      <c r="B279576">
        <v>300158812</v>
      </c>
      <c r="C279576">
        <v>2</v>
      </c>
      <c r="D279576">
        <v>51</v>
      </c>
    </row>
    <row r="279577" spans="1:4" x14ac:dyDescent="0.25">
      <c r="A279577">
        <v>30015881</v>
      </c>
      <c r="B279577">
        <v>300158813</v>
      </c>
      <c r="C279577">
        <v>3</v>
      </c>
      <c r="D279577">
        <v>24</v>
      </c>
    </row>
    <row r="279578" spans="1:4" x14ac:dyDescent="0.25">
      <c r="A279578">
        <v>30015891</v>
      </c>
      <c r="B279578">
        <v>300158911</v>
      </c>
      <c r="C279578">
        <v>1</v>
      </c>
      <c r="D279578">
        <v>78</v>
      </c>
    </row>
    <row r="279579" spans="1:4" x14ac:dyDescent="0.25">
      <c r="A279579">
        <v>30015891</v>
      </c>
      <c r="B279579">
        <v>300158912</v>
      </c>
      <c r="C279579">
        <v>2</v>
      </c>
      <c r="D279579">
        <v>83</v>
      </c>
    </row>
    <row r="279580" spans="1:4" x14ac:dyDescent="0.25">
      <c r="A279580">
        <v>30015901</v>
      </c>
      <c r="B279580">
        <v>300159011</v>
      </c>
      <c r="C279580">
        <v>1</v>
      </c>
      <c r="D279580">
        <v>61</v>
      </c>
    </row>
    <row r="279581" spans="1:4" x14ac:dyDescent="0.25">
      <c r="A279581">
        <v>30015901</v>
      </c>
      <c r="B279581">
        <v>300159012</v>
      </c>
      <c r="C279581">
        <v>2</v>
      </c>
      <c r="D279581">
        <v>52</v>
      </c>
    </row>
    <row r="279582" spans="1:4" x14ac:dyDescent="0.25">
      <c r="A279582">
        <v>30015911</v>
      </c>
      <c r="B279582">
        <v>300159111</v>
      </c>
      <c r="C279582">
        <v>1</v>
      </c>
      <c r="D279582">
        <v>41</v>
      </c>
    </row>
    <row r="279583" spans="1:4" x14ac:dyDescent="0.25">
      <c r="A279583">
        <v>30015911</v>
      </c>
      <c r="B279583">
        <v>300159112</v>
      </c>
      <c r="C279583">
        <v>2</v>
      </c>
      <c r="D279583">
        <v>57</v>
      </c>
    </row>
    <row r="279584" spans="1:4" x14ac:dyDescent="0.25">
      <c r="A279584">
        <v>30015911</v>
      </c>
      <c r="B279584">
        <v>300159113</v>
      </c>
      <c r="C279584">
        <v>3</v>
      </c>
      <c r="D279584">
        <v>15</v>
      </c>
    </row>
    <row r="279585" spans="1:4" x14ac:dyDescent="0.25">
      <c r="A279585">
        <v>30015911</v>
      </c>
      <c r="B279585">
        <v>300159114</v>
      </c>
      <c r="C279585">
        <v>4</v>
      </c>
      <c r="D279585">
        <v>9</v>
      </c>
    </row>
    <row r="279586" spans="1:4" x14ac:dyDescent="0.25">
      <c r="A279586">
        <v>30015921</v>
      </c>
      <c r="B279586">
        <v>300159211</v>
      </c>
      <c r="C279586">
        <v>1</v>
      </c>
      <c r="D279586">
        <v>31</v>
      </c>
    </row>
    <row r="279587" spans="1:4" x14ac:dyDescent="0.25">
      <c r="A279587">
        <v>30015921</v>
      </c>
      <c r="B279587">
        <v>300159212</v>
      </c>
      <c r="C279587">
        <v>2</v>
      </c>
      <c r="D279587">
        <v>30</v>
      </c>
    </row>
    <row r="279588" spans="1:4" x14ac:dyDescent="0.25">
      <c r="A279588">
        <v>30015921</v>
      </c>
      <c r="B279588">
        <v>300159213</v>
      </c>
      <c r="C279588">
        <v>3</v>
      </c>
      <c r="D279588">
        <v>49</v>
      </c>
    </row>
    <row r="279589" spans="1:4" x14ac:dyDescent="0.25">
      <c r="A279589">
        <v>30015931</v>
      </c>
      <c r="B279589">
        <v>300159311</v>
      </c>
      <c r="C279589">
        <v>1</v>
      </c>
      <c r="D279589">
        <v>43</v>
      </c>
    </row>
    <row r="279590" spans="1:4" x14ac:dyDescent="0.25">
      <c r="A279590">
        <v>30015931</v>
      </c>
      <c r="B279590">
        <v>300159312</v>
      </c>
      <c r="C279590">
        <v>2</v>
      </c>
      <c r="D279590">
        <v>21</v>
      </c>
    </row>
    <row r="279591" spans="1:4" x14ac:dyDescent="0.25">
      <c r="A279591">
        <v>30015931</v>
      </c>
      <c r="B279591">
        <v>300159313</v>
      </c>
      <c r="C279591">
        <v>3</v>
      </c>
      <c r="D279591">
        <v>6</v>
      </c>
    </row>
    <row r="279592" spans="1:4" x14ac:dyDescent="0.25">
      <c r="A279592">
        <v>30015931</v>
      </c>
      <c r="B279592">
        <v>300159314</v>
      </c>
      <c r="C279592">
        <v>4</v>
      </c>
      <c r="D279592">
        <v>5</v>
      </c>
    </row>
    <row r="279593" spans="1:4" x14ac:dyDescent="0.25">
      <c r="A279593">
        <v>30015941</v>
      </c>
      <c r="B279593">
        <v>300159411</v>
      </c>
      <c r="C279593">
        <v>1</v>
      </c>
      <c r="D279593">
        <v>83</v>
      </c>
    </row>
    <row r="279594" spans="1:4" x14ac:dyDescent="0.25">
      <c r="A279594">
        <v>30015941</v>
      </c>
      <c r="B279594">
        <v>300159412</v>
      </c>
      <c r="C279594">
        <v>2</v>
      </c>
      <c r="D279594">
        <v>72</v>
      </c>
    </row>
    <row r="279595" spans="1:4" x14ac:dyDescent="0.25">
      <c r="A279595">
        <v>30015951</v>
      </c>
      <c r="B279595">
        <v>300159511</v>
      </c>
      <c r="C279595">
        <v>1</v>
      </c>
      <c r="D279595">
        <v>41</v>
      </c>
    </row>
    <row r="279596" spans="1:4" x14ac:dyDescent="0.25">
      <c r="A279596">
        <v>30015951</v>
      </c>
      <c r="B279596">
        <v>300159512</v>
      </c>
      <c r="C279596">
        <v>2</v>
      </c>
      <c r="D279596">
        <v>49</v>
      </c>
    </row>
    <row r="279597" spans="1:4" x14ac:dyDescent="0.25">
      <c r="A279597">
        <v>30015961</v>
      </c>
      <c r="B279597">
        <v>300159611</v>
      </c>
      <c r="C279597">
        <v>1</v>
      </c>
      <c r="D279597">
        <v>62</v>
      </c>
    </row>
    <row r="279598" spans="1:4" x14ac:dyDescent="0.25">
      <c r="A279598">
        <v>30015961</v>
      </c>
      <c r="B279598">
        <v>300159612</v>
      </c>
      <c r="C279598">
        <v>2</v>
      </c>
      <c r="D279598">
        <v>28</v>
      </c>
    </row>
    <row r="279599" spans="1:4" x14ac:dyDescent="0.25">
      <c r="A279599">
        <v>30015961</v>
      </c>
      <c r="B279599">
        <v>300159613</v>
      </c>
      <c r="C279599">
        <v>3</v>
      </c>
      <c r="D279599">
        <v>7</v>
      </c>
    </row>
    <row r="279600" spans="1:4" x14ac:dyDescent="0.25">
      <c r="A279600">
        <v>30015971</v>
      </c>
      <c r="B279600">
        <v>300159711</v>
      </c>
      <c r="C279600">
        <v>1</v>
      </c>
      <c r="D279600">
        <v>84</v>
      </c>
    </row>
    <row r="279601" spans="1:4" x14ac:dyDescent="0.25">
      <c r="A279601">
        <v>30015971</v>
      </c>
      <c r="B279601">
        <v>300159712</v>
      </c>
      <c r="C279601">
        <v>2</v>
      </c>
      <c r="D279601">
        <v>66</v>
      </c>
    </row>
    <row r="279602" spans="1:4" x14ac:dyDescent="0.25">
      <c r="A279602">
        <v>30015971</v>
      </c>
      <c r="B279602">
        <v>300159713</v>
      </c>
      <c r="C279602">
        <v>3</v>
      </c>
      <c r="D279602">
        <v>52</v>
      </c>
    </row>
    <row r="279603" spans="1:4" x14ac:dyDescent="0.25">
      <c r="A279603">
        <v>30015971</v>
      </c>
      <c r="B279603">
        <v>300159714</v>
      </c>
      <c r="C279603">
        <v>4</v>
      </c>
      <c r="D279603">
        <v>48</v>
      </c>
    </row>
    <row r="279604" spans="1:4" x14ac:dyDescent="0.25">
      <c r="A279604">
        <v>30015971</v>
      </c>
      <c r="B279604">
        <v>300159715</v>
      </c>
      <c r="C279604">
        <v>5</v>
      </c>
      <c r="D279604">
        <v>45</v>
      </c>
    </row>
    <row r="279605" spans="1:4" x14ac:dyDescent="0.25">
      <c r="A279605">
        <v>30015981</v>
      </c>
      <c r="B279605">
        <v>300159811</v>
      </c>
      <c r="C279605">
        <v>1</v>
      </c>
      <c r="D279605">
        <v>50</v>
      </c>
    </row>
    <row r="279606" spans="1:4" x14ac:dyDescent="0.25">
      <c r="A279606">
        <v>30015981</v>
      </c>
      <c r="B279606">
        <v>300159812</v>
      </c>
      <c r="C279606">
        <v>2</v>
      </c>
      <c r="D279606">
        <v>48</v>
      </c>
    </row>
    <row r="279607" spans="1:4" x14ac:dyDescent="0.25">
      <c r="A279607">
        <v>30015981</v>
      </c>
      <c r="B279607">
        <v>300159813</v>
      </c>
      <c r="C279607">
        <v>3</v>
      </c>
      <c r="D279607">
        <v>23</v>
      </c>
    </row>
    <row r="279608" spans="1:4" x14ac:dyDescent="0.25">
      <c r="A279608">
        <v>30015981</v>
      </c>
      <c r="B279608">
        <v>300159814</v>
      </c>
      <c r="C279608">
        <v>4</v>
      </c>
      <c r="D279608">
        <v>19</v>
      </c>
    </row>
    <row r="279609" spans="1:4" x14ac:dyDescent="0.25">
      <c r="A279609">
        <v>30015981</v>
      </c>
      <c r="B279609">
        <v>300159815</v>
      </c>
      <c r="C279609">
        <v>5</v>
      </c>
      <c r="D279609">
        <v>17</v>
      </c>
    </row>
    <row r="279610" spans="1:4" x14ac:dyDescent="0.25">
      <c r="A279610">
        <v>30016001</v>
      </c>
      <c r="B279610">
        <v>300160011</v>
      </c>
      <c r="C279610">
        <v>1</v>
      </c>
      <c r="D279610">
        <v>41</v>
      </c>
    </row>
    <row r="279611" spans="1:4" x14ac:dyDescent="0.25">
      <c r="A279611">
        <v>30016001</v>
      </c>
      <c r="B279611">
        <v>300160012</v>
      </c>
      <c r="C279611">
        <v>2</v>
      </c>
      <c r="D279611">
        <v>15</v>
      </c>
    </row>
    <row r="279612" spans="1:4" x14ac:dyDescent="0.25">
      <c r="A279612">
        <v>30016001</v>
      </c>
      <c r="B279612">
        <v>300160013</v>
      </c>
      <c r="C279612">
        <v>3</v>
      </c>
      <c r="D279612">
        <v>13</v>
      </c>
    </row>
    <row r="279613" spans="1:4" x14ac:dyDescent="0.25">
      <c r="A279613">
        <v>30016001</v>
      </c>
      <c r="B279613">
        <v>300160014</v>
      </c>
      <c r="C279613">
        <v>4</v>
      </c>
      <c r="D279613">
        <v>60</v>
      </c>
    </row>
    <row r="279614" spans="1:4" x14ac:dyDescent="0.25">
      <c r="A279614">
        <v>30016011</v>
      </c>
      <c r="B279614">
        <v>300160111</v>
      </c>
      <c r="C279614">
        <v>1</v>
      </c>
      <c r="D279614">
        <v>74</v>
      </c>
    </row>
    <row r="279615" spans="1:4" x14ac:dyDescent="0.25">
      <c r="A279615">
        <v>30016011</v>
      </c>
      <c r="B279615">
        <v>300160112</v>
      </c>
      <c r="C279615">
        <v>2</v>
      </c>
      <c r="D279615">
        <v>65</v>
      </c>
    </row>
    <row r="279616" spans="1:4" x14ac:dyDescent="0.25">
      <c r="A279616">
        <v>30016021</v>
      </c>
      <c r="B279616">
        <v>300160211</v>
      </c>
      <c r="C279616">
        <v>1</v>
      </c>
      <c r="D279616">
        <v>61</v>
      </c>
    </row>
    <row r="279617" spans="1:4" x14ac:dyDescent="0.25">
      <c r="A279617">
        <v>30016021</v>
      </c>
      <c r="B279617">
        <v>300160212</v>
      </c>
      <c r="C279617">
        <v>2</v>
      </c>
      <c r="D279617">
        <v>55</v>
      </c>
    </row>
    <row r="279618" spans="1:4" x14ac:dyDescent="0.25">
      <c r="A279618">
        <v>30016021</v>
      </c>
      <c r="B279618">
        <v>300160213</v>
      </c>
      <c r="C279618">
        <v>3</v>
      </c>
      <c r="D279618">
        <v>39</v>
      </c>
    </row>
    <row r="279619" spans="1:4" x14ac:dyDescent="0.25">
      <c r="A279619">
        <v>30016041</v>
      </c>
      <c r="B279619">
        <v>300160411</v>
      </c>
      <c r="C279619">
        <v>1</v>
      </c>
      <c r="D279619">
        <v>52</v>
      </c>
    </row>
    <row r="279620" spans="1:4" x14ac:dyDescent="0.25">
      <c r="A279620">
        <v>30016041</v>
      </c>
      <c r="B279620">
        <v>300160412</v>
      </c>
      <c r="C279620">
        <v>2</v>
      </c>
      <c r="D279620">
        <v>50</v>
      </c>
    </row>
    <row r="279621" spans="1:4" x14ac:dyDescent="0.25">
      <c r="A279621">
        <v>30016041</v>
      </c>
      <c r="B279621">
        <v>300160413</v>
      </c>
      <c r="C279621">
        <v>3</v>
      </c>
      <c r="D279621">
        <v>22</v>
      </c>
    </row>
    <row r="279622" spans="1:4" x14ac:dyDescent="0.25">
      <c r="A279622">
        <v>30016041</v>
      </c>
      <c r="B279622">
        <v>300160414</v>
      </c>
      <c r="C279622">
        <v>4</v>
      </c>
      <c r="D279622">
        <v>20</v>
      </c>
    </row>
    <row r="279623" spans="1:4" x14ac:dyDescent="0.25">
      <c r="A279623">
        <v>30016051</v>
      </c>
      <c r="B279623">
        <v>300160511</v>
      </c>
      <c r="C279623">
        <v>1</v>
      </c>
      <c r="D279623">
        <v>42</v>
      </c>
    </row>
    <row r="279624" spans="1:4" x14ac:dyDescent="0.25">
      <c r="A279624">
        <v>30016051</v>
      </c>
      <c r="B279624">
        <v>300160512</v>
      </c>
      <c r="C279624">
        <v>2</v>
      </c>
      <c r="D279624">
        <v>5</v>
      </c>
    </row>
    <row r="279625" spans="1:4" x14ac:dyDescent="0.25">
      <c r="A279625">
        <v>30016051</v>
      </c>
      <c r="B279625">
        <v>300160513</v>
      </c>
      <c r="C279625">
        <v>3</v>
      </c>
      <c r="D279625">
        <v>5</v>
      </c>
    </row>
    <row r="279626" spans="1:4" x14ac:dyDescent="0.25">
      <c r="A279626">
        <v>30016061</v>
      </c>
      <c r="B279626">
        <v>300160611</v>
      </c>
      <c r="C279626">
        <v>1</v>
      </c>
      <c r="D279626">
        <v>25</v>
      </c>
    </row>
    <row r="279627" spans="1:4" x14ac:dyDescent="0.25">
      <c r="A279627">
        <v>30016081</v>
      </c>
      <c r="B279627">
        <v>300160811</v>
      </c>
      <c r="C279627">
        <v>1</v>
      </c>
      <c r="D279627">
        <v>80</v>
      </c>
    </row>
    <row r="279628" spans="1:4" x14ac:dyDescent="0.25">
      <c r="A279628">
        <v>30016081</v>
      </c>
      <c r="B279628">
        <v>300160812</v>
      </c>
      <c r="C279628">
        <v>2</v>
      </c>
      <c r="D279628">
        <v>75</v>
      </c>
    </row>
    <row r="279629" spans="1:4" x14ac:dyDescent="0.25">
      <c r="A279629">
        <v>30016081</v>
      </c>
      <c r="B279629">
        <v>300160813</v>
      </c>
      <c r="C279629">
        <v>3</v>
      </c>
      <c r="D279629">
        <v>57</v>
      </c>
    </row>
    <row r="279630" spans="1:4" x14ac:dyDescent="0.25">
      <c r="A279630">
        <v>30016091</v>
      </c>
      <c r="B279630">
        <v>300160911</v>
      </c>
      <c r="C279630">
        <v>1</v>
      </c>
      <c r="D279630">
        <v>46</v>
      </c>
    </row>
    <row r="279631" spans="1:4" x14ac:dyDescent="0.25">
      <c r="A279631">
        <v>30016091</v>
      </c>
      <c r="B279631">
        <v>300160912</v>
      </c>
      <c r="C279631">
        <v>2</v>
      </c>
      <c r="D279631">
        <v>29</v>
      </c>
    </row>
    <row r="279632" spans="1:4" x14ac:dyDescent="0.25">
      <c r="A279632">
        <v>30016091</v>
      </c>
      <c r="B279632">
        <v>300160913</v>
      </c>
      <c r="C279632">
        <v>3</v>
      </c>
      <c r="D279632">
        <v>0</v>
      </c>
    </row>
    <row r="279633" spans="1:4" x14ac:dyDescent="0.25">
      <c r="A279633">
        <v>30016101</v>
      </c>
      <c r="B279633">
        <v>300161011</v>
      </c>
      <c r="C279633">
        <v>1</v>
      </c>
      <c r="D279633">
        <v>54</v>
      </c>
    </row>
    <row r="279634" spans="1:4" x14ac:dyDescent="0.25">
      <c r="A279634">
        <v>30016101</v>
      </c>
      <c r="B279634">
        <v>300161012</v>
      </c>
      <c r="C279634">
        <v>2</v>
      </c>
      <c r="D279634">
        <v>60</v>
      </c>
    </row>
    <row r="279635" spans="1:4" x14ac:dyDescent="0.25">
      <c r="A279635">
        <v>30016101</v>
      </c>
      <c r="B279635">
        <v>300161013</v>
      </c>
      <c r="C279635">
        <v>3</v>
      </c>
      <c r="D279635">
        <v>17</v>
      </c>
    </row>
    <row r="279636" spans="1:4" x14ac:dyDescent="0.25">
      <c r="A279636">
        <v>30016111</v>
      </c>
      <c r="B279636">
        <v>300161111</v>
      </c>
      <c r="C279636">
        <v>1</v>
      </c>
      <c r="D279636">
        <v>71</v>
      </c>
    </row>
    <row r="279637" spans="1:4" x14ac:dyDescent="0.25">
      <c r="A279637">
        <v>30016111</v>
      </c>
      <c r="B279637">
        <v>300161112</v>
      </c>
      <c r="C279637">
        <v>2</v>
      </c>
      <c r="D279637">
        <v>75</v>
      </c>
    </row>
    <row r="279638" spans="1:4" x14ac:dyDescent="0.25">
      <c r="A279638">
        <v>30016121</v>
      </c>
      <c r="B279638">
        <v>300161211</v>
      </c>
      <c r="C279638">
        <v>1</v>
      </c>
      <c r="D279638">
        <v>58</v>
      </c>
    </row>
    <row r="279639" spans="1:4" x14ac:dyDescent="0.25">
      <c r="A279639">
        <v>30016121</v>
      </c>
      <c r="B279639">
        <v>300161212</v>
      </c>
      <c r="C279639">
        <v>2</v>
      </c>
      <c r="D279639">
        <v>38</v>
      </c>
    </row>
    <row r="279640" spans="1:4" x14ac:dyDescent="0.25">
      <c r="A279640">
        <v>30016121</v>
      </c>
      <c r="B279640">
        <v>300161213</v>
      </c>
      <c r="C279640">
        <v>3</v>
      </c>
      <c r="D279640">
        <v>35</v>
      </c>
    </row>
    <row r="279641" spans="1:4" x14ac:dyDescent="0.25">
      <c r="A279641">
        <v>30016131</v>
      </c>
      <c r="B279641">
        <v>300161311</v>
      </c>
      <c r="C279641">
        <v>1</v>
      </c>
      <c r="D279641">
        <v>39</v>
      </c>
    </row>
    <row r="279642" spans="1:4" x14ac:dyDescent="0.25">
      <c r="A279642">
        <v>30016131</v>
      </c>
      <c r="B279642">
        <v>300161312</v>
      </c>
      <c r="C279642">
        <v>2</v>
      </c>
      <c r="D279642">
        <v>8</v>
      </c>
    </row>
    <row r="279643" spans="1:4" x14ac:dyDescent="0.25">
      <c r="A279643">
        <v>30016131</v>
      </c>
      <c r="B279643">
        <v>300161313</v>
      </c>
      <c r="C279643">
        <v>3</v>
      </c>
      <c r="D279643">
        <v>6</v>
      </c>
    </row>
    <row r="279644" spans="1:4" x14ac:dyDescent="0.25">
      <c r="A279644">
        <v>30016131</v>
      </c>
      <c r="B279644">
        <v>300161314</v>
      </c>
      <c r="C279644">
        <v>4</v>
      </c>
      <c r="D279644">
        <v>70</v>
      </c>
    </row>
    <row r="279645" spans="1:4" x14ac:dyDescent="0.25">
      <c r="A279645">
        <v>30016141</v>
      </c>
      <c r="B279645">
        <v>300161411</v>
      </c>
      <c r="C279645">
        <v>1</v>
      </c>
      <c r="D279645">
        <v>28</v>
      </c>
    </row>
    <row r="279646" spans="1:4" x14ac:dyDescent="0.25">
      <c r="A279646">
        <v>30016141</v>
      </c>
      <c r="B279646">
        <v>300161412</v>
      </c>
      <c r="C279646">
        <v>2</v>
      </c>
      <c r="D279646">
        <v>29</v>
      </c>
    </row>
    <row r="279647" spans="1:4" x14ac:dyDescent="0.25">
      <c r="A279647">
        <v>30016141</v>
      </c>
      <c r="B279647">
        <v>300161413</v>
      </c>
      <c r="C279647">
        <v>3</v>
      </c>
      <c r="D279647">
        <v>21</v>
      </c>
    </row>
    <row r="279648" spans="1:4" x14ac:dyDescent="0.25">
      <c r="A279648">
        <v>30016151</v>
      </c>
      <c r="B279648">
        <v>300161511</v>
      </c>
      <c r="C279648">
        <v>1</v>
      </c>
      <c r="D279648">
        <v>50</v>
      </c>
    </row>
    <row r="279649" spans="1:4" x14ac:dyDescent="0.25">
      <c r="A279649">
        <v>30016151</v>
      </c>
      <c r="B279649">
        <v>300161512</v>
      </c>
      <c r="C279649">
        <v>2</v>
      </c>
      <c r="D279649">
        <v>52</v>
      </c>
    </row>
    <row r="279650" spans="1:4" x14ac:dyDescent="0.25">
      <c r="A279650">
        <v>30016151</v>
      </c>
      <c r="B279650">
        <v>300161513</v>
      </c>
      <c r="C279650">
        <v>3</v>
      </c>
      <c r="D279650">
        <v>17</v>
      </c>
    </row>
    <row r="279651" spans="1:4" x14ac:dyDescent="0.25">
      <c r="A279651">
        <v>30016161</v>
      </c>
      <c r="B279651">
        <v>300161611</v>
      </c>
      <c r="C279651">
        <v>1</v>
      </c>
      <c r="D279651">
        <v>62</v>
      </c>
    </row>
    <row r="279652" spans="1:4" x14ac:dyDescent="0.25">
      <c r="A279652">
        <v>30016161</v>
      </c>
      <c r="B279652">
        <v>300161612</v>
      </c>
      <c r="C279652">
        <v>2</v>
      </c>
      <c r="D279652">
        <v>28</v>
      </c>
    </row>
    <row r="279653" spans="1:4" x14ac:dyDescent="0.25">
      <c r="A279653">
        <v>30016161</v>
      </c>
      <c r="B279653">
        <v>300161613</v>
      </c>
      <c r="C279653">
        <v>3</v>
      </c>
      <c r="D279653">
        <v>23</v>
      </c>
    </row>
    <row r="279654" spans="1:4" x14ac:dyDescent="0.25">
      <c r="A279654">
        <v>30016171</v>
      </c>
      <c r="B279654">
        <v>300161711</v>
      </c>
      <c r="C279654">
        <v>1</v>
      </c>
      <c r="D279654">
        <v>44</v>
      </c>
    </row>
    <row r="279655" spans="1:4" x14ac:dyDescent="0.25">
      <c r="A279655">
        <v>30016171</v>
      </c>
      <c r="B279655">
        <v>300161712</v>
      </c>
      <c r="C279655">
        <v>2</v>
      </c>
      <c r="D279655">
        <v>39</v>
      </c>
    </row>
    <row r="279656" spans="1:4" x14ac:dyDescent="0.25">
      <c r="A279656">
        <v>30016181</v>
      </c>
      <c r="B279656">
        <v>300161811</v>
      </c>
      <c r="C279656">
        <v>1</v>
      </c>
      <c r="D279656">
        <v>49</v>
      </c>
    </row>
    <row r="279657" spans="1:4" x14ac:dyDescent="0.25">
      <c r="A279657">
        <v>30016181</v>
      </c>
      <c r="B279657">
        <v>300161812</v>
      </c>
      <c r="C279657">
        <v>2</v>
      </c>
      <c r="D279657">
        <v>20</v>
      </c>
    </row>
    <row r="279658" spans="1:4" x14ac:dyDescent="0.25">
      <c r="A279658">
        <v>30016181</v>
      </c>
      <c r="B279658">
        <v>300161813</v>
      </c>
      <c r="C279658">
        <v>3</v>
      </c>
      <c r="D279658">
        <v>22</v>
      </c>
    </row>
    <row r="279659" spans="1:4" x14ac:dyDescent="0.25">
      <c r="A279659">
        <v>30016191</v>
      </c>
      <c r="B279659">
        <v>300161911</v>
      </c>
      <c r="C279659">
        <v>1</v>
      </c>
      <c r="D279659">
        <v>83</v>
      </c>
    </row>
    <row r="279660" spans="1:4" x14ac:dyDescent="0.25">
      <c r="A279660">
        <v>30016201</v>
      </c>
      <c r="B279660">
        <v>300162011</v>
      </c>
      <c r="C279660">
        <v>1</v>
      </c>
      <c r="D279660">
        <v>44</v>
      </c>
    </row>
    <row r="279661" spans="1:4" x14ac:dyDescent="0.25">
      <c r="A279661">
        <v>30016201</v>
      </c>
      <c r="B279661">
        <v>300162012</v>
      </c>
      <c r="C279661">
        <v>2</v>
      </c>
      <c r="D279661">
        <v>38</v>
      </c>
    </row>
    <row r="279662" spans="1:4" x14ac:dyDescent="0.25">
      <c r="A279662">
        <v>30016211</v>
      </c>
      <c r="B279662">
        <v>300162111</v>
      </c>
      <c r="C279662">
        <v>1</v>
      </c>
      <c r="D279662">
        <v>32</v>
      </c>
    </row>
    <row r="279663" spans="1:4" x14ac:dyDescent="0.25">
      <c r="A279663">
        <v>30016211</v>
      </c>
      <c r="B279663">
        <v>300162112</v>
      </c>
      <c r="C279663">
        <v>2</v>
      </c>
      <c r="D279663">
        <v>35</v>
      </c>
    </row>
    <row r="279664" spans="1:4" x14ac:dyDescent="0.25">
      <c r="A279664">
        <v>30016211</v>
      </c>
      <c r="B279664">
        <v>300162113</v>
      </c>
      <c r="C279664">
        <v>3</v>
      </c>
      <c r="D279664">
        <v>5</v>
      </c>
    </row>
    <row r="279665" spans="1:4" x14ac:dyDescent="0.25">
      <c r="A279665">
        <v>30016221</v>
      </c>
      <c r="B279665">
        <v>300162211</v>
      </c>
      <c r="C279665">
        <v>1</v>
      </c>
      <c r="D279665">
        <v>31</v>
      </c>
    </row>
    <row r="279666" spans="1:4" x14ac:dyDescent="0.25">
      <c r="A279666">
        <v>30016231</v>
      </c>
      <c r="B279666">
        <v>300162311</v>
      </c>
      <c r="C279666">
        <v>1</v>
      </c>
      <c r="D279666">
        <v>58</v>
      </c>
    </row>
    <row r="279667" spans="1:4" x14ac:dyDescent="0.25">
      <c r="A279667">
        <v>30016231</v>
      </c>
      <c r="B279667">
        <v>300162312</v>
      </c>
      <c r="C279667">
        <v>2</v>
      </c>
      <c r="D279667">
        <v>62</v>
      </c>
    </row>
    <row r="279668" spans="1:4" x14ac:dyDescent="0.25">
      <c r="A279668">
        <v>30016231</v>
      </c>
      <c r="B279668">
        <v>300162313</v>
      </c>
      <c r="C279668">
        <v>3</v>
      </c>
      <c r="D279668">
        <v>23</v>
      </c>
    </row>
    <row r="279669" spans="1:4" x14ac:dyDescent="0.25">
      <c r="A279669">
        <v>30016241</v>
      </c>
      <c r="B279669">
        <v>300162411</v>
      </c>
      <c r="C279669">
        <v>1</v>
      </c>
      <c r="D279669">
        <v>53</v>
      </c>
    </row>
    <row r="279670" spans="1:4" x14ac:dyDescent="0.25">
      <c r="A279670">
        <v>30016241</v>
      </c>
      <c r="B279670">
        <v>300162412</v>
      </c>
      <c r="C279670">
        <v>2</v>
      </c>
      <c r="D279670">
        <v>42</v>
      </c>
    </row>
    <row r="279671" spans="1:4" x14ac:dyDescent="0.25">
      <c r="A279671">
        <v>30016241</v>
      </c>
      <c r="B279671">
        <v>300162413</v>
      </c>
      <c r="C279671">
        <v>3</v>
      </c>
      <c r="D279671">
        <v>21</v>
      </c>
    </row>
    <row r="279672" spans="1:4" x14ac:dyDescent="0.25">
      <c r="A279672">
        <v>30016241</v>
      </c>
      <c r="B279672">
        <v>300162414</v>
      </c>
      <c r="C279672">
        <v>4</v>
      </c>
      <c r="D279672">
        <v>13</v>
      </c>
    </row>
    <row r="279673" spans="1:4" x14ac:dyDescent="0.25">
      <c r="A279673">
        <v>30016251</v>
      </c>
      <c r="B279673">
        <v>300162511</v>
      </c>
      <c r="C279673">
        <v>1</v>
      </c>
      <c r="D279673">
        <v>20</v>
      </c>
    </row>
    <row r="279674" spans="1:4" x14ac:dyDescent="0.25">
      <c r="A279674">
        <v>30016251</v>
      </c>
      <c r="B279674">
        <v>300162512</v>
      </c>
      <c r="C279674">
        <v>2</v>
      </c>
      <c r="D279674">
        <v>24</v>
      </c>
    </row>
    <row r="279675" spans="1:4" x14ac:dyDescent="0.25">
      <c r="A279675">
        <v>30016251</v>
      </c>
      <c r="B279675">
        <v>300162513</v>
      </c>
      <c r="C279675">
        <v>3</v>
      </c>
      <c r="D279675">
        <v>7</v>
      </c>
    </row>
    <row r="279676" spans="1:4" x14ac:dyDescent="0.25">
      <c r="A279676">
        <v>30016251</v>
      </c>
      <c r="B279676">
        <v>300162514</v>
      </c>
      <c r="C279676">
        <v>4</v>
      </c>
      <c r="D279676">
        <v>4</v>
      </c>
    </row>
    <row r="279677" spans="1:4" x14ac:dyDescent="0.25">
      <c r="A279677">
        <v>30016251</v>
      </c>
      <c r="B279677">
        <v>300162515</v>
      </c>
      <c r="C279677">
        <v>5</v>
      </c>
      <c r="D279677">
        <v>1</v>
      </c>
    </row>
    <row r="279678" spans="1:4" x14ac:dyDescent="0.25">
      <c r="A279678">
        <v>30016261</v>
      </c>
      <c r="B279678">
        <v>300162611</v>
      </c>
      <c r="C279678">
        <v>1</v>
      </c>
      <c r="D279678">
        <v>56</v>
      </c>
    </row>
    <row r="279679" spans="1:4" x14ac:dyDescent="0.25">
      <c r="A279679">
        <v>30016261</v>
      </c>
      <c r="B279679">
        <v>300162612</v>
      </c>
      <c r="C279679">
        <v>2</v>
      </c>
      <c r="D279679">
        <v>99</v>
      </c>
    </row>
    <row r="279680" spans="1:4" x14ac:dyDescent="0.25">
      <c r="A279680">
        <v>30016271</v>
      </c>
      <c r="B279680">
        <v>300162711</v>
      </c>
      <c r="C279680">
        <v>1</v>
      </c>
      <c r="D279680">
        <v>37</v>
      </c>
    </row>
    <row r="279681" spans="1:4" x14ac:dyDescent="0.25">
      <c r="A279681">
        <v>30016271</v>
      </c>
      <c r="B279681">
        <v>300162712</v>
      </c>
      <c r="C279681">
        <v>2</v>
      </c>
      <c r="D279681">
        <v>17</v>
      </c>
    </row>
    <row r="279682" spans="1:4" x14ac:dyDescent="0.25">
      <c r="A279682">
        <v>30016271</v>
      </c>
      <c r="B279682">
        <v>300162713</v>
      </c>
      <c r="C279682">
        <v>3</v>
      </c>
      <c r="D279682">
        <v>22</v>
      </c>
    </row>
    <row r="279683" spans="1:4" x14ac:dyDescent="0.25">
      <c r="A279683">
        <v>30016271</v>
      </c>
      <c r="B279683">
        <v>300162714</v>
      </c>
      <c r="C279683">
        <v>4</v>
      </c>
      <c r="D279683">
        <v>2</v>
      </c>
    </row>
    <row r="279684" spans="1:4" x14ac:dyDescent="0.25">
      <c r="A279684">
        <v>30016291</v>
      </c>
      <c r="B279684">
        <v>300162911</v>
      </c>
      <c r="C279684">
        <v>1</v>
      </c>
      <c r="D279684">
        <v>78</v>
      </c>
    </row>
    <row r="279685" spans="1:4" x14ac:dyDescent="0.25">
      <c r="A279685">
        <v>30016291</v>
      </c>
      <c r="B279685">
        <v>300162912</v>
      </c>
      <c r="C279685">
        <v>2</v>
      </c>
      <c r="D279685">
        <v>74</v>
      </c>
    </row>
    <row r="279686" spans="1:4" x14ac:dyDescent="0.25">
      <c r="A279686">
        <v>30016301</v>
      </c>
      <c r="B279686">
        <v>300163011</v>
      </c>
      <c r="C279686">
        <v>1</v>
      </c>
      <c r="D279686">
        <v>35</v>
      </c>
    </row>
    <row r="279687" spans="1:4" x14ac:dyDescent="0.25">
      <c r="A279687">
        <v>30016311</v>
      </c>
      <c r="B279687">
        <v>300163111</v>
      </c>
      <c r="C279687">
        <v>1</v>
      </c>
      <c r="D279687">
        <v>74</v>
      </c>
    </row>
    <row r="279688" spans="1:4" x14ac:dyDescent="0.25">
      <c r="A279688">
        <v>30016321</v>
      </c>
      <c r="B279688">
        <v>300163211</v>
      </c>
      <c r="C279688">
        <v>1</v>
      </c>
      <c r="D279688">
        <v>50</v>
      </c>
    </row>
    <row r="279689" spans="1:4" x14ac:dyDescent="0.25">
      <c r="A279689">
        <v>30016321</v>
      </c>
      <c r="B279689">
        <v>300163212</v>
      </c>
      <c r="C279689">
        <v>2</v>
      </c>
      <c r="D279689">
        <v>46</v>
      </c>
    </row>
    <row r="279690" spans="1:4" x14ac:dyDescent="0.25">
      <c r="A279690">
        <v>30016321</v>
      </c>
      <c r="B279690">
        <v>300163213</v>
      </c>
      <c r="C279690">
        <v>3</v>
      </c>
      <c r="D279690">
        <v>17</v>
      </c>
    </row>
    <row r="279691" spans="1:4" x14ac:dyDescent="0.25">
      <c r="A279691">
        <v>30016331</v>
      </c>
      <c r="B279691">
        <v>300163311</v>
      </c>
      <c r="C279691">
        <v>1</v>
      </c>
      <c r="D279691">
        <v>60</v>
      </c>
    </row>
    <row r="279692" spans="1:4" x14ac:dyDescent="0.25">
      <c r="A279692">
        <v>30016331</v>
      </c>
      <c r="B279692">
        <v>300163312</v>
      </c>
      <c r="C279692">
        <v>2</v>
      </c>
      <c r="D279692">
        <v>57</v>
      </c>
    </row>
    <row r="279693" spans="1:4" x14ac:dyDescent="0.25">
      <c r="A279693">
        <v>30016331</v>
      </c>
      <c r="B279693">
        <v>300163313</v>
      </c>
      <c r="C279693">
        <v>3</v>
      </c>
      <c r="D279693">
        <v>55</v>
      </c>
    </row>
    <row r="279694" spans="1:4" x14ac:dyDescent="0.25">
      <c r="A279694">
        <v>30016341</v>
      </c>
      <c r="B279694">
        <v>300163411</v>
      </c>
      <c r="C279694">
        <v>1</v>
      </c>
      <c r="D279694">
        <v>75</v>
      </c>
    </row>
    <row r="279695" spans="1:4" x14ac:dyDescent="0.25">
      <c r="A279695">
        <v>30016341</v>
      </c>
      <c r="B279695">
        <v>300163412</v>
      </c>
      <c r="C279695">
        <v>2</v>
      </c>
      <c r="D279695">
        <v>51</v>
      </c>
    </row>
    <row r="279696" spans="1:4" x14ac:dyDescent="0.25">
      <c r="A279696">
        <v>30016341</v>
      </c>
      <c r="B279696">
        <v>300163413</v>
      </c>
      <c r="C279696">
        <v>3</v>
      </c>
      <c r="D279696">
        <v>47</v>
      </c>
    </row>
    <row r="279697" spans="1:4" x14ac:dyDescent="0.25">
      <c r="A279697">
        <v>30016361</v>
      </c>
      <c r="B279697">
        <v>300163611</v>
      </c>
      <c r="C279697">
        <v>1</v>
      </c>
      <c r="D279697">
        <v>44</v>
      </c>
    </row>
    <row r="279698" spans="1:4" x14ac:dyDescent="0.25">
      <c r="A279698">
        <v>30016361</v>
      </c>
      <c r="B279698">
        <v>300163612</v>
      </c>
      <c r="C279698">
        <v>2</v>
      </c>
      <c r="D279698">
        <v>44</v>
      </c>
    </row>
    <row r="279699" spans="1:4" x14ac:dyDescent="0.25">
      <c r="A279699">
        <v>30016361</v>
      </c>
      <c r="B279699">
        <v>300163613</v>
      </c>
      <c r="C279699">
        <v>3</v>
      </c>
      <c r="D279699">
        <v>20</v>
      </c>
    </row>
    <row r="279700" spans="1:4" x14ac:dyDescent="0.25">
      <c r="A279700">
        <v>30016361</v>
      </c>
      <c r="B279700">
        <v>300163614</v>
      </c>
      <c r="C279700">
        <v>4</v>
      </c>
      <c r="D279700">
        <v>14</v>
      </c>
    </row>
    <row r="279701" spans="1:4" x14ac:dyDescent="0.25">
      <c r="A279701">
        <v>30016371</v>
      </c>
      <c r="B279701">
        <v>300163711</v>
      </c>
      <c r="C279701">
        <v>1</v>
      </c>
      <c r="D279701">
        <v>31</v>
      </c>
    </row>
    <row r="279702" spans="1:4" x14ac:dyDescent="0.25">
      <c r="A279702">
        <v>30016371</v>
      </c>
      <c r="B279702">
        <v>300163712</v>
      </c>
      <c r="C279702">
        <v>2</v>
      </c>
      <c r="D279702">
        <v>29</v>
      </c>
    </row>
    <row r="279703" spans="1:4" x14ac:dyDescent="0.25">
      <c r="A279703">
        <v>30016381</v>
      </c>
      <c r="B279703">
        <v>300163811</v>
      </c>
      <c r="C279703">
        <v>1</v>
      </c>
      <c r="D279703">
        <v>83</v>
      </c>
    </row>
    <row r="279704" spans="1:4" x14ac:dyDescent="0.25">
      <c r="A279704">
        <v>30016381</v>
      </c>
      <c r="B279704">
        <v>300163812</v>
      </c>
      <c r="C279704">
        <v>2</v>
      </c>
      <c r="D279704">
        <v>60</v>
      </c>
    </row>
    <row r="279705" spans="1:4" x14ac:dyDescent="0.25">
      <c r="A279705">
        <v>30016381</v>
      </c>
      <c r="B279705">
        <v>300163813</v>
      </c>
      <c r="C279705">
        <v>3</v>
      </c>
      <c r="D279705">
        <v>59</v>
      </c>
    </row>
    <row r="279706" spans="1:4" x14ac:dyDescent="0.25">
      <c r="A279706">
        <v>30016381</v>
      </c>
      <c r="B279706">
        <v>300163814</v>
      </c>
      <c r="C279706">
        <v>4</v>
      </c>
      <c r="D279706">
        <v>56</v>
      </c>
    </row>
    <row r="279707" spans="1:4" x14ac:dyDescent="0.25">
      <c r="A279707">
        <v>30016381</v>
      </c>
      <c r="B279707">
        <v>300163815</v>
      </c>
      <c r="C279707">
        <v>5</v>
      </c>
      <c r="D279707">
        <v>55</v>
      </c>
    </row>
    <row r="279708" spans="1:4" x14ac:dyDescent="0.25">
      <c r="A279708">
        <v>30016391</v>
      </c>
      <c r="B279708">
        <v>300163911</v>
      </c>
      <c r="C279708">
        <v>1</v>
      </c>
      <c r="D279708">
        <v>69</v>
      </c>
    </row>
    <row r="279709" spans="1:4" x14ac:dyDescent="0.25">
      <c r="A279709">
        <v>30016391</v>
      </c>
      <c r="B279709">
        <v>300163912</v>
      </c>
      <c r="C279709">
        <v>2</v>
      </c>
      <c r="D279709">
        <v>23</v>
      </c>
    </row>
    <row r="279710" spans="1:4" x14ac:dyDescent="0.25">
      <c r="A279710">
        <v>30016401</v>
      </c>
      <c r="B279710">
        <v>300164011</v>
      </c>
      <c r="C279710">
        <v>1</v>
      </c>
      <c r="D279710">
        <v>72</v>
      </c>
    </row>
    <row r="279711" spans="1:4" x14ac:dyDescent="0.25">
      <c r="A279711">
        <v>30016401</v>
      </c>
      <c r="B279711">
        <v>300164012</v>
      </c>
      <c r="C279711">
        <v>2</v>
      </c>
      <c r="D279711">
        <v>53</v>
      </c>
    </row>
    <row r="279712" spans="1:4" x14ac:dyDescent="0.25">
      <c r="A279712">
        <v>30016401</v>
      </c>
      <c r="B279712">
        <v>300164013</v>
      </c>
      <c r="C279712">
        <v>3</v>
      </c>
      <c r="D279712">
        <v>55</v>
      </c>
    </row>
    <row r="279713" spans="1:4" x14ac:dyDescent="0.25">
      <c r="A279713">
        <v>30016411</v>
      </c>
      <c r="B279713">
        <v>300164111</v>
      </c>
      <c r="C279713">
        <v>1</v>
      </c>
      <c r="D279713">
        <v>29</v>
      </c>
    </row>
    <row r="279714" spans="1:4" x14ac:dyDescent="0.25">
      <c r="A279714">
        <v>30016411</v>
      </c>
      <c r="B279714">
        <v>300164112</v>
      </c>
      <c r="C279714">
        <v>2</v>
      </c>
      <c r="D279714">
        <v>34</v>
      </c>
    </row>
    <row r="279715" spans="1:4" x14ac:dyDescent="0.25">
      <c r="A279715">
        <v>30016411</v>
      </c>
      <c r="B279715">
        <v>300164113</v>
      </c>
      <c r="C279715">
        <v>3</v>
      </c>
      <c r="D279715">
        <v>8</v>
      </c>
    </row>
    <row r="279716" spans="1:4" x14ac:dyDescent="0.25">
      <c r="A279716">
        <v>30016411</v>
      </c>
      <c r="B279716">
        <v>300164114</v>
      </c>
      <c r="C279716">
        <v>4</v>
      </c>
      <c r="D279716">
        <v>6</v>
      </c>
    </row>
    <row r="279717" spans="1:4" x14ac:dyDescent="0.25">
      <c r="A279717">
        <v>30016421</v>
      </c>
      <c r="B279717">
        <v>300164211</v>
      </c>
      <c r="C279717">
        <v>1</v>
      </c>
      <c r="D279717">
        <v>62</v>
      </c>
    </row>
    <row r="279718" spans="1:4" x14ac:dyDescent="0.25">
      <c r="A279718">
        <v>30016421</v>
      </c>
      <c r="B279718">
        <v>300164212</v>
      </c>
      <c r="C279718">
        <v>2</v>
      </c>
      <c r="D279718">
        <v>56</v>
      </c>
    </row>
    <row r="279719" spans="1:4" x14ac:dyDescent="0.25">
      <c r="A279719">
        <v>30016431</v>
      </c>
      <c r="B279719">
        <v>300164311</v>
      </c>
      <c r="C279719">
        <v>1</v>
      </c>
      <c r="D279719">
        <v>43</v>
      </c>
    </row>
    <row r="279720" spans="1:4" x14ac:dyDescent="0.25">
      <c r="A279720">
        <v>30016431</v>
      </c>
      <c r="B279720">
        <v>300164312</v>
      </c>
      <c r="C279720">
        <v>2</v>
      </c>
      <c r="D279720">
        <v>43</v>
      </c>
    </row>
    <row r="279721" spans="1:4" x14ac:dyDescent="0.25">
      <c r="A279721">
        <v>30016431</v>
      </c>
      <c r="B279721">
        <v>300164313</v>
      </c>
      <c r="C279721">
        <v>3</v>
      </c>
      <c r="D279721">
        <v>24</v>
      </c>
    </row>
    <row r="279722" spans="1:4" x14ac:dyDescent="0.25">
      <c r="A279722">
        <v>30016431</v>
      </c>
      <c r="B279722">
        <v>300164314</v>
      </c>
      <c r="C279722">
        <v>4</v>
      </c>
      <c r="D279722">
        <v>18</v>
      </c>
    </row>
    <row r="279723" spans="1:4" x14ac:dyDescent="0.25">
      <c r="A279723">
        <v>30016431</v>
      </c>
      <c r="B279723">
        <v>300164315</v>
      </c>
      <c r="C279723">
        <v>5</v>
      </c>
      <c r="D279723">
        <v>13</v>
      </c>
    </row>
    <row r="279724" spans="1:4" x14ac:dyDescent="0.25">
      <c r="A279724">
        <v>30016431</v>
      </c>
      <c r="B279724">
        <v>300164316</v>
      </c>
      <c r="C279724">
        <v>6</v>
      </c>
      <c r="D279724">
        <v>10</v>
      </c>
    </row>
    <row r="279725" spans="1:4" x14ac:dyDescent="0.25">
      <c r="A279725">
        <v>30016441</v>
      </c>
      <c r="B279725">
        <v>300164411</v>
      </c>
      <c r="C279725">
        <v>1</v>
      </c>
      <c r="D279725">
        <v>32</v>
      </c>
    </row>
    <row r="279726" spans="1:4" x14ac:dyDescent="0.25">
      <c r="A279726">
        <v>30016441</v>
      </c>
      <c r="B279726">
        <v>300164412</v>
      </c>
      <c r="C279726">
        <v>2</v>
      </c>
      <c r="D279726">
        <v>35</v>
      </c>
    </row>
    <row r="279727" spans="1:4" x14ac:dyDescent="0.25">
      <c r="A279727">
        <v>30016441</v>
      </c>
      <c r="B279727">
        <v>300164413</v>
      </c>
      <c r="C279727">
        <v>3</v>
      </c>
      <c r="D279727">
        <v>36</v>
      </c>
    </row>
    <row r="279728" spans="1:4" x14ac:dyDescent="0.25">
      <c r="A279728">
        <v>30016451</v>
      </c>
      <c r="B279728">
        <v>300164511</v>
      </c>
      <c r="C279728">
        <v>1</v>
      </c>
      <c r="D279728">
        <v>60</v>
      </c>
    </row>
    <row r="279729" spans="1:4" x14ac:dyDescent="0.25">
      <c r="A279729">
        <v>30016451</v>
      </c>
      <c r="B279729">
        <v>300164512</v>
      </c>
      <c r="C279729">
        <v>2</v>
      </c>
      <c r="D279729">
        <v>38</v>
      </c>
    </row>
    <row r="279730" spans="1:4" x14ac:dyDescent="0.25">
      <c r="A279730">
        <v>30016451</v>
      </c>
      <c r="B279730">
        <v>300164513</v>
      </c>
      <c r="C279730">
        <v>3</v>
      </c>
      <c r="D279730">
        <v>3</v>
      </c>
    </row>
    <row r="279731" spans="1:4" x14ac:dyDescent="0.25">
      <c r="A279731">
        <v>30016461</v>
      </c>
      <c r="B279731">
        <v>300164611</v>
      </c>
      <c r="C279731">
        <v>1</v>
      </c>
      <c r="D279731">
        <v>76</v>
      </c>
    </row>
    <row r="279732" spans="1:4" x14ac:dyDescent="0.25">
      <c r="A279732">
        <v>30016461</v>
      </c>
      <c r="B279732">
        <v>300164612</v>
      </c>
      <c r="C279732">
        <v>2</v>
      </c>
      <c r="D279732">
        <v>71</v>
      </c>
    </row>
    <row r="279733" spans="1:4" x14ac:dyDescent="0.25">
      <c r="A279733">
        <v>30016471</v>
      </c>
      <c r="B279733">
        <v>300164711</v>
      </c>
      <c r="C279733">
        <v>1</v>
      </c>
      <c r="D279733">
        <v>28</v>
      </c>
    </row>
    <row r="279734" spans="1:4" x14ac:dyDescent="0.25">
      <c r="A279734">
        <v>30016471</v>
      </c>
      <c r="B279734">
        <v>300164712</v>
      </c>
      <c r="C279734">
        <v>2</v>
      </c>
      <c r="D279734">
        <v>30</v>
      </c>
    </row>
    <row r="279735" spans="1:4" x14ac:dyDescent="0.25">
      <c r="A279735">
        <v>30016471</v>
      </c>
      <c r="B279735">
        <v>300164713</v>
      </c>
      <c r="C279735">
        <v>3</v>
      </c>
      <c r="D279735">
        <v>30</v>
      </c>
    </row>
    <row r="279736" spans="1:4" x14ac:dyDescent="0.25">
      <c r="A279736">
        <v>30016481</v>
      </c>
      <c r="B279736">
        <v>300164811</v>
      </c>
      <c r="C279736">
        <v>1</v>
      </c>
      <c r="D279736">
        <v>31</v>
      </c>
    </row>
    <row r="279737" spans="1:4" x14ac:dyDescent="0.25">
      <c r="A279737">
        <v>30016481</v>
      </c>
      <c r="B279737">
        <v>300164812</v>
      </c>
      <c r="C279737">
        <v>2</v>
      </c>
      <c r="D279737">
        <v>33</v>
      </c>
    </row>
    <row r="279738" spans="1:4" x14ac:dyDescent="0.25">
      <c r="A279738">
        <v>30016481</v>
      </c>
      <c r="B279738">
        <v>300164813</v>
      </c>
      <c r="C279738">
        <v>3</v>
      </c>
      <c r="D279738">
        <v>3</v>
      </c>
    </row>
    <row r="279739" spans="1:4" x14ac:dyDescent="0.25">
      <c r="A279739">
        <v>30016501</v>
      </c>
      <c r="B279739">
        <v>300165011</v>
      </c>
      <c r="C279739">
        <v>1</v>
      </c>
      <c r="D279739">
        <v>60</v>
      </c>
    </row>
    <row r="279740" spans="1:4" x14ac:dyDescent="0.25">
      <c r="A279740">
        <v>30016501</v>
      </c>
      <c r="B279740">
        <v>300165012</v>
      </c>
      <c r="C279740">
        <v>2</v>
      </c>
      <c r="D279740">
        <v>59</v>
      </c>
    </row>
    <row r="279741" spans="1:4" x14ac:dyDescent="0.25">
      <c r="A279741">
        <v>30016501</v>
      </c>
      <c r="B279741">
        <v>300165013</v>
      </c>
      <c r="C279741">
        <v>3</v>
      </c>
      <c r="D279741">
        <v>39</v>
      </c>
    </row>
    <row r="279742" spans="1:4" x14ac:dyDescent="0.25">
      <c r="A279742">
        <v>30016511</v>
      </c>
      <c r="B279742">
        <v>300165111</v>
      </c>
      <c r="C279742">
        <v>1</v>
      </c>
      <c r="D279742">
        <v>64</v>
      </c>
    </row>
    <row r="279743" spans="1:4" x14ac:dyDescent="0.25">
      <c r="A279743">
        <v>30016521</v>
      </c>
      <c r="B279743">
        <v>300165211</v>
      </c>
      <c r="C279743">
        <v>1</v>
      </c>
      <c r="D279743">
        <v>31</v>
      </c>
    </row>
    <row r="279744" spans="1:4" x14ac:dyDescent="0.25">
      <c r="A279744">
        <v>30016521</v>
      </c>
      <c r="B279744">
        <v>300165212</v>
      </c>
      <c r="C279744">
        <v>2</v>
      </c>
      <c r="D279744">
        <v>37</v>
      </c>
    </row>
    <row r="279745" spans="1:4" x14ac:dyDescent="0.25">
      <c r="A279745">
        <v>30016521</v>
      </c>
      <c r="B279745">
        <v>300165213</v>
      </c>
      <c r="C279745">
        <v>3</v>
      </c>
      <c r="D279745">
        <v>4</v>
      </c>
    </row>
    <row r="279746" spans="1:4" x14ac:dyDescent="0.25">
      <c r="A279746">
        <v>30016531</v>
      </c>
      <c r="B279746">
        <v>300165311</v>
      </c>
      <c r="C279746">
        <v>1</v>
      </c>
      <c r="D279746">
        <v>78</v>
      </c>
    </row>
    <row r="279747" spans="1:4" x14ac:dyDescent="0.25">
      <c r="A279747">
        <v>30016531</v>
      </c>
      <c r="B279747">
        <v>300165312</v>
      </c>
      <c r="C279747">
        <v>2</v>
      </c>
      <c r="D279747">
        <v>38</v>
      </c>
    </row>
    <row r="279748" spans="1:4" x14ac:dyDescent="0.25">
      <c r="A279748">
        <v>30016531</v>
      </c>
      <c r="B279748">
        <v>300165313</v>
      </c>
      <c r="C279748">
        <v>3</v>
      </c>
      <c r="D279748">
        <v>19</v>
      </c>
    </row>
    <row r="279749" spans="1:4" x14ac:dyDescent="0.25">
      <c r="A279749">
        <v>30016531</v>
      </c>
      <c r="B279749">
        <v>300165314</v>
      </c>
      <c r="C279749">
        <v>4</v>
      </c>
      <c r="D279749">
        <v>34</v>
      </c>
    </row>
    <row r="279750" spans="1:4" x14ac:dyDescent="0.25">
      <c r="A279750">
        <v>30016531</v>
      </c>
      <c r="B279750">
        <v>300165315</v>
      </c>
      <c r="C279750">
        <v>5</v>
      </c>
      <c r="D279750">
        <v>8</v>
      </c>
    </row>
    <row r="279751" spans="1:4" x14ac:dyDescent="0.25">
      <c r="A279751">
        <v>30016541</v>
      </c>
      <c r="B279751">
        <v>300165411</v>
      </c>
      <c r="C279751">
        <v>1</v>
      </c>
      <c r="D279751">
        <v>88</v>
      </c>
    </row>
    <row r="279752" spans="1:4" x14ac:dyDescent="0.25">
      <c r="A279752">
        <v>30016541</v>
      </c>
      <c r="B279752">
        <v>300165412</v>
      </c>
      <c r="C279752">
        <v>2</v>
      </c>
      <c r="D279752">
        <v>59</v>
      </c>
    </row>
    <row r="279753" spans="1:4" x14ac:dyDescent="0.25">
      <c r="A279753">
        <v>30016541</v>
      </c>
      <c r="B279753">
        <v>300165413</v>
      </c>
      <c r="C279753">
        <v>3</v>
      </c>
      <c r="D279753">
        <v>58</v>
      </c>
    </row>
    <row r="279754" spans="1:4" x14ac:dyDescent="0.25">
      <c r="A279754">
        <v>30016541</v>
      </c>
      <c r="B279754">
        <v>300165414</v>
      </c>
      <c r="C279754">
        <v>4</v>
      </c>
      <c r="D279754">
        <v>56</v>
      </c>
    </row>
    <row r="279755" spans="1:4" x14ac:dyDescent="0.25">
      <c r="A279755">
        <v>30016551</v>
      </c>
      <c r="B279755">
        <v>300165511</v>
      </c>
      <c r="C279755">
        <v>1</v>
      </c>
      <c r="D279755">
        <v>36</v>
      </c>
    </row>
    <row r="279756" spans="1:4" x14ac:dyDescent="0.25">
      <c r="A279756">
        <v>30016551</v>
      </c>
      <c r="B279756">
        <v>300165512</v>
      </c>
      <c r="C279756">
        <v>2</v>
      </c>
      <c r="D279756">
        <v>40</v>
      </c>
    </row>
    <row r="279757" spans="1:4" x14ac:dyDescent="0.25">
      <c r="A279757">
        <v>30016551</v>
      </c>
      <c r="B279757">
        <v>300165513</v>
      </c>
      <c r="C279757">
        <v>3</v>
      </c>
      <c r="D279757">
        <v>8</v>
      </c>
    </row>
    <row r="279758" spans="1:4" x14ac:dyDescent="0.25">
      <c r="A279758">
        <v>30016561</v>
      </c>
      <c r="B279758">
        <v>300165611</v>
      </c>
      <c r="C279758">
        <v>1</v>
      </c>
      <c r="D279758">
        <v>76</v>
      </c>
    </row>
    <row r="279759" spans="1:4" x14ac:dyDescent="0.25">
      <c r="A279759">
        <v>30016561</v>
      </c>
      <c r="B279759">
        <v>300165612</v>
      </c>
      <c r="C279759">
        <v>2</v>
      </c>
      <c r="D279759">
        <v>33</v>
      </c>
    </row>
    <row r="279760" spans="1:4" x14ac:dyDescent="0.25">
      <c r="A279760">
        <v>30016561</v>
      </c>
      <c r="B279760">
        <v>300165613</v>
      </c>
      <c r="C279760">
        <v>3</v>
      </c>
      <c r="D279760">
        <v>9</v>
      </c>
    </row>
    <row r="279761" spans="1:4" x14ac:dyDescent="0.25">
      <c r="A279761">
        <v>30016571</v>
      </c>
      <c r="B279761">
        <v>300165711</v>
      </c>
      <c r="C279761">
        <v>1</v>
      </c>
      <c r="D279761">
        <v>44</v>
      </c>
    </row>
    <row r="279762" spans="1:4" x14ac:dyDescent="0.25">
      <c r="A279762">
        <v>30016571</v>
      </c>
      <c r="B279762">
        <v>300165712</v>
      </c>
      <c r="C279762">
        <v>2</v>
      </c>
      <c r="D279762">
        <v>44</v>
      </c>
    </row>
    <row r="279763" spans="1:4" x14ac:dyDescent="0.25">
      <c r="A279763">
        <v>30016581</v>
      </c>
      <c r="B279763">
        <v>300165811</v>
      </c>
      <c r="C279763">
        <v>1</v>
      </c>
      <c r="D279763">
        <v>49</v>
      </c>
    </row>
    <row r="279764" spans="1:4" x14ac:dyDescent="0.25">
      <c r="A279764">
        <v>30016581</v>
      </c>
      <c r="B279764">
        <v>300165812</v>
      </c>
      <c r="C279764">
        <v>2</v>
      </c>
      <c r="D279764">
        <v>22</v>
      </c>
    </row>
    <row r="279765" spans="1:4" x14ac:dyDescent="0.25">
      <c r="A279765">
        <v>30016581</v>
      </c>
      <c r="B279765">
        <v>300165813</v>
      </c>
      <c r="C279765">
        <v>3</v>
      </c>
      <c r="D279765">
        <v>20</v>
      </c>
    </row>
    <row r="279766" spans="1:4" x14ac:dyDescent="0.25">
      <c r="A279766">
        <v>30016591</v>
      </c>
      <c r="B279766">
        <v>300165911</v>
      </c>
      <c r="C279766">
        <v>1</v>
      </c>
      <c r="D279766">
        <v>31</v>
      </c>
    </row>
    <row r="279767" spans="1:4" x14ac:dyDescent="0.25">
      <c r="A279767">
        <v>30016591</v>
      </c>
      <c r="B279767">
        <v>300165912</v>
      </c>
      <c r="C279767">
        <v>2</v>
      </c>
      <c r="D279767">
        <v>35</v>
      </c>
    </row>
    <row r="279768" spans="1:4" x14ac:dyDescent="0.25">
      <c r="A279768">
        <v>30016591</v>
      </c>
      <c r="B279768">
        <v>300165913</v>
      </c>
      <c r="C279768">
        <v>3</v>
      </c>
      <c r="D279768">
        <v>10</v>
      </c>
    </row>
    <row r="279769" spans="1:4" x14ac:dyDescent="0.25">
      <c r="A279769">
        <v>30016601</v>
      </c>
      <c r="B279769">
        <v>300166011</v>
      </c>
      <c r="C279769">
        <v>1</v>
      </c>
      <c r="D279769">
        <v>71</v>
      </c>
    </row>
    <row r="279770" spans="1:4" x14ac:dyDescent="0.25">
      <c r="A279770">
        <v>30016601</v>
      </c>
      <c r="B279770">
        <v>300166012</v>
      </c>
      <c r="C279770">
        <v>2</v>
      </c>
      <c r="D279770">
        <v>67</v>
      </c>
    </row>
    <row r="279771" spans="1:4" x14ac:dyDescent="0.25">
      <c r="A279771">
        <v>30016611</v>
      </c>
      <c r="B279771">
        <v>300166111</v>
      </c>
      <c r="C279771">
        <v>1</v>
      </c>
      <c r="D279771">
        <v>85</v>
      </c>
    </row>
    <row r="279772" spans="1:4" x14ac:dyDescent="0.25">
      <c r="A279772">
        <v>30016611</v>
      </c>
      <c r="B279772">
        <v>300166112</v>
      </c>
      <c r="C279772">
        <v>2</v>
      </c>
      <c r="D279772">
        <v>53</v>
      </c>
    </row>
    <row r="279773" spans="1:4" x14ac:dyDescent="0.25">
      <c r="A279773">
        <v>30016611</v>
      </c>
      <c r="B279773">
        <v>300166113</v>
      </c>
      <c r="C279773">
        <v>3</v>
      </c>
      <c r="D279773">
        <v>42</v>
      </c>
    </row>
    <row r="279774" spans="1:4" x14ac:dyDescent="0.25">
      <c r="A279774">
        <v>30016621</v>
      </c>
      <c r="B279774">
        <v>300166211</v>
      </c>
      <c r="C279774">
        <v>1</v>
      </c>
      <c r="D279774">
        <v>53</v>
      </c>
    </row>
    <row r="279775" spans="1:4" x14ac:dyDescent="0.25">
      <c r="A279775">
        <v>30016621</v>
      </c>
      <c r="B279775">
        <v>300166212</v>
      </c>
      <c r="C279775">
        <v>2</v>
      </c>
      <c r="D279775">
        <v>43</v>
      </c>
    </row>
    <row r="279776" spans="1:4" x14ac:dyDescent="0.25">
      <c r="A279776">
        <v>30016621</v>
      </c>
      <c r="B279776">
        <v>300166213</v>
      </c>
      <c r="C279776">
        <v>3</v>
      </c>
      <c r="D279776">
        <v>9</v>
      </c>
    </row>
    <row r="279777" spans="1:4" x14ac:dyDescent="0.25">
      <c r="A279777">
        <v>30016631</v>
      </c>
      <c r="B279777">
        <v>300166311</v>
      </c>
      <c r="C279777">
        <v>1</v>
      </c>
      <c r="D279777">
        <v>45</v>
      </c>
    </row>
    <row r="279778" spans="1:4" x14ac:dyDescent="0.25">
      <c r="A279778">
        <v>30016631</v>
      </c>
      <c r="B279778">
        <v>300166312</v>
      </c>
      <c r="C279778">
        <v>2</v>
      </c>
      <c r="D279778">
        <v>45</v>
      </c>
    </row>
    <row r="279779" spans="1:4" x14ac:dyDescent="0.25">
      <c r="A279779">
        <v>30016631</v>
      </c>
      <c r="B279779">
        <v>300166313</v>
      </c>
      <c r="C279779">
        <v>3</v>
      </c>
      <c r="D279779">
        <v>22</v>
      </c>
    </row>
    <row r="279780" spans="1:4" x14ac:dyDescent="0.25">
      <c r="A279780">
        <v>30016631</v>
      </c>
      <c r="B279780">
        <v>300166314</v>
      </c>
      <c r="C279780">
        <v>4</v>
      </c>
      <c r="D279780">
        <v>19</v>
      </c>
    </row>
    <row r="279781" spans="1:4" x14ac:dyDescent="0.25">
      <c r="A279781">
        <v>30016631</v>
      </c>
      <c r="B279781">
        <v>300166315</v>
      </c>
      <c r="C279781">
        <v>5</v>
      </c>
      <c r="D279781">
        <v>7</v>
      </c>
    </row>
    <row r="279782" spans="1:4" x14ac:dyDescent="0.25">
      <c r="A279782">
        <v>30016641</v>
      </c>
      <c r="B279782">
        <v>300166411</v>
      </c>
      <c r="C279782">
        <v>1</v>
      </c>
      <c r="D279782">
        <v>57</v>
      </c>
    </row>
    <row r="279783" spans="1:4" x14ac:dyDescent="0.25">
      <c r="A279783">
        <v>30016641</v>
      </c>
      <c r="B279783">
        <v>300166412</v>
      </c>
      <c r="C279783">
        <v>2</v>
      </c>
      <c r="D279783">
        <v>63</v>
      </c>
    </row>
    <row r="279784" spans="1:4" x14ac:dyDescent="0.25">
      <c r="A279784">
        <v>30016641</v>
      </c>
      <c r="B279784">
        <v>300166413</v>
      </c>
      <c r="C279784">
        <v>3</v>
      </c>
      <c r="D279784">
        <v>35</v>
      </c>
    </row>
    <row r="279785" spans="1:4" x14ac:dyDescent="0.25">
      <c r="A279785">
        <v>30016641</v>
      </c>
      <c r="B279785">
        <v>300166414</v>
      </c>
      <c r="C279785">
        <v>4</v>
      </c>
      <c r="D279785">
        <v>34</v>
      </c>
    </row>
    <row r="279786" spans="1:4" x14ac:dyDescent="0.25">
      <c r="A279786">
        <v>30016641</v>
      </c>
      <c r="B279786">
        <v>300166415</v>
      </c>
      <c r="C279786">
        <v>5</v>
      </c>
      <c r="D279786">
        <v>11</v>
      </c>
    </row>
    <row r="279787" spans="1:4" x14ac:dyDescent="0.25">
      <c r="A279787">
        <v>30016641</v>
      </c>
      <c r="B279787">
        <v>300166416</v>
      </c>
      <c r="C279787">
        <v>6</v>
      </c>
      <c r="D279787">
        <v>0</v>
      </c>
    </row>
    <row r="279788" spans="1:4" x14ac:dyDescent="0.25">
      <c r="A279788">
        <v>30016651</v>
      </c>
      <c r="B279788">
        <v>300166511</v>
      </c>
      <c r="C279788">
        <v>1</v>
      </c>
      <c r="D279788">
        <v>39</v>
      </c>
    </row>
    <row r="279789" spans="1:4" x14ac:dyDescent="0.25">
      <c r="A279789">
        <v>30016651</v>
      </c>
      <c r="B279789">
        <v>300166512</v>
      </c>
      <c r="C279789">
        <v>2</v>
      </c>
      <c r="D279789">
        <v>6</v>
      </c>
    </row>
    <row r="279790" spans="1:4" x14ac:dyDescent="0.25">
      <c r="A279790">
        <v>30016651</v>
      </c>
      <c r="B279790">
        <v>300166513</v>
      </c>
      <c r="C279790">
        <v>3</v>
      </c>
      <c r="D279790">
        <v>4</v>
      </c>
    </row>
    <row r="279791" spans="1:4" x14ac:dyDescent="0.25">
      <c r="A279791">
        <v>30016661</v>
      </c>
      <c r="B279791">
        <v>300166611</v>
      </c>
      <c r="C279791">
        <v>1</v>
      </c>
      <c r="D279791">
        <v>57</v>
      </c>
    </row>
    <row r="279792" spans="1:4" x14ac:dyDescent="0.25">
      <c r="A279792">
        <v>30016661</v>
      </c>
      <c r="B279792">
        <v>300166612</v>
      </c>
      <c r="C279792">
        <v>2</v>
      </c>
      <c r="D279792">
        <v>54</v>
      </c>
    </row>
    <row r="279793" spans="1:4" x14ac:dyDescent="0.25">
      <c r="A279793">
        <v>30016661</v>
      </c>
      <c r="B279793">
        <v>300166613</v>
      </c>
      <c r="C279793">
        <v>3</v>
      </c>
      <c r="D279793">
        <v>26</v>
      </c>
    </row>
    <row r="279794" spans="1:4" x14ac:dyDescent="0.25">
      <c r="A279794">
        <v>30016671</v>
      </c>
      <c r="B279794">
        <v>300166711</v>
      </c>
      <c r="C279794">
        <v>1</v>
      </c>
      <c r="D279794">
        <v>71</v>
      </c>
    </row>
    <row r="279795" spans="1:4" x14ac:dyDescent="0.25">
      <c r="A279795">
        <v>30016671</v>
      </c>
      <c r="B279795">
        <v>300166712</v>
      </c>
      <c r="C279795">
        <v>2</v>
      </c>
      <c r="D279795">
        <v>67</v>
      </c>
    </row>
    <row r="279796" spans="1:4" x14ac:dyDescent="0.25">
      <c r="A279796">
        <v>30016681</v>
      </c>
      <c r="B279796">
        <v>300166811</v>
      </c>
      <c r="C279796">
        <v>1</v>
      </c>
      <c r="D279796">
        <v>31</v>
      </c>
    </row>
    <row r="279797" spans="1:4" x14ac:dyDescent="0.25">
      <c r="A279797">
        <v>30016681</v>
      </c>
      <c r="B279797">
        <v>300166812</v>
      </c>
      <c r="C279797">
        <v>2</v>
      </c>
      <c r="D279797">
        <v>28</v>
      </c>
    </row>
    <row r="279798" spans="1:4" x14ac:dyDescent="0.25">
      <c r="A279798">
        <v>30016681</v>
      </c>
      <c r="B279798">
        <v>300166813</v>
      </c>
      <c r="C279798">
        <v>3</v>
      </c>
      <c r="D279798">
        <v>22</v>
      </c>
    </row>
    <row r="279799" spans="1:4" x14ac:dyDescent="0.25">
      <c r="A279799">
        <v>30016691</v>
      </c>
      <c r="B279799">
        <v>300166911</v>
      </c>
      <c r="C279799">
        <v>1</v>
      </c>
      <c r="D279799">
        <v>58</v>
      </c>
    </row>
    <row r="279800" spans="1:4" x14ac:dyDescent="0.25">
      <c r="A279800">
        <v>30016701</v>
      </c>
      <c r="B279800">
        <v>300167011</v>
      </c>
      <c r="C279800">
        <v>1</v>
      </c>
      <c r="D279800">
        <v>57</v>
      </c>
    </row>
    <row r="279801" spans="1:4" x14ac:dyDescent="0.25">
      <c r="A279801">
        <v>30016701</v>
      </c>
      <c r="B279801">
        <v>300167012</v>
      </c>
      <c r="C279801">
        <v>2</v>
      </c>
      <c r="D279801">
        <v>50</v>
      </c>
    </row>
    <row r="279802" spans="1:4" x14ac:dyDescent="0.25">
      <c r="A279802">
        <v>30016701</v>
      </c>
      <c r="B279802">
        <v>300167013</v>
      </c>
      <c r="C279802">
        <v>3</v>
      </c>
      <c r="D279802">
        <v>20</v>
      </c>
    </row>
    <row r="279803" spans="1:4" x14ac:dyDescent="0.25">
      <c r="A279803">
        <v>30016711</v>
      </c>
      <c r="B279803">
        <v>300167111</v>
      </c>
      <c r="C279803">
        <v>1</v>
      </c>
      <c r="D279803">
        <v>45</v>
      </c>
    </row>
    <row r="279804" spans="1:4" x14ac:dyDescent="0.25">
      <c r="A279804">
        <v>30016711</v>
      </c>
      <c r="B279804">
        <v>300167112</v>
      </c>
      <c r="C279804">
        <v>2</v>
      </c>
      <c r="D279804">
        <v>19</v>
      </c>
    </row>
    <row r="279805" spans="1:4" x14ac:dyDescent="0.25">
      <c r="A279805">
        <v>30016711</v>
      </c>
      <c r="B279805">
        <v>300167113</v>
      </c>
      <c r="C279805">
        <v>3</v>
      </c>
      <c r="D279805">
        <v>13</v>
      </c>
    </row>
    <row r="279806" spans="1:4" x14ac:dyDescent="0.25">
      <c r="A279806">
        <v>30016721</v>
      </c>
      <c r="B279806">
        <v>300167211</v>
      </c>
      <c r="C279806">
        <v>1</v>
      </c>
      <c r="D279806">
        <v>52</v>
      </c>
    </row>
    <row r="279807" spans="1:4" x14ac:dyDescent="0.25">
      <c r="A279807">
        <v>30016721</v>
      </c>
      <c r="B279807">
        <v>300167212</v>
      </c>
      <c r="C279807">
        <v>2</v>
      </c>
      <c r="D279807">
        <v>29</v>
      </c>
    </row>
    <row r="279808" spans="1:4" x14ac:dyDescent="0.25">
      <c r="A279808">
        <v>30016721</v>
      </c>
      <c r="B279808">
        <v>300167213</v>
      </c>
      <c r="C279808">
        <v>3</v>
      </c>
      <c r="D279808">
        <v>16</v>
      </c>
    </row>
    <row r="279809" spans="1:4" x14ac:dyDescent="0.25">
      <c r="A279809">
        <v>30016731</v>
      </c>
      <c r="B279809">
        <v>300167311</v>
      </c>
      <c r="C279809">
        <v>1</v>
      </c>
      <c r="D279809">
        <v>35</v>
      </c>
    </row>
    <row r="279810" spans="1:4" x14ac:dyDescent="0.25">
      <c r="A279810">
        <v>30016731</v>
      </c>
      <c r="B279810">
        <v>300167312</v>
      </c>
      <c r="C279810">
        <v>2</v>
      </c>
      <c r="D279810">
        <v>16</v>
      </c>
    </row>
    <row r="279811" spans="1:4" x14ac:dyDescent="0.25">
      <c r="A279811">
        <v>30016731</v>
      </c>
      <c r="B279811">
        <v>300167313</v>
      </c>
      <c r="C279811">
        <v>3</v>
      </c>
      <c r="D279811">
        <v>10</v>
      </c>
    </row>
    <row r="279812" spans="1:4" x14ac:dyDescent="0.25">
      <c r="A279812">
        <v>30016731</v>
      </c>
      <c r="B279812">
        <v>300167314</v>
      </c>
      <c r="C279812">
        <v>4</v>
      </c>
      <c r="D279812">
        <v>44</v>
      </c>
    </row>
    <row r="279813" spans="1:4" x14ac:dyDescent="0.25">
      <c r="A279813">
        <v>30016741</v>
      </c>
      <c r="B279813">
        <v>300167411</v>
      </c>
      <c r="C279813">
        <v>1</v>
      </c>
      <c r="D279813">
        <v>58</v>
      </c>
    </row>
    <row r="279814" spans="1:4" x14ac:dyDescent="0.25">
      <c r="A279814">
        <v>30016741</v>
      </c>
      <c r="B279814">
        <v>300167412</v>
      </c>
      <c r="C279814">
        <v>2</v>
      </c>
      <c r="D279814">
        <v>61</v>
      </c>
    </row>
    <row r="279815" spans="1:4" x14ac:dyDescent="0.25">
      <c r="A279815">
        <v>30016751</v>
      </c>
      <c r="B279815">
        <v>300167511</v>
      </c>
      <c r="C279815">
        <v>1</v>
      </c>
      <c r="D279815">
        <v>32</v>
      </c>
    </row>
    <row r="279816" spans="1:4" x14ac:dyDescent="0.25">
      <c r="A279816">
        <v>30016751</v>
      </c>
      <c r="B279816">
        <v>300167512</v>
      </c>
      <c r="C279816">
        <v>2</v>
      </c>
      <c r="D279816">
        <v>27</v>
      </c>
    </row>
    <row r="279817" spans="1:4" x14ac:dyDescent="0.25">
      <c r="A279817">
        <v>30016751</v>
      </c>
      <c r="B279817">
        <v>300167513</v>
      </c>
      <c r="C279817">
        <v>3</v>
      </c>
      <c r="D279817">
        <v>8</v>
      </c>
    </row>
    <row r="279818" spans="1:4" x14ac:dyDescent="0.25">
      <c r="A279818">
        <v>30016761</v>
      </c>
      <c r="B279818">
        <v>300167611</v>
      </c>
      <c r="C279818">
        <v>1</v>
      </c>
      <c r="D279818">
        <v>34</v>
      </c>
    </row>
    <row r="279819" spans="1:4" x14ac:dyDescent="0.25">
      <c r="A279819">
        <v>30016761</v>
      </c>
      <c r="B279819">
        <v>300167612</v>
      </c>
      <c r="C279819">
        <v>2</v>
      </c>
      <c r="D279819">
        <v>77</v>
      </c>
    </row>
    <row r="279820" spans="1:4" x14ac:dyDescent="0.25">
      <c r="A279820">
        <v>30016761</v>
      </c>
      <c r="B279820">
        <v>300167613</v>
      </c>
      <c r="C279820">
        <v>3</v>
      </c>
      <c r="D279820">
        <v>71</v>
      </c>
    </row>
    <row r="279821" spans="1:4" x14ac:dyDescent="0.25">
      <c r="A279821">
        <v>30016761</v>
      </c>
      <c r="B279821">
        <v>300167614</v>
      </c>
      <c r="C279821">
        <v>4</v>
      </c>
      <c r="D279821">
        <v>48</v>
      </c>
    </row>
    <row r="279822" spans="1:4" x14ac:dyDescent="0.25">
      <c r="A279822">
        <v>30016771</v>
      </c>
      <c r="B279822">
        <v>300167711</v>
      </c>
      <c r="C279822">
        <v>1</v>
      </c>
      <c r="D279822">
        <v>39</v>
      </c>
    </row>
    <row r="279823" spans="1:4" x14ac:dyDescent="0.25">
      <c r="A279823">
        <v>30016771</v>
      </c>
      <c r="B279823">
        <v>300167712</v>
      </c>
      <c r="C279823">
        <v>2</v>
      </c>
      <c r="D279823">
        <v>38</v>
      </c>
    </row>
    <row r="279824" spans="1:4" x14ac:dyDescent="0.25">
      <c r="A279824">
        <v>30016781</v>
      </c>
      <c r="B279824">
        <v>300167811</v>
      </c>
      <c r="C279824">
        <v>1</v>
      </c>
      <c r="D279824">
        <v>44</v>
      </c>
    </row>
    <row r="279825" spans="1:4" x14ac:dyDescent="0.25">
      <c r="A279825">
        <v>30016781</v>
      </c>
      <c r="B279825">
        <v>300167812</v>
      </c>
      <c r="C279825">
        <v>2</v>
      </c>
      <c r="D279825">
        <v>43</v>
      </c>
    </row>
    <row r="279826" spans="1:4" x14ac:dyDescent="0.25">
      <c r="A279826">
        <v>30016781</v>
      </c>
      <c r="B279826">
        <v>300167813</v>
      </c>
      <c r="C279826">
        <v>3</v>
      </c>
      <c r="D279826">
        <v>13</v>
      </c>
    </row>
    <row r="279827" spans="1:4" x14ac:dyDescent="0.25">
      <c r="A279827">
        <v>30016781</v>
      </c>
      <c r="B279827">
        <v>300167814</v>
      </c>
      <c r="C279827">
        <v>4</v>
      </c>
      <c r="D279827">
        <v>12</v>
      </c>
    </row>
    <row r="279828" spans="1:4" x14ac:dyDescent="0.25">
      <c r="A279828">
        <v>30016781</v>
      </c>
      <c r="B279828">
        <v>300167815</v>
      </c>
      <c r="C279828">
        <v>5</v>
      </c>
      <c r="D279828">
        <v>8</v>
      </c>
    </row>
    <row r="279829" spans="1:4" x14ac:dyDescent="0.25">
      <c r="A279829">
        <v>30016791</v>
      </c>
      <c r="B279829">
        <v>300167911</v>
      </c>
      <c r="C279829">
        <v>1</v>
      </c>
      <c r="D279829">
        <v>35</v>
      </c>
    </row>
    <row r="279830" spans="1:4" x14ac:dyDescent="0.25">
      <c r="A279830">
        <v>30016791</v>
      </c>
      <c r="B279830">
        <v>300167912</v>
      </c>
      <c r="C279830">
        <v>2</v>
      </c>
      <c r="D279830">
        <v>33</v>
      </c>
    </row>
    <row r="279831" spans="1:4" x14ac:dyDescent="0.25">
      <c r="A279831">
        <v>30016791</v>
      </c>
      <c r="B279831">
        <v>300167913</v>
      </c>
      <c r="C279831">
        <v>3</v>
      </c>
      <c r="D279831">
        <v>19</v>
      </c>
    </row>
    <row r="279832" spans="1:4" x14ac:dyDescent="0.25">
      <c r="A279832">
        <v>30016791</v>
      </c>
      <c r="B279832">
        <v>300167914</v>
      </c>
      <c r="C279832">
        <v>4</v>
      </c>
      <c r="D279832">
        <v>12</v>
      </c>
    </row>
    <row r="279833" spans="1:4" x14ac:dyDescent="0.25">
      <c r="A279833">
        <v>30016791</v>
      </c>
      <c r="B279833">
        <v>300167915</v>
      </c>
      <c r="C279833">
        <v>5</v>
      </c>
      <c r="D279833">
        <v>10</v>
      </c>
    </row>
    <row r="279834" spans="1:4" x14ac:dyDescent="0.25">
      <c r="A279834">
        <v>30016801</v>
      </c>
      <c r="B279834">
        <v>300168011</v>
      </c>
      <c r="C279834">
        <v>1</v>
      </c>
      <c r="D279834">
        <v>50</v>
      </c>
    </row>
    <row r="279835" spans="1:4" x14ac:dyDescent="0.25">
      <c r="A279835">
        <v>30016801</v>
      </c>
      <c r="B279835">
        <v>300168012</v>
      </c>
      <c r="C279835">
        <v>2</v>
      </c>
      <c r="D279835">
        <v>53</v>
      </c>
    </row>
    <row r="279836" spans="1:4" x14ac:dyDescent="0.25">
      <c r="A279836">
        <v>30016801</v>
      </c>
      <c r="B279836">
        <v>300168013</v>
      </c>
      <c r="C279836">
        <v>3</v>
      </c>
      <c r="D279836">
        <v>7</v>
      </c>
    </row>
    <row r="279837" spans="1:4" x14ac:dyDescent="0.25">
      <c r="A279837">
        <v>30016821</v>
      </c>
      <c r="B279837">
        <v>300168211</v>
      </c>
      <c r="C279837">
        <v>1</v>
      </c>
      <c r="D279837">
        <v>42</v>
      </c>
    </row>
    <row r="279838" spans="1:4" x14ac:dyDescent="0.25">
      <c r="A279838">
        <v>30016821</v>
      </c>
      <c r="B279838">
        <v>300168212</v>
      </c>
      <c r="C279838">
        <v>2</v>
      </c>
      <c r="D279838">
        <v>41</v>
      </c>
    </row>
    <row r="279839" spans="1:4" x14ac:dyDescent="0.25">
      <c r="A279839">
        <v>30016821</v>
      </c>
      <c r="B279839">
        <v>300168213</v>
      </c>
      <c r="C279839">
        <v>3</v>
      </c>
      <c r="D279839">
        <v>25</v>
      </c>
    </row>
    <row r="279840" spans="1:4" x14ac:dyDescent="0.25">
      <c r="A279840">
        <v>30016831</v>
      </c>
      <c r="B279840">
        <v>300168311</v>
      </c>
      <c r="C279840">
        <v>1</v>
      </c>
      <c r="D279840">
        <v>43</v>
      </c>
    </row>
    <row r="279841" spans="1:4" x14ac:dyDescent="0.25">
      <c r="A279841">
        <v>30016831</v>
      </c>
      <c r="B279841">
        <v>300168312</v>
      </c>
      <c r="C279841">
        <v>2</v>
      </c>
      <c r="D279841">
        <v>43</v>
      </c>
    </row>
    <row r="279842" spans="1:4" x14ac:dyDescent="0.25">
      <c r="A279842">
        <v>30016841</v>
      </c>
      <c r="B279842">
        <v>300168411</v>
      </c>
      <c r="C279842">
        <v>1</v>
      </c>
      <c r="D279842">
        <v>46</v>
      </c>
    </row>
    <row r="279843" spans="1:4" x14ac:dyDescent="0.25">
      <c r="A279843">
        <v>30016841</v>
      </c>
      <c r="B279843">
        <v>300168412</v>
      </c>
      <c r="C279843">
        <v>2</v>
      </c>
      <c r="D279843">
        <v>15</v>
      </c>
    </row>
    <row r="279844" spans="1:4" x14ac:dyDescent="0.25">
      <c r="A279844">
        <v>30016841</v>
      </c>
      <c r="B279844">
        <v>300168413</v>
      </c>
      <c r="C279844">
        <v>3</v>
      </c>
      <c r="D279844">
        <v>28</v>
      </c>
    </row>
    <row r="279845" spans="1:4" x14ac:dyDescent="0.25">
      <c r="A279845">
        <v>30016841</v>
      </c>
      <c r="B279845">
        <v>300168414</v>
      </c>
      <c r="C279845">
        <v>4</v>
      </c>
      <c r="D279845">
        <v>19</v>
      </c>
    </row>
    <row r="279846" spans="1:4" x14ac:dyDescent="0.25">
      <c r="A279846">
        <v>30016851</v>
      </c>
      <c r="B279846">
        <v>300168511</v>
      </c>
      <c r="C279846">
        <v>1</v>
      </c>
      <c r="D279846">
        <v>58</v>
      </c>
    </row>
    <row r="279847" spans="1:4" x14ac:dyDescent="0.25">
      <c r="A279847">
        <v>30016851</v>
      </c>
      <c r="B279847">
        <v>300168512</v>
      </c>
      <c r="C279847">
        <v>2</v>
      </c>
      <c r="D279847">
        <v>43</v>
      </c>
    </row>
    <row r="279848" spans="1:4" x14ac:dyDescent="0.25">
      <c r="A279848">
        <v>30016851</v>
      </c>
      <c r="B279848">
        <v>300168513</v>
      </c>
      <c r="C279848">
        <v>3</v>
      </c>
      <c r="D279848">
        <v>18</v>
      </c>
    </row>
    <row r="279849" spans="1:4" x14ac:dyDescent="0.25">
      <c r="A279849">
        <v>30016851</v>
      </c>
      <c r="B279849">
        <v>300168514</v>
      </c>
      <c r="C279849">
        <v>4</v>
      </c>
      <c r="D279849">
        <v>11</v>
      </c>
    </row>
    <row r="279850" spans="1:4" x14ac:dyDescent="0.25">
      <c r="A279850">
        <v>30016861</v>
      </c>
      <c r="B279850">
        <v>300168611</v>
      </c>
      <c r="C279850">
        <v>1</v>
      </c>
      <c r="D279850">
        <v>34</v>
      </c>
    </row>
    <row r="279851" spans="1:4" x14ac:dyDescent="0.25">
      <c r="A279851">
        <v>30016871</v>
      </c>
      <c r="B279851">
        <v>300168711</v>
      </c>
      <c r="C279851">
        <v>1</v>
      </c>
      <c r="D279851">
        <v>48</v>
      </c>
    </row>
    <row r="279852" spans="1:4" x14ac:dyDescent="0.25">
      <c r="A279852">
        <v>30016871</v>
      </c>
      <c r="B279852">
        <v>300168712</v>
      </c>
      <c r="C279852">
        <v>2</v>
      </c>
      <c r="D279852">
        <v>33</v>
      </c>
    </row>
    <row r="279853" spans="1:4" x14ac:dyDescent="0.25">
      <c r="A279853">
        <v>30016871</v>
      </c>
      <c r="B279853">
        <v>300168713</v>
      </c>
      <c r="C279853">
        <v>3</v>
      </c>
      <c r="D279853">
        <v>7</v>
      </c>
    </row>
    <row r="279854" spans="1:4" x14ac:dyDescent="0.25">
      <c r="A279854">
        <v>30016881</v>
      </c>
      <c r="B279854">
        <v>300168811</v>
      </c>
      <c r="C279854">
        <v>1</v>
      </c>
      <c r="D279854">
        <v>48</v>
      </c>
    </row>
    <row r="279855" spans="1:4" x14ac:dyDescent="0.25">
      <c r="A279855">
        <v>30016881</v>
      </c>
      <c r="B279855">
        <v>300168812</v>
      </c>
      <c r="C279855">
        <v>2</v>
      </c>
      <c r="D279855">
        <v>51</v>
      </c>
    </row>
    <row r="279856" spans="1:4" x14ac:dyDescent="0.25">
      <c r="A279856">
        <v>30016881</v>
      </c>
      <c r="B279856">
        <v>300168813</v>
      </c>
      <c r="C279856">
        <v>3</v>
      </c>
      <c r="D279856">
        <v>78</v>
      </c>
    </row>
    <row r="279857" spans="1:4" x14ac:dyDescent="0.25">
      <c r="A279857">
        <v>30016881</v>
      </c>
      <c r="B279857">
        <v>300168814</v>
      </c>
      <c r="C279857">
        <v>4</v>
      </c>
      <c r="D279857">
        <v>23</v>
      </c>
    </row>
    <row r="279858" spans="1:4" x14ac:dyDescent="0.25">
      <c r="A279858">
        <v>30016891</v>
      </c>
      <c r="B279858">
        <v>300168911</v>
      </c>
      <c r="C279858">
        <v>1</v>
      </c>
      <c r="D279858">
        <v>63</v>
      </c>
    </row>
    <row r="279859" spans="1:4" x14ac:dyDescent="0.25">
      <c r="A279859">
        <v>30016891</v>
      </c>
      <c r="B279859">
        <v>300168912</v>
      </c>
      <c r="C279859">
        <v>2</v>
      </c>
      <c r="D279859">
        <v>44</v>
      </c>
    </row>
    <row r="279860" spans="1:4" x14ac:dyDescent="0.25">
      <c r="A279860">
        <v>30016891</v>
      </c>
      <c r="B279860">
        <v>300168913</v>
      </c>
      <c r="C279860">
        <v>3</v>
      </c>
      <c r="D279860">
        <v>14</v>
      </c>
    </row>
    <row r="279861" spans="1:4" x14ac:dyDescent="0.25">
      <c r="A279861">
        <v>30016901</v>
      </c>
      <c r="B279861">
        <v>300169011</v>
      </c>
      <c r="C279861">
        <v>1</v>
      </c>
      <c r="D279861">
        <v>51</v>
      </c>
    </row>
    <row r="279862" spans="1:4" x14ac:dyDescent="0.25">
      <c r="A279862">
        <v>30016901</v>
      </c>
      <c r="B279862">
        <v>300169012</v>
      </c>
      <c r="C279862">
        <v>2</v>
      </c>
      <c r="D279862">
        <v>48</v>
      </c>
    </row>
    <row r="279863" spans="1:4" x14ac:dyDescent="0.25">
      <c r="A279863">
        <v>30016911</v>
      </c>
      <c r="B279863">
        <v>300169111</v>
      </c>
      <c r="C279863">
        <v>1</v>
      </c>
      <c r="D279863">
        <v>41</v>
      </c>
    </row>
    <row r="279864" spans="1:4" x14ac:dyDescent="0.25">
      <c r="A279864">
        <v>30016911</v>
      </c>
      <c r="B279864">
        <v>300169112</v>
      </c>
      <c r="C279864">
        <v>2</v>
      </c>
      <c r="D279864">
        <v>43</v>
      </c>
    </row>
    <row r="279865" spans="1:4" x14ac:dyDescent="0.25">
      <c r="A279865">
        <v>30016911</v>
      </c>
      <c r="B279865">
        <v>300169113</v>
      </c>
      <c r="C279865">
        <v>3</v>
      </c>
      <c r="D279865">
        <v>23</v>
      </c>
    </row>
    <row r="279866" spans="1:4" x14ac:dyDescent="0.25">
      <c r="A279866">
        <v>30016911</v>
      </c>
      <c r="B279866">
        <v>300169114</v>
      </c>
      <c r="C279866">
        <v>4</v>
      </c>
      <c r="D279866">
        <v>7</v>
      </c>
    </row>
    <row r="279867" spans="1:4" x14ac:dyDescent="0.25">
      <c r="A279867">
        <v>30016921</v>
      </c>
      <c r="B279867">
        <v>300169211</v>
      </c>
      <c r="C279867">
        <v>1</v>
      </c>
      <c r="D279867">
        <v>28</v>
      </c>
    </row>
    <row r="279868" spans="1:4" x14ac:dyDescent="0.25">
      <c r="A279868">
        <v>30016921</v>
      </c>
      <c r="B279868">
        <v>300169212</v>
      </c>
      <c r="C279868">
        <v>2</v>
      </c>
      <c r="D279868">
        <v>28</v>
      </c>
    </row>
    <row r="279869" spans="1:4" x14ac:dyDescent="0.25">
      <c r="A279869">
        <v>30016921</v>
      </c>
      <c r="B279869">
        <v>300169213</v>
      </c>
      <c r="C279869">
        <v>3</v>
      </c>
      <c r="D279869">
        <v>9</v>
      </c>
    </row>
    <row r="279870" spans="1:4" x14ac:dyDescent="0.25">
      <c r="A279870">
        <v>30016921</v>
      </c>
      <c r="B279870">
        <v>300169214</v>
      </c>
      <c r="C279870">
        <v>4</v>
      </c>
      <c r="D279870">
        <v>5</v>
      </c>
    </row>
    <row r="279871" spans="1:4" x14ac:dyDescent="0.25">
      <c r="A279871">
        <v>30016921</v>
      </c>
      <c r="B279871">
        <v>300169215</v>
      </c>
      <c r="C279871">
        <v>5</v>
      </c>
      <c r="D279871">
        <v>0</v>
      </c>
    </row>
    <row r="279872" spans="1:4" x14ac:dyDescent="0.25">
      <c r="A279872">
        <v>30016921</v>
      </c>
      <c r="B279872">
        <v>300169216</v>
      </c>
      <c r="C279872">
        <v>6</v>
      </c>
      <c r="D279872">
        <v>60</v>
      </c>
    </row>
    <row r="279873" spans="1:4" x14ac:dyDescent="0.25">
      <c r="A279873">
        <v>30016931</v>
      </c>
      <c r="B279873">
        <v>300169311</v>
      </c>
      <c r="C279873">
        <v>1</v>
      </c>
      <c r="D279873">
        <v>72</v>
      </c>
    </row>
    <row r="279874" spans="1:4" x14ac:dyDescent="0.25">
      <c r="A279874">
        <v>30016931</v>
      </c>
      <c r="B279874">
        <v>300169312</v>
      </c>
      <c r="C279874">
        <v>2</v>
      </c>
      <c r="D279874">
        <v>69</v>
      </c>
    </row>
    <row r="279875" spans="1:4" x14ac:dyDescent="0.25">
      <c r="A279875">
        <v>30016941</v>
      </c>
      <c r="B279875">
        <v>300169411</v>
      </c>
      <c r="C279875">
        <v>1</v>
      </c>
      <c r="D279875">
        <v>49</v>
      </c>
    </row>
    <row r="279876" spans="1:4" x14ac:dyDescent="0.25">
      <c r="A279876">
        <v>30016941</v>
      </c>
      <c r="B279876">
        <v>300169412</v>
      </c>
      <c r="C279876">
        <v>2</v>
      </c>
      <c r="D279876">
        <v>2</v>
      </c>
    </row>
    <row r="279877" spans="1:4" x14ac:dyDescent="0.25">
      <c r="A279877">
        <v>30016951</v>
      </c>
      <c r="B279877">
        <v>300169511</v>
      </c>
      <c r="C279877">
        <v>1</v>
      </c>
      <c r="D279877">
        <v>40</v>
      </c>
    </row>
    <row r="279878" spans="1:4" x14ac:dyDescent="0.25">
      <c r="A279878">
        <v>30016951</v>
      </c>
      <c r="B279878">
        <v>300169512</v>
      </c>
      <c r="C279878">
        <v>2</v>
      </c>
      <c r="D279878">
        <v>38</v>
      </c>
    </row>
    <row r="279879" spans="1:4" x14ac:dyDescent="0.25">
      <c r="A279879">
        <v>30016951</v>
      </c>
      <c r="B279879">
        <v>300169513</v>
      </c>
      <c r="C279879">
        <v>3</v>
      </c>
      <c r="D279879">
        <v>7</v>
      </c>
    </row>
    <row r="279880" spans="1:4" x14ac:dyDescent="0.25">
      <c r="A279880">
        <v>30016961</v>
      </c>
      <c r="B279880">
        <v>300169611</v>
      </c>
      <c r="C279880">
        <v>1</v>
      </c>
      <c r="D279880">
        <v>45</v>
      </c>
    </row>
    <row r="279881" spans="1:4" x14ac:dyDescent="0.25">
      <c r="A279881">
        <v>30016961</v>
      </c>
      <c r="B279881">
        <v>300169612</v>
      </c>
      <c r="C279881">
        <v>2</v>
      </c>
      <c r="D279881">
        <v>24</v>
      </c>
    </row>
    <row r="279882" spans="1:4" x14ac:dyDescent="0.25">
      <c r="A279882">
        <v>30016961</v>
      </c>
      <c r="B279882">
        <v>300169613</v>
      </c>
      <c r="C279882">
        <v>3</v>
      </c>
      <c r="D279882">
        <v>20</v>
      </c>
    </row>
    <row r="279883" spans="1:4" x14ac:dyDescent="0.25">
      <c r="A279883">
        <v>30016971</v>
      </c>
      <c r="B279883">
        <v>300169711</v>
      </c>
      <c r="C279883">
        <v>1</v>
      </c>
      <c r="D279883">
        <v>79</v>
      </c>
    </row>
    <row r="279884" spans="1:4" x14ac:dyDescent="0.25">
      <c r="A279884">
        <v>30016971</v>
      </c>
      <c r="B279884">
        <v>300169712</v>
      </c>
      <c r="C279884">
        <v>2</v>
      </c>
      <c r="D279884">
        <v>72</v>
      </c>
    </row>
    <row r="279885" spans="1:4" x14ac:dyDescent="0.25">
      <c r="A279885">
        <v>30016981</v>
      </c>
      <c r="B279885">
        <v>300169811</v>
      </c>
      <c r="C279885">
        <v>1</v>
      </c>
      <c r="D279885">
        <v>65</v>
      </c>
    </row>
    <row r="279886" spans="1:4" x14ac:dyDescent="0.25">
      <c r="A279886">
        <v>30016991</v>
      </c>
      <c r="B279886">
        <v>300169911</v>
      </c>
      <c r="C279886">
        <v>1</v>
      </c>
      <c r="D279886">
        <v>37</v>
      </c>
    </row>
    <row r="279887" spans="1:4" x14ac:dyDescent="0.25">
      <c r="A279887">
        <v>30017001</v>
      </c>
      <c r="B279887">
        <v>300170011</v>
      </c>
      <c r="C279887">
        <v>1</v>
      </c>
      <c r="D279887">
        <v>34</v>
      </c>
    </row>
    <row r="279888" spans="1:4" x14ac:dyDescent="0.25">
      <c r="A279888">
        <v>30017001</v>
      </c>
      <c r="B279888">
        <v>300170012</v>
      </c>
      <c r="C279888">
        <v>2</v>
      </c>
      <c r="D279888">
        <v>32</v>
      </c>
    </row>
    <row r="279889" spans="1:4" x14ac:dyDescent="0.25">
      <c r="A279889">
        <v>30017001</v>
      </c>
      <c r="B279889">
        <v>300170013</v>
      </c>
      <c r="C279889">
        <v>3</v>
      </c>
      <c r="D279889">
        <v>36</v>
      </c>
    </row>
    <row r="279890" spans="1:4" x14ac:dyDescent="0.25">
      <c r="A279890">
        <v>30017011</v>
      </c>
      <c r="B279890">
        <v>300170111</v>
      </c>
      <c r="C279890">
        <v>1</v>
      </c>
      <c r="D279890">
        <v>72</v>
      </c>
    </row>
    <row r="279891" spans="1:4" x14ac:dyDescent="0.25">
      <c r="A279891">
        <v>30017011</v>
      </c>
      <c r="B279891">
        <v>300170112</v>
      </c>
      <c r="C279891">
        <v>2</v>
      </c>
      <c r="D279891">
        <v>42</v>
      </c>
    </row>
    <row r="279892" spans="1:4" x14ac:dyDescent="0.25">
      <c r="A279892">
        <v>30017021</v>
      </c>
      <c r="B279892">
        <v>300170211</v>
      </c>
      <c r="C279892">
        <v>1</v>
      </c>
      <c r="D279892">
        <v>26</v>
      </c>
    </row>
    <row r="279893" spans="1:4" x14ac:dyDescent="0.25">
      <c r="A279893">
        <v>30017021</v>
      </c>
      <c r="B279893">
        <v>300170212</v>
      </c>
      <c r="C279893">
        <v>2</v>
      </c>
      <c r="D279893">
        <v>42</v>
      </c>
    </row>
    <row r="279894" spans="1:4" x14ac:dyDescent="0.25">
      <c r="A279894">
        <v>30017021</v>
      </c>
      <c r="B279894">
        <v>300170213</v>
      </c>
      <c r="C279894">
        <v>3</v>
      </c>
      <c r="D279894">
        <v>60</v>
      </c>
    </row>
    <row r="279895" spans="1:4" x14ac:dyDescent="0.25">
      <c r="A279895">
        <v>30017031</v>
      </c>
      <c r="B279895">
        <v>300170311</v>
      </c>
      <c r="C279895">
        <v>1</v>
      </c>
      <c r="D279895">
        <v>54</v>
      </c>
    </row>
    <row r="279896" spans="1:4" x14ac:dyDescent="0.25">
      <c r="A279896">
        <v>30017031</v>
      </c>
      <c r="B279896">
        <v>300170312</v>
      </c>
      <c r="C279896">
        <v>2</v>
      </c>
      <c r="D279896">
        <v>57</v>
      </c>
    </row>
    <row r="279897" spans="1:4" x14ac:dyDescent="0.25">
      <c r="A279897">
        <v>30017031</v>
      </c>
      <c r="B279897">
        <v>300170313</v>
      </c>
      <c r="C279897">
        <v>3</v>
      </c>
      <c r="D279897">
        <v>21</v>
      </c>
    </row>
    <row r="279898" spans="1:4" x14ac:dyDescent="0.25">
      <c r="A279898">
        <v>30017041</v>
      </c>
      <c r="B279898">
        <v>300170411</v>
      </c>
      <c r="C279898">
        <v>1</v>
      </c>
      <c r="D279898">
        <v>53</v>
      </c>
    </row>
    <row r="279899" spans="1:4" x14ac:dyDescent="0.25">
      <c r="A279899">
        <v>30017041</v>
      </c>
      <c r="B279899">
        <v>300170412</v>
      </c>
      <c r="C279899">
        <v>2</v>
      </c>
      <c r="D279899">
        <v>34</v>
      </c>
    </row>
    <row r="279900" spans="1:4" x14ac:dyDescent="0.25">
      <c r="A279900">
        <v>30017041</v>
      </c>
      <c r="B279900">
        <v>300170413</v>
      </c>
      <c r="C279900">
        <v>3</v>
      </c>
      <c r="D279900">
        <v>11</v>
      </c>
    </row>
    <row r="279901" spans="1:4" x14ac:dyDescent="0.25">
      <c r="A279901">
        <v>30017051</v>
      </c>
      <c r="B279901">
        <v>300170511</v>
      </c>
      <c r="C279901">
        <v>1</v>
      </c>
      <c r="D279901">
        <v>35</v>
      </c>
    </row>
    <row r="279902" spans="1:4" x14ac:dyDescent="0.25">
      <c r="A279902">
        <v>30017051</v>
      </c>
      <c r="B279902">
        <v>300170512</v>
      </c>
      <c r="C279902">
        <v>2</v>
      </c>
      <c r="D279902">
        <v>33</v>
      </c>
    </row>
    <row r="279903" spans="1:4" x14ac:dyDescent="0.25">
      <c r="A279903">
        <v>30017051</v>
      </c>
      <c r="B279903">
        <v>300170513</v>
      </c>
      <c r="C279903">
        <v>3</v>
      </c>
      <c r="D279903">
        <v>25</v>
      </c>
    </row>
    <row r="279904" spans="1:4" x14ac:dyDescent="0.25">
      <c r="A279904">
        <v>30017061</v>
      </c>
      <c r="B279904">
        <v>300170611</v>
      </c>
      <c r="C279904">
        <v>1</v>
      </c>
      <c r="D279904">
        <v>55</v>
      </c>
    </row>
    <row r="279905" spans="1:4" x14ac:dyDescent="0.25">
      <c r="A279905">
        <v>30017061</v>
      </c>
      <c r="B279905">
        <v>300170612</v>
      </c>
      <c r="C279905">
        <v>2</v>
      </c>
      <c r="D279905">
        <v>23</v>
      </c>
    </row>
    <row r="279906" spans="1:4" x14ac:dyDescent="0.25">
      <c r="A279906">
        <v>30017061</v>
      </c>
      <c r="B279906">
        <v>300170613</v>
      </c>
      <c r="C279906">
        <v>3</v>
      </c>
      <c r="D279906">
        <v>22</v>
      </c>
    </row>
    <row r="279907" spans="1:4" x14ac:dyDescent="0.25">
      <c r="A279907">
        <v>30017071</v>
      </c>
      <c r="B279907">
        <v>300170711</v>
      </c>
      <c r="C279907">
        <v>1</v>
      </c>
      <c r="D279907">
        <v>34</v>
      </c>
    </row>
    <row r="279908" spans="1:4" x14ac:dyDescent="0.25">
      <c r="A279908">
        <v>30017071</v>
      </c>
      <c r="B279908">
        <v>300170712</v>
      </c>
      <c r="C279908">
        <v>2</v>
      </c>
      <c r="D279908">
        <v>10</v>
      </c>
    </row>
    <row r="279909" spans="1:4" x14ac:dyDescent="0.25">
      <c r="A279909">
        <v>30017071</v>
      </c>
      <c r="B279909">
        <v>300170713</v>
      </c>
      <c r="C279909">
        <v>3</v>
      </c>
      <c r="D279909">
        <v>10</v>
      </c>
    </row>
    <row r="279910" spans="1:4" x14ac:dyDescent="0.25">
      <c r="A279910">
        <v>30017081</v>
      </c>
      <c r="B279910">
        <v>300170811</v>
      </c>
      <c r="C279910">
        <v>1</v>
      </c>
      <c r="D279910">
        <v>80</v>
      </c>
    </row>
    <row r="279911" spans="1:4" x14ac:dyDescent="0.25">
      <c r="A279911">
        <v>30017091</v>
      </c>
      <c r="B279911">
        <v>300170911</v>
      </c>
      <c r="C279911">
        <v>1</v>
      </c>
      <c r="D279911">
        <v>67</v>
      </c>
    </row>
    <row r="279912" spans="1:4" x14ac:dyDescent="0.25">
      <c r="A279912">
        <v>30017091</v>
      </c>
      <c r="B279912">
        <v>300170912</v>
      </c>
      <c r="C279912">
        <v>2</v>
      </c>
      <c r="D279912">
        <v>65</v>
      </c>
    </row>
    <row r="279913" spans="1:4" x14ac:dyDescent="0.25">
      <c r="A279913">
        <v>30017101</v>
      </c>
      <c r="B279913">
        <v>300171011</v>
      </c>
      <c r="C279913">
        <v>1</v>
      </c>
      <c r="D279913">
        <v>56</v>
      </c>
    </row>
    <row r="279914" spans="1:4" x14ac:dyDescent="0.25">
      <c r="A279914">
        <v>30017101</v>
      </c>
      <c r="B279914">
        <v>300171012</v>
      </c>
      <c r="C279914">
        <v>2</v>
      </c>
      <c r="D279914">
        <v>58</v>
      </c>
    </row>
    <row r="279915" spans="1:4" x14ac:dyDescent="0.25">
      <c r="A279915">
        <v>30017101</v>
      </c>
      <c r="B279915">
        <v>300171013</v>
      </c>
      <c r="C279915">
        <v>3</v>
      </c>
      <c r="D279915">
        <v>30</v>
      </c>
    </row>
    <row r="279916" spans="1:4" x14ac:dyDescent="0.25">
      <c r="A279916">
        <v>30017111</v>
      </c>
      <c r="B279916">
        <v>300171111</v>
      </c>
      <c r="C279916">
        <v>1</v>
      </c>
      <c r="D279916">
        <v>35</v>
      </c>
    </row>
    <row r="279917" spans="1:4" x14ac:dyDescent="0.25">
      <c r="A279917">
        <v>30017111</v>
      </c>
      <c r="B279917">
        <v>300171112</v>
      </c>
      <c r="C279917">
        <v>2</v>
      </c>
      <c r="D279917">
        <v>33</v>
      </c>
    </row>
    <row r="279918" spans="1:4" x14ac:dyDescent="0.25">
      <c r="A279918">
        <v>30017111</v>
      </c>
      <c r="B279918">
        <v>300171113</v>
      </c>
      <c r="C279918">
        <v>3</v>
      </c>
      <c r="D279918">
        <v>1</v>
      </c>
    </row>
    <row r="279919" spans="1:4" x14ac:dyDescent="0.25">
      <c r="A279919">
        <v>30017121</v>
      </c>
      <c r="B279919">
        <v>300171211</v>
      </c>
      <c r="C279919">
        <v>1</v>
      </c>
      <c r="D279919">
        <v>33</v>
      </c>
    </row>
    <row r="279920" spans="1:4" x14ac:dyDescent="0.25">
      <c r="A279920">
        <v>30017121</v>
      </c>
      <c r="B279920">
        <v>300171212</v>
      </c>
      <c r="C279920">
        <v>2</v>
      </c>
      <c r="D279920">
        <v>35</v>
      </c>
    </row>
    <row r="279921" spans="1:4" x14ac:dyDescent="0.25">
      <c r="A279921">
        <v>30017121</v>
      </c>
      <c r="B279921">
        <v>300171213</v>
      </c>
      <c r="C279921">
        <v>3</v>
      </c>
      <c r="D279921">
        <v>1</v>
      </c>
    </row>
    <row r="279922" spans="1:4" x14ac:dyDescent="0.25">
      <c r="A279922">
        <v>30017131</v>
      </c>
      <c r="B279922">
        <v>300171311</v>
      </c>
      <c r="C279922">
        <v>1</v>
      </c>
      <c r="D279922">
        <v>39</v>
      </c>
    </row>
    <row r="279923" spans="1:4" x14ac:dyDescent="0.25">
      <c r="A279923">
        <v>30017131</v>
      </c>
      <c r="B279923">
        <v>300171312</v>
      </c>
      <c r="C279923">
        <v>2</v>
      </c>
      <c r="D279923">
        <v>37</v>
      </c>
    </row>
    <row r="279924" spans="1:4" x14ac:dyDescent="0.25">
      <c r="A279924">
        <v>30017131</v>
      </c>
      <c r="B279924">
        <v>300171313</v>
      </c>
      <c r="C279924">
        <v>3</v>
      </c>
      <c r="D279924">
        <v>6</v>
      </c>
    </row>
    <row r="279925" spans="1:4" x14ac:dyDescent="0.25">
      <c r="A279925">
        <v>30017131</v>
      </c>
      <c r="B279925">
        <v>300171314</v>
      </c>
      <c r="C279925">
        <v>4</v>
      </c>
      <c r="D279925">
        <v>0</v>
      </c>
    </row>
    <row r="279926" spans="1:4" x14ac:dyDescent="0.25">
      <c r="A279926">
        <v>30017141</v>
      </c>
      <c r="B279926">
        <v>300171411</v>
      </c>
      <c r="C279926">
        <v>1</v>
      </c>
      <c r="D279926">
        <v>45</v>
      </c>
    </row>
    <row r="279927" spans="1:4" x14ac:dyDescent="0.25">
      <c r="A279927">
        <v>30017141</v>
      </c>
      <c r="B279927">
        <v>300171412</v>
      </c>
      <c r="C279927">
        <v>2</v>
      </c>
      <c r="D279927">
        <v>45</v>
      </c>
    </row>
    <row r="279928" spans="1:4" x14ac:dyDescent="0.25">
      <c r="A279928">
        <v>30017141</v>
      </c>
      <c r="B279928">
        <v>300171413</v>
      </c>
      <c r="C279928">
        <v>3</v>
      </c>
      <c r="D279928">
        <v>17</v>
      </c>
    </row>
    <row r="279929" spans="1:4" x14ac:dyDescent="0.25">
      <c r="A279929">
        <v>30017151</v>
      </c>
      <c r="B279929">
        <v>300171511</v>
      </c>
      <c r="C279929">
        <v>1</v>
      </c>
      <c r="D279929">
        <v>25</v>
      </c>
    </row>
    <row r="279930" spans="1:4" x14ac:dyDescent="0.25">
      <c r="A279930">
        <v>30017161</v>
      </c>
      <c r="B279930">
        <v>300171611</v>
      </c>
      <c r="C279930">
        <v>1</v>
      </c>
      <c r="D279930">
        <v>32</v>
      </c>
    </row>
    <row r="279931" spans="1:4" x14ac:dyDescent="0.25">
      <c r="A279931">
        <v>30017161</v>
      </c>
      <c r="B279931">
        <v>300171612</v>
      </c>
      <c r="C279931">
        <v>2</v>
      </c>
      <c r="D279931">
        <v>32</v>
      </c>
    </row>
    <row r="279932" spans="1:4" x14ac:dyDescent="0.25">
      <c r="A279932">
        <v>30017161</v>
      </c>
      <c r="B279932">
        <v>300171613</v>
      </c>
      <c r="C279932">
        <v>3</v>
      </c>
      <c r="D279932">
        <v>6</v>
      </c>
    </row>
    <row r="279933" spans="1:4" x14ac:dyDescent="0.25">
      <c r="A279933">
        <v>30017171</v>
      </c>
      <c r="B279933">
        <v>300171711</v>
      </c>
      <c r="C279933">
        <v>1</v>
      </c>
      <c r="D279933">
        <v>59</v>
      </c>
    </row>
    <row r="279934" spans="1:4" x14ac:dyDescent="0.25">
      <c r="A279934">
        <v>30017171</v>
      </c>
      <c r="B279934">
        <v>300171712</v>
      </c>
      <c r="C279934">
        <v>2</v>
      </c>
      <c r="D279934">
        <v>69</v>
      </c>
    </row>
    <row r="279935" spans="1:4" x14ac:dyDescent="0.25">
      <c r="A279935">
        <v>30017171</v>
      </c>
      <c r="B279935">
        <v>300171713</v>
      </c>
      <c r="C279935">
        <v>3</v>
      </c>
      <c r="D279935">
        <v>22</v>
      </c>
    </row>
    <row r="279936" spans="1:4" x14ac:dyDescent="0.25">
      <c r="A279936">
        <v>30017181</v>
      </c>
      <c r="B279936">
        <v>300171811</v>
      </c>
      <c r="C279936">
        <v>1</v>
      </c>
      <c r="D279936">
        <v>62</v>
      </c>
    </row>
    <row r="279937" spans="1:4" x14ac:dyDescent="0.25">
      <c r="A279937">
        <v>30017181</v>
      </c>
      <c r="B279937">
        <v>300171812</v>
      </c>
      <c r="C279937">
        <v>2</v>
      </c>
      <c r="D279937">
        <v>57</v>
      </c>
    </row>
    <row r="279938" spans="1:4" x14ac:dyDescent="0.25">
      <c r="A279938">
        <v>30017181</v>
      </c>
      <c r="B279938">
        <v>300171813</v>
      </c>
      <c r="C279938">
        <v>3</v>
      </c>
      <c r="D279938">
        <v>30</v>
      </c>
    </row>
    <row r="279939" spans="1:4" x14ac:dyDescent="0.25">
      <c r="A279939">
        <v>30017191</v>
      </c>
      <c r="B279939">
        <v>300171911</v>
      </c>
      <c r="C279939">
        <v>1</v>
      </c>
      <c r="D279939">
        <v>34</v>
      </c>
    </row>
    <row r="279940" spans="1:4" x14ac:dyDescent="0.25">
      <c r="A279940">
        <v>30017191</v>
      </c>
      <c r="B279940">
        <v>300171912</v>
      </c>
      <c r="C279940">
        <v>2</v>
      </c>
      <c r="D279940">
        <v>31</v>
      </c>
    </row>
    <row r="279941" spans="1:4" x14ac:dyDescent="0.25">
      <c r="A279941">
        <v>30017191</v>
      </c>
      <c r="B279941">
        <v>300171913</v>
      </c>
      <c r="C279941">
        <v>3</v>
      </c>
      <c r="D279941">
        <v>14</v>
      </c>
    </row>
    <row r="279942" spans="1:4" x14ac:dyDescent="0.25">
      <c r="A279942">
        <v>30017201</v>
      </c>
      <c r="B279942">
        <v>300172011</v>
      </c>
      <c r="C279942">
        <v>1</v>
      </c>
      <c r="D279942">
        <v>51</v>
      </c>
    </row>
    <row r="279943" spans="1:4" x14ac:dyDescent="0.25">
      <c r="A279943">
        <v>30017201</v>
      </c>
      <c r="B279943">
        <v>300172012</v>
      </c>
      <c r="C279943">
        <v>2</v>
      </c>
      <c r="D279943">
        <v>50</v>
      </c>
    </row>
    <row r="279944" spans="1:4" x14ac:dyDescent="0.25">
      <c r="A279944">
        <v>30017201</v>
      </c>
      <c r="B279944">
        <v>300172013</v>
      </c>
      <c r="C279944">
        <v>3</v>
      </c>
      <c r="D279944">
        <v>29</v>
      </c>
    </row>
    <row r="279945" spans="1:4" x14ac:dyDescent="0.25">
      <c r="A279945">
        <v>30017201</v>
      </c>
      <c r="B279945">
        <v>300172014</v>
      </c>
      <c r="C279945">
        <v>4</v>
      </c>
      <c r="D279945">
        <v>25</v>
      </c>
    </row>
    <row r="279946" spans="1:4" x14ac:dyDescent="0.25">
      <c r="A279946">
        <v>30017211</v>
      </c>
      <c r="B279946">
        <v>300172111</v>
      </c>
      <c r="C279946">
        <v>1</v>
      </c>
      <c r="D279946">
        <v>68</v>
      </c>
    </row>
    <row r="279947" spans="1:4" x14ac:dyDescent="0.25">
      <c r="A279947">
        <v>30017211</v>
      </c>
      <c r="B279947">
        <v>300172112</v>
      </c>
      <c r="C279947">
        <v>2</v>
      </c>
      <c r="D279947">
        <v>62</v>
      </c>
    </row>
    <row r="279948" spans="1:4" x14ac:dyDescent="0.25">
      <c r="A279948">
        <v>30017211</v>
      </c>
      <c r="B279948">
        <v>300172113</v>
      </c>
      <c r="C279948">
        <v>3</v>
      </c>
      <c r="D279948">
        <v>96</v>
      </c>
    </row>
    <row r="279949" spans="1:4" x14ac:dyDescent="0.25">
      <c r="A279949">
        <v>30017221</v>
      </c>
      <c r="B279949">
        <v>300172211</v>
      </c>
      <c r="C279949">
        <v>1</v>
      </c>
      <c r="D279949">
        <v>81</v>
      </c>
    </row>
    <row r="279950" spans="1:4" x14ac:dyDescent="0.25">
      <c r="A279950">
        <v>30017221</v>
      </c>
      <c r="B279950">
        <v>300172212</v>
      </c>
      <c r="C279950">
        <v>2</v>
      </c>
      <c r="D279950">
        <v>40</v>
      </c>
    </row>
    <row r="279951" spans="1:4" x14ac:dyDescent="0.25">
      <c r="A279951">
        <v>30017221</v>
      </c>
      <c r="B279951">
        <v>300172213</v>
      </c>
      <c r="C279951">
        <v>3</v>
      </c>
      <c r="D279951">
        <v>51</v>
      </c>
    </row>
    <row r="279952" spans="1:4" x14ac:dyDescent="0.25">
      <c r="A279952">
        <v>30017231</v>
      </c>
      <c r="B279952">
        <v>300172311</v>
      </c>
      <c r="C279952">
        <v>1</v>
      </c>
      <c r="D279952">
        <v>38</v>
      </c>
    </row>
    <row r="279953" spans="1:4" x14ac:dyDescent="0.25">
      <c r="A279953">
        <v>30017231</v>
      </c>
      <c r="B279953">
        <v>300172312</v>
      </c>
      <c r="C279953">
        <v>2</v>
      </c>
      <c r="D279953">
        <v>40</v>
      </c>
    </row>
    <row r="279954" spans="1:4" x14ac:dyDescent="0.25">
      <c r="A279954">
        <v>30017231</v>
      </c>
      <c r="B279954">
        <v>300172313</v>
      </c>
      <c r="C279954">
        <v>3</v>
      </c>
      <c r="D279954">
        <v>12</v>
      </c>
    </row>
    <row r="279955" spans="1:4" x14ac:dyDescent="0.25">
      <c r="A279955">
        <v>30017231</v>
      </c>
      <c r="B279955">
        <v>300172314</v>
      </c>
      <c r="C279955">
        <v>4</v>
      </c>
      <c r="D279955">
        <v>12</v>
      </c>
    </row>
    <row r="279956" spans="1:4" x14ac:dyDescent="0.25">
      <c r="A279956">
        <v>30017241</v>
      </c>
      <c r="B279956">
        <v>300172411</v>
      </c>
      <c r="C279956">
        <v>1</v>
      </c>
      <c r="D279956">
        <v>67</v>
      </c>
    </row>
    <row r="279957" spans="1:4" x14ac:dyDescent="0.25">
      <c r="A279957">
        <v>30017241</v>
      </c>
      <c r="B279957">
        <v>300172412</v>
      </c>
      <c r="C279957">
        <v>2</v>
      </c>
      <c r="D279957">
        <v>43</v>
      </c>
    </row>
    <row r="279958" spans="1:4" x14ac:dyDescent="0.25">
      <c r="A279958">
        <v>30017241</v>
      </c>
      <c r="B279958">
        <v>300172413</v>
      </c>
      <c r="C279958">
        <v>3</v>
      </c>
      <c r="D279958">
        <v>85</v>
      </c>
    </row>
    <row r="279959" spans="1:4" x14ac:dyDescent="0.25">
      <c r="A279959">
        <v>30017241</v>
      </c>
      <c r="B279959">
        <v>300172414</v>
      </c>
      <c r="C279959">
        <v>4</v>
      </c>
      <c r="D279959">
        <v>61</v>
      </c>
    </row>
    <row r="279960" spans="1:4" x14ac:dyDescent="0.25">
      <c r="A279960">
        <v>30017251</v>
      </c>
      <c r="B279960">
        <v>300172511</v>
      </c>
      <c r="C279960">
        <v>1</v>
      </c>
      <c r="D279960">
        <v>39</v>
      </c>
    </row>
    <row r="279961" spans="1:4" x14ac:dyDescent="0.25">
      <c r="A279961">
        <v>30017251</v>
      </c>
      <c r="B279961">
        <v>300172512</v>
      </c>
      <c r="C279961">
        <v>2</v>
      </c>
      <c r="D279961">
        <v>36</v>
      </c>
    </row>
    <row r="279962" spans="1:4" x14ac:dyDescent="0.25">
      <c r="A279962">
        <v>30017251</v>
      </c>
      <c r="B279962">
        <v>300172513</v>
      </c>
      <c r="C279962">
        <v>3</v>
      </c>
      <c r="D279962">
        <v>2</v>
      </c>
    </row>
    <row r="279963" spans="1:4" x14ac:dyDescent="0.25">
      <c r="A279963">
        <v>30017251</v>
      </c>
      <c r="B279963">
        <v>300172514</v>
      </c>
      <c r="C279963">
        <v>4</v>
      </c>
      <c r="D279963">
        <v>0</v>
      </c>
    </row>
    <row r="279964" spans="1:4" x14ac:dyDescent="0.25">
      <c r="A279964">
        <v>30017261</v>
      </c>
      <c r="B279964">
        <v>300172611</v>
      </c>
      <c r="C279964">
        <v>1</v>
      </c>
      <c r="D279964">
        <v>66</v>
      </c>
    </row>
    <row r="279965" spans="1:4" x14ac:dyDescent="0.25">
      <c r="A279965">
        <v>30017261</v>
      </c>
      <c r="B279965">
        <v>300172612</v>
      </c>
      <c r="C279965">
        <v>2</v>
      </c>
      <c r="D279965">
        <v>56</v>
      </c>
    </row>
    <row r="279966" spans="1:4" x14ac:dyDescent="0.25">
      <c r="A279966">
        <v>30017271</v>
      </c>
      <c r="B279966">
        <v>300172711</v>
      </c>
      <c r="C279966">
        <v>1</v>
      </c>
      <c r="D279966">
        <v>31</v>
      </c>
    </row>
    <row r="279967" spans="1:4" x14ac:dyDescent="0.25">
      <c r="A279967">
        <v>30017271</v>
      </c>
      <c r="B279967">
        <v>300172712</v>
      </c>
      <c r="C279967">
        <v>2</v>
      </c>
      <c r="D279967">
        <v>41</v>
      </c>
    </row>
    <row r="279968" spans="1:4" x14ac:dyDescent="0.25">
      <c r="A279968">
        <v>30017271</v>
      </c>
      <c r="B279968">
        <v>300172713</v>
      </c>
      <c r="C279968">
        <v>3</v>
      </c>
      <c r="D279968">
        <v>15</v>
      </c>
    </row>
    <row r="279969" spans="1:4" x14ac:dyDescent="0.25">
      <c r="A279969">
        <v>30017271</v>
      </c>
      <c r="B279969">
        <v>300172714</v>
      </c>
      <c r="C279969">
        <v>4</v>
      </c>
      <c r="D279969">
        <v>7</v>
      </c>
    </row>
    <row r="279970" spans="1:4" x14ac:dyDescent="0.25">
      <c r="A279970">
        <v>30017281</v>
      </c>
      <c r="B279970">
        <v>300172811</v>
      </c>
      <c r="C279970">
        <v>1</v>
      </c>
      <c r="D279970">
        <v>51</v>
      </c>
    </row>
    <row r="279971" spans="1:4" x14ac:dyDescent="0.25">
      <c r="A279971">
        <v>30017281</v>
      </c>
      <c r="B279971">
        <v>300172812</v>
      </c>
      <c r="C279971">
        <v>2</v>
      </c>
      <c r="D279971">
        <v>51</v>
      </c>
    </row>
    <row r="279972" spans="1:4" x14ac:dyDescent="0.25">
      <c r="A279972">
        <v>30017281</v>
      </c>
      <c r="B279972">
        <v>300172813</v>
      </c>
      <c r="C279972">
        <v>3</v>
      </c>
      <c r="D279972">
        <v>19</v>
      </c>
    </row>
    <row r="279973" spans="1:4" x14ac:dyDescent="0.25">
      <c r="A279973">
        <v>30017291</v>
      </c>
      <c r="B279973">
        <v>300172911</v>
      </c>
      <c r="C279973">
        <v>1</v>
      </c>
      <c r="D279973">
        <v>45</v>
      </c>
    </row>
    <row r="279974" spans="1:4" x14ac:dyDescent="0.25">
      <c r="A279974">
        <v>30017291</v>
      </c>
      <c r="B279974">
        <v>300172912</v>
      </c>
      <c r="C279974">
        <v>2</v>
      </c>
      <c r="D279974">
        <v>23</v>
      </c>
    </row>
    <row r="279975" spans="1:4" x14ac:dyDescent="0.25">
      <c r="A279975">
        <v>30017291</v>
      </c>
      <c r="B279975">
        <v>300172913</v>
      </c>
      <c r="C279975">
        <v>3</v>
      </c>
      <c r="D279975">
        <v>64</v>
      </c>
    </row>
    <row r="279976" spans="1:4" x14ac:dyDescent="0.25">
      <c r="A279976">
        <v>30017291</v>
      </c>
      <c r="B279976">
        <v>300172914</v>
      </c>
      <c r="C279976">
        <v>4</v>
      </c>
      <c r="D279976">
        <v>80</v>
      </c>
    </row>
    <row r="279977" spans="1:4" x14ac:dyDescent="0.25">
      <c r="A279977">
        <v>30017301</v>
      </c>
      <c r="B279977">
        <v>300173011</v>
      </c>
      <c r="C279977">
        <v>1</v>
      </c>
      <c r="D279977">
        <v>39</v>
      </c>
    </row>
    <row r="279978" spans="1:4" x14ac:dyDescent="0.25">
      <c r="A279978">
        <v>30017301</v>
      </c>
      <c r="B279978">
        <v>300173012</v>
      </c>
      <c r="C279978">
        <v>2</v>
      </c>
      <c r="D279978">
        <v>39</v>
      </c>
    </row>
    <row r="279979" spans="1:4" x14ac:dyDescent="0.25">
      <c r="A279979">
        <v>30017301</v>
      </c>
      <c r="B279979">
        <v>300173013</v>
      </c>
      <c r="C279979">
        <v>3</v>
      </c>
      <c r="D279979">
        <v>10</v>
      </c>
    </row>
    <row r="279980" spans="1:4" x14ac:dyDescent="0.25">
      <c r="A279980">
        <v>30017301</v>
      </c>
      <c r="B279980">
        <v>300173014</v>
      </c>
      <c r="C279980">
        <v>4</v>
      </c>
      <c r="D279980">
        <v>4</v>
      </c>
    </row>
    <row r="279981" spans="1:4" x14ac:dyDescent="0.25">
      <c r="A279981">
        <v>30017311</v>
      </c>
      <c r="B279981">
        <v>300173111</v>
      </c>
      <c r="C279981">
        <v>1</v>
      </c>
      <c r="D279981">
        <v>36</v>
      </c>
    </row>
    <row r="279982" spans="1:4" x14ac:dyDescent="0.25">
      <c r="A279982">
        <v>30017311</v>
      </c>
      <c r="B279982">
        <v>300173112</v>
      </c>
      <c r="C279982">
        <v>2</v>
      </c>
      <c r="D279982">
        <v>30</v>
      </c>
    </row>
    <row r="279983" spans="1:4" x14ac:dyDescent="0.25">
      <c r="A279983">
        <v>30017311</v>
      </c>
      <c r="B279983">
        <v>300173113</v>
      </c>
      <c r="C279983">
        <v>3</v>
      </c>
      <c r="D279983">
        <v>27</v>
      </c>
    </row>
    <row r="279984" spans="1:4" x14ac:dyDescent="0.25">
      <c r="A279984">
        <v>30017321</v>
      </c>
      <c r="B279984">
        <v>300173211</v>
      </c>
      <c r="C279984">
        <v>1</v>
      </c>
      <c r="D279984">
        <v>48</v>
      </c>
    </row>
    <row r="279985" spans="1:4" x14ac:dyDescent="0.25">
      <c r="A279985">
        <v>30017321</v>
      </c>
      <c r="B279985">
        <v>300173212</v>
      </c>
      <c r="C279985">
        <v>2</v>
      </c>
      <c r="D279985">
        <v>39</v>
      </c>
    </row>
    <row r="279986" spans="1:4" x14ac:dyDescent="0.25">
      <c r="A279986">
        <v>30017321</v>
      </c>
      <c r="B279986">
        <v>300173213</v>
      </c>
      <c r="C279986">
        <v>3</v>
      </c>
      <c r="D279986">
        <v>11</v>
      </c>
    </row>
    <row r="279987" spans="1:4" x14ac:dyDescent="0.25">
      <c r="A279987">
        <v>30017321</v>
      </c>
      <c r="B279987">
        <v>300173214</v>
      </c>
      <c r="C279987">
        <v>4</v>
      </c>
      <c r="D279987">
        <v>2</v>
      </c>
    </row>
    <row r="279988" spans="1:4" x14ac:dyDescent="0.25">
      <c r="A279988">
        <v>30017331</v>
      </c>
      <c r="B279988">
        <v>300173311</v>
      </c>
      <c r="C279988">
        <v>1</v>
      </c>
      <c r="D279988">
        <v>60</v>
      </c>
    </row>
    <row r="279989" spans="1:4" x14ac:dyDescent="0.25">
      <c r="A279989">
        <v>30017331</v>
      </c>
      <c r="B279989">
        <v>300173312</v>
      </c>
      <c r="C279989">
        <v>2</v>
      </c>
      <c r="D279989">
        <v>22</v>
      </c>
    </row>
    <row r="279990" spans="1:4" x14ac:dyDescent="0.25">
      <c r="A279990">
        <v>30017331</v>
      </c>
      <c r="B279990">
        <v>300173313</v>
      </c>
      <c r="C279990">
        <v>3</v>
      </c>
      <c r="D279990">
        <v>11</v>
      </c>
    </row>
    <row r="279991" spans="1:4" x14ac:dyDescent="0.25">
      <c r="A279991">
        <v>30017331</v>
      </c>
      <c r="B279991">
        <v>300173314</v>
      </c>
      <c r="C279991">
        <v>4</v>
      </c>
      <c r="D279991">
        <v>22</v>
      </c>
    </row>
    <row r="279992" spans="1:4" x14ac:dyDescent="0.25">
      <c r="A279992">
        <v>30017351</v>
      </c>
      <c r="B279992">
        <v>300173511</v>
      </c>
      <c r="C279992">
        <v>1</v>
      </c>
      <c r="D279992">
        <v>50</v>
      </c>
    </row>
    <row r="279993" spans="1:4" x14ac:dyDescent="0.25">
      <c r="A279993">
        <v>30017351</v>
      </c>
      <c r="B279993">
        <v>300173512</v>
      </c>
      <c r="C279993">
        <v>2</v>
      </c>
      <c r="D279993">
        <v>29</v>
      </c>
    </row>
    <row r="279994" spans="1:4" x14ac:dyDescent="0.25">
      <c r="A279994">
        <v>30017351</v>
      </c>
      <c r="B279994">
        <v>300173513</v>
      </c>
      <c r="C279994">
        <v>3</v>
      </c>
      <c r="D279994">
        <v>25</v>
      </c>
    </row>
    <row r="279995" spans="1:4" x14ac:dyDescent="0.25">
      <c r="A279995">
        <v>30017361</v>
      </c>
      <c r="B279995">
        <v>300173611</v>
      </c>
      <c r="C279995">
        <v>1</v>
      </c>
      <c r="D279995">
        <v>28</v>
      </c>
    </row>
    <row r="279996" spans="1:4" x14ac:dyDescent="0.25">
      <c r="A279996">
        <v>30017361</v>
      </c>
      <c r="B279996">
        <v>300173612</v>
      </c>
      <c r="C279996">
        <v>2</v>
      </c>
      <c r="D279996">
        <v>30</v>
      </c>
    </row>
    <row r="279997" spans="1:4" x14ac:dyDescent="0.25">
      <c r="A279997">
        <v>30017371</v>
      </c>
      <c r="B279997">
        <v>300173711</v>
      </c>
      <c r="C279997">
        <v>1</v>
      </c>
      <c r="D279997">
        <v>29</v>
      </c>
    </row>
    <row r="279998" spans="1:4" x14ac:dyDescent="0.25">
      <c r="A279998">
        <v>30017371</v>
      </c>
      <c r="B279998">
        <v>300173712</v>
      </c>
      <c r="C279998">
        <v>2</v>
      </c>
      <c r="D279998">
        <v>28</v>
      </c>
    </row>
    <row r="279999" spans="1:4" x14ac:dyDescent="0.25">
      <c r="A279999">
        <v>30017371</v>
      </c>
      <c r="B279999">
        <v>300173713</v>
      </c>
      <c r="C279999">
        <v>3</v>
      </c>
      <c r="D279999">
        <v>5</v>
      </c>
    </row>
    <row r="280000" spans="1:4" x14ac:dyDescent="0.25">
      <c r="A280000">
        <v>30017371</v>
      </c>
      <c r="B280000">
        <v>300173714</v>
      </c>
      <c r="C280000">
        <v>4</v>
      </c>
      <c r="D280000">
        <v>3</v>
      </c>
    </row>
    <row r="280001" spans="1:4" x14ac:dyDescent="0.25">
      <c r="A280001">
        <v>30017381</v>
      </c>
      <c r="B280001">
        <v>300173811</v>
      </c>
      <c r="C280001">
        <v>1</v>
      </c>
      <c r="D280001">
        <v>62</v>
      </c>
    </row>
    <row r="280002" spans="1:4" x14ac:dyDescent="0.25">
      <c r="A280002">
        <v>30017381</v>
      </c>
      <c r="B280002">
        <v>300173812</v>
      </c>
      <c r="C280002">
        <v>2</v>
      </c>
      <c r="D280002">
        <v>57</v>
      </c>
    </row>
    <row r="280003" spans="1:4" x14ac:dyDescent="0.25">
      <c r="A280003">
        <v>30017381</v>
      </c>
      <c r="B280003">
        <v>300173813</v>
      </c>
      <c r="C280003">
        <v>3</v>
      </c>
      <c r="D280003">
        <v>33</v>
      </c>
    </row>
    <row r="280004" spans="1:4" x14ac:dyDescent="0.25">
      <c r="A280004">
        <v>30017381</v>
      </c>
      <c r="B280004">
        <v>300173814</v>
      </c>
      <c r="C280004">
        <v>4</v>
      </c>
      <c r="D280004">
        <v>10</v>
      </c>
    </row>
    <row r="280005" spans="1:4" x14ac:dyDescent="0.25">
      <c r="A280005">
        <v>30017391</v>
      </c>
      <c r="B280005">
        <v>300173911</v>
      </c>
      <c r="C280005">
        <v>1</v>
      </c>
      <c r="D280005">
        <v>41</v>
      </c>
    </row>
    <row r="280006" spans="1:4" x14ac:dyDescent="0.25">
      <c r="A280006">
        <v>30017391</v>
      </c>
      <c r="B280006">
        <v>300173912</v>
      </c>
      <c r="C280006">
        <v>2</v>
      </c>
      <c r="D280006">
        <v>47</v>
      </c>
    </row>
    <row r="280007" spans="1:4" x14ac:dyDescent="0.25">
      <c r="A280007">
        <v>30017391</v>
      </c>
      <c r="B280007">
        <v>300173913</v>
      </c>
      <c r="C280007">
        <v>3</v>
      </c>
      <c r="D280007">
        <v>19</v>
      </c>
    </row>
    <row r="280008" spans="1:4" x14ac:dyDescent="0.25">
      <c r="A280008">
        <v>30017401</v>
      </c>
      <c r="B280008">
        <v>300174011</v>
      </c>
      <c r="C280008">
        <v>1</v>
      </c>
      <c r="D280008">
        <v>76</v>
      </c>
    </row>
    <row r="280009" spans="1:4" x14ac:dyDescent="0.25">
      <c r="A280009">
        <v>30017401</v>
      </c>
      <c r="B280009">
        <v>300174012</v>
      </c>
      <c r="C280009">
        <v>2</v>
      </c>
      <c r="D280009">
        <v>94</v>
      </c>
    </row>
    <row r="280010" spans="1:4" x14ac:dyDescent="0.25">
      <c r="A280010">
        <v>30017411</v>
      </c>
      <c r="B280010">
        <v>300174111</v>
      </c>
      <c r="C280010">
        <v>1</v>
      </c>
      <c r="D280010">
        <v>51</v>
      </c>
    </row>
    <row r="280011" spans="1:4" x14ac:dyDescent="0.25">
      <c r="A280011">
        <v>30017411</v>
      </c>
      <c r="B280011">
        <v>300174112</v>
      </c>
      <c r="C280011">
        <v>2</v>
      </c>
      <c r="D280011">
        <v>35</v>
      </c>
    </row>
    <row r="280012" spans="1:4" x14ac:dyDescent="0.25">
      <c r="A280012">
        <v>30017411</v>
      </c>
      <c r="B280012">
        <v>300174113</v>
      </c>
      <c r="C280012">
        <v>3</v>
      </c>
      <c r="D280012">
        <v>23</v>
      </c>
    </row>
    <row r="280013" spans="1:4" x14ac:dyDescent="0.25">
      <c r="A280013">
        <v>30017411</v>
      </c>
      <c r="B280013">
        <v>300174114</v>
      </c>
      <c r="C280013">
        <v>4</v>
      </c>
      <c r="D280013">
        <v>19</v>
      </c>
    </row>
    <row r="280014" spans="1:4" x14ac:dyDescent="0.25">
      <c r="A280014">
        <v>30017421</v>
      </c>
      <c r="B280014">
        <v>300174211</v>
      </c>
      <c r="C280014">
        <v>1</v>
      </c>
      <c r="D280014">
        <v>71</v>
      </c>
    </row>
    <row r="280015" spans="1:4" x14ac:dyDescent="0.25">
      <c r="A280015">
        <v>30017421</v>
      </c>
      <c r="B280015">
        <v>300174212</v>
      </c>
      <c r="C280015">
        <v>2</v>
      </c>
      <c r="D280015">
        <v>71</v>
      </c>
    </row>
    <row r="280016" spans="1:4" x14ac:dyDescent="0.25">
      <c r="A280016">
        <v>30017421</v>
      </c>
      <c r="B280016">
        <v>300174213</v>
      </c>
      <c r="C280016">
        <v>3</v>
      </c>
      <c r="D280016">
        <v>48</v>
      </c>
    </row>
    <row r="280017" spans="1:4" x14ac:dyDescent="0.25">
      <c r="A280017">
        <v>30017431</v>
      </c>
      <c r="B280017">
        <v>300174311</v>
      </c>
      <c r="C280017">
        <v>1</v>
      </c>
      <c r="D280017">
        <v>54</v>
      </c>
    </row>
    <row r="280018" spans="1:4" x14ac:dyDescent="0.25">
      <c r="A280018">
        <v>30017431</v>
      </c>
      <c r="B280018">
        <v>300174312</v>
      </c>
      <c r="C280018">
        <v>2</v>
      </c>
      <c r="D280018">
        <v>31</v>
      </c>
    </row>
    <row r="280019" spans="1:4" x14ac:dyDescent="0.25">
      <c r="A280019">
        <v>30017431</v>
      </c>
      <c r="B280019">
        <v>300174313</v>
      </c>
      <c r="C280019">
        <v>3</v>
      </c>
      <c r="D280019">
        <v>22</v>
      </c>
    </row>
    <row r="280020" spans="1:4" x14ac:dyDescent="0.25">
      <c r="A280020">
        <v>30017441</v>
      </c>
      <c r="B280020">
        <v>300174411</v>
      </c>
      <c r="C280020">
        <v>1</v>
      </c>
      <c r="D280020">
        <v>40</v>
      </c>
    </row>
    <row r="280021" spans="1:4" x14ac:dyDescent="0.25">
      <c r="A280021">
        <v>30017441</v>
      </c>
      <c r="B280021">
        <v>300174412</v>
      </c>
      <c r="C280021">
        <v>2</v>
      </c>
      <c r="D280021">
        <v>26</v>
      </c>
    </row>
    <row r="280022" spans="1:4" x14ac:dyDescent="0.25">
      <c r="A280022">
        <v>30017451</v>
      </c>
      <c r="B280022">
        <v>300174511</v>
      </c>
      <c r="C280022">
        <v>1</v>
      </c>
      <c r="D280022">
        <v>84</v>
      </c>
    </row>
    <row r="280023" spans="1:4" x14ac:dyDescent="0.25">
      <c r="A280023">
        <v>30017451</v>
      </c>
      <c r="B280023">
        <v>300174512</v>
      </c>
      <c r="C280023">
        <v>2</v>
      </c>
      <c r="D280023">
        <v>21</v>
      </c>
    </row>
    <row r="280024" spans="1:4" x14ac:dyDescent="0.25">
      <c r="A280024">
        <v>30017461</v>
      </c>
      <c r="B280024">
        <v>300174611</v>
      </c>
      <c r="C280024">
        <v>1</v>
      </c>
      <c r="D280024">
        <v>33</v>
      </c>
    </row>
    <row r="280025" spans="1:4" x14ac:dyDescent="0.25">
      <c r="A280025">
        <v>30017471</v>
      </c>
      <c r="B280025">
        <v>300174711</v>
      </c>
      <c r="C280025">
        <v>1</v>
      </c>
      <c r="D280025">
        <v>60</v>
      </c>
    </row>
    <row r="280026" spans="1:4" x14ac:dyDescent="0.25">
      <c r="A280026">
        <v>30017481</v>
      </c>
      <c r="B280026">
        <v>300174811</v>
      </c>
      <c r="C280026">
        <v>1</v>
      </c>
      <c r="D280026">
        <v>29</v>
      </c>
    </row>
    <row r="280027" spans="1:4" x14ac:dyDescent="0.25">
      <c r="A280027">
        <v>30017481</v>
      </c>
      <c r="B280027">
        <v>300174812</v>
      </c>
      <c r="C280027">
        <v>2</v>
      </c>
      <c r="D280027">
        <v>23</v>
      </c>
    </row>
    <row r="280028" spans="1:4" x14ac:dyDescent="0.25">
      <c r="A280028">
        <v>30017491</v>
      </c>
      <c r="B280028">
        <v>300174911</v>
      </c>
      <c r="C280028">
        <v>1</v>
      </c>
      <c r="D280028">
        <v>60</v>
      </c>
    </row>
    <row r="280029" spans="1:4" x14ac:dyDescent="0.25">
      <c r="A280029">
        <v>30017491</v>
      </c>
      <c r="B280029">
        <v>300174912</v>
      </c>
      <c r="C280029">
        <v>2</v>
      </c>
      <c r="D280029">
        <v>56</v>
      </c>
    </row>
    <row r="280030" spans="1:4" x14ac:dyDescent="0.25">
      <c r="A280030">
        <v>30017491</v>
      </c>
      <c r="B280030">
        <v>300174913</v>
      </c>
      <c r="C280030">
        <v>3</v>
      </c>
      <c r="D280030">
        <v>23</v>
      </c>
    </row>
    <row r="280031" spans="1:4" x14ac:dyDescent="0.25">
      <c r="A280031">
        <v>30017491</v>
      </c>
      <c r="B280031">
        <v>300174914</v>
      </c>
      <c r="C280031">
        <v>4</v>
      </c>
      <c r="D280031">
        <v>18</v>
      </c>
    </row>
    <row r="280032" spans="1:4" x14ac:dyDescent="0.25">
      <c r="A280032">
        <v>30017491</v>
      </c>
      <c r="B280032">
        <v>300174915</v>
      </c>
      <c r="C280032">
        <v>5</v>
      </c>
      <c r="D280032">
        <v>89</v>
      </c>
    </row>
    <row r="280033" spans="1:4" x14ac:dyDescent="0.25">
      <c r="A280033">
        <v>30017491</v>
      </c>
      <c r="B280033">
        <v>300174916</v>
      </c>
      <c r="C280033">
        <v>6</v>
      </c>
      <c r="D280033">
        <v>89</v>
      </c>
    </row>
    <row r="280034" spans="1:4" x14ac:dyDescent="0.25">
      <c r="A280034">
        <v>30017501</v>
      </c>
      <c r="B280034">
        <v>300175011</v>
      </c>
      <c r="C280034">
        <v>1</v>
      </c>
      <c r="D280034">
        <v>58</v>
      </c>
    </row>
    <row r="280035" spans="1:4" x14ac:dyDescent="0.25">
      <c r="A280035">
        <v>30017511</v>
      </c>
      <c r="B280035">
        <v>300175111</v>
      </c>
      <c r="C280035">
        <v>1</v>
      </c>
      <c r="D280035">
        <v>44</v>
      </c>
    </row>
    <row r="280036" spans="1:4" x14ac:dyDescent="0.25">
      <c r="A280036">
        <v>30017511</v>
      </c>
      <c r="B280036">
        <v>300175112</v>
      </c>
      <c r="C280036">
        <v>2</v>
      </c>
      <c r="D280036">
        <v>33</v>
      </c>
    </row>
    <row r="280037" spans="1:4" x14ac:dyDescent="0.25">
      <c r="A280037">
        <v>30017511</v>
      </c>
      <c r="B280037">
        <v>300175113</v>
      </c>
      <c r="C280037">
        <v>3</v>
      </c>
      <c r="D280037">
        <v>0</v>
      </c>
    </row>
    <row r="280038" spans="1:4" x14ac:dyDescent="0.25">
      <c r="A280038">
        <v>30017511</v>
      </c>
      <c r="B280038">
        <v>300175114</v>
      </c>
      <c r="C280038">
        <v>4</v>
      </c>
      <c r="D280038">
        <v>61</v>
      </c>
    </row>
    <row r="280039" spans="1:4" x14ac:dyDescent="0.25">
      <c r="A280039">
        <v>30017521</v>
      </c>
      <c r="B280039">
        <v>300175211</v>
      </c>
      <c r="C280039">
        <v>1</v>
      </c>
      <c r="D280039">
        <v>73</v>
      </c>
    </row>
    <row r="280040" spans="1:4" x14ac:dyDescent="0.25">
      <c r="A280040">
        <v>30017531</v>
      </c>
      <c r="B280040">
        <v>300175311</v>
      </c>
      <c r="C280040">
        <v>1</v>
      </c>
      <c r="D280040">
        <v>30</v>
      </c>
    </row>
    <row r="280041" spans="1:4" x14ac:dyDescent="0.25">
      <c r="A280041">
        <v>30017531</v>
      </c>
      <c r="B280041">
        <v>300175312</v>
      </c>
      <c r="C280041">
        <v>2</v>
      </c>
      <c r="D280041">
        <v>21</v>
      </c>
    </row>
    <row r="280042" spans="1:4" x14ac:dyDescent="0.25">
      <c r="A280042">
        <v>30017531</v>
      </c>
      <c r="B280042">
        <v>300175313</v>
      </c>
      <c r="C280042">
        <v>3</v>
      </c>
      <c r="D280042">
        <v>15</v>
      </c>
    </row>
    <row r="280043" spans="1:4" x14ac:dyDescent="0.25">
      <c r="A280043">
        <v>30017531</v>
      </c>
      <c r="B280043">
        <v>300175314</v>
      </c>
      <c r="C280043">
        <v>4</v>
      </c>
      <c r="D280043">
        <v>22</v>
      </c>
    </row>
    <row r="280044" spans="1:4" x14ac:dyDescent="0.25">
      <c r="A280044">
        <v>30017541</v>
      </c>
      <c r="B280044">
        <v>300175411</v>
      </c>
      <c r="C280044">
        <v>1</v>
      </c>
      <c r="D280044">
        <v>67</v>
      </c>
    </row>
    <row r="280045" spans="1:4" x14ac:dyDescent="0.25">
      <c r="A280045">
        <v>30017541</v>
      </c>
      <c r="B280045">
        <v>300175412</v>
      </c>
      <c r="C280045">
        <v>2</v>
      </c>
      <c r="D280045">
        <v>26</v>
      </c>
    </row>
    <row r="280046" spans="1:4" x14ac:dyDescent="0.25">
      <c r="A280046">
        <v>30017541</v>
      </c>
      <c r="B280046">
        <v>300175413</v>
      </c>
      <c r="C280046">
        <v>3</v>
      </c>
      <c r="D280046">
        <v>1</v>
      </c>
    </row>
    <row r="280047" spans="1:4" x14ac:dyDescent="0.25">
      <c r="A280047">
        <v>30017551</v>
      </c>
      <c r="B280047">
        <v>300175511</v>
      </c>
      <c r="C280047">
        <v>1</v>
      </c>
      <c r="D280047">
        <v>26</v>
      </c>
    </row>
    <row r="280048" spans="1:4" x14ac:dyDescent="0.25">
      <c r="A280048">
        <v>30017551</v>
      </c>
      <c r="B280048">
        <v>300175512</v>
      </c>
      <c r="C280048">
        <v>2</v>
      </c>
      <c r="D280048">
        <v>33</v>
      </c>
    </row>
    <row r="280049" spans="1:4" x14ac:dyDescent="0.25">
      <c r="A280049">
        <v>30017551</v>
      </c>
      <c r="B280049">
        <v>300175513</v>
      </c>
      <c r="C280049">
        <v>3</v>
      </c>
      <c r="D280049">
        <v>1</v>
      </c>
    </row>
    <row r="280050" spans="1:4" x14ac:dyDescent="0.25">
      <c r="A280050">
        <v>30017561</v>
      </c>
      <c r="B280050">
        <v>300175611</v>
      </c>
      <c r="C280050">
        <v>1</v>
      </c>
      <c r="D280050">
        <v>36</v>
      </c>
    </row>
    <row r="280051" spans="1:4" x14ac:dyDescent="0.25">
      <c r="A280051">
        <v>30017561</v>
      </c>
      <c r="B280051">
        <v>300175612</v>
      </c>
      <c r="C280051">
        <v>2</v>
      </c>
      <c r="D280051">
        <v>28</v>
      </c>
    </row>
    <row r="280052" spans="1:4" x14ac:dyDescent="0.25">
      <c r="A280052">
        <v>30017561</v>
      </c>
      <c r="B280052">
        <v>300175613</v>
      </c>
      <c r="C280052">
        <v>3</v>
      </c>
      <c r="D280052">
        <v>0</v>
      </c>
    </row>
    <row r="280053" spans="1:4" x14ac:dyDescent="0.25">
      <c r="A280053">
        <v>30017571</v>
      </c>
      <c r="B280053">
        <v>300175711</v>
      </c>
      <c r="C280053">
        <v>1</v>
      </c>
      <c r="D280053">
        <v>76</v>
      </c>
    </row>
    <row r="280054" spans="1:4" x14ac:dyDescent="0.25">
      <c r="A280054">
        <v>30017571</v>
      </c>
      <c r="B280054">
        <v>300175712</v>
      </c>
      <c r="C280054">
        <v>2</v>
      </c>
      <c r="D280054">
        <v>49</v>
      </c>
    </row>
    <row r="280055" spans="1:4" x14ac:dyDescent="0.25">
      <c r="A280055">
        <v>30017581</v>
      </c>
      <c r="B280055">
        <v>300175811</v>
      </c>
      <c r="C280055">
        <v>1</v>
      </c>
      <c r="D280055">
        <v>53</v>
      </c>
    </row>
    <row r="280056" spans="1:4" x14ac:dyDescent="0.25">
      <c r="A280056">
        <v>30017581</v>
      </c>
      <c r="B280056">
        <v>300175812</v>
      </c>
      <c r="C280056">
        <v>2</v>
      </c>
      <c r="D280056">
        <v>53</v>
      </c>
    </row>
    <row r="280057" spans="1:4" x14ac:dyDescent="0.25">
      <c r="A280057">
        <v>30017581</v>
      </c>
      <c r="B280057">
        <v>300175813</v>
      </c>
      <c r="C280057">
        <v>3</v>
      </c>
      <c r="D280057">
        <v>11</v>
      </c>
    </row>
    <row r="280058" spans="1:4" x14ac:dyDescent="0.25">
      <c r="A280058">
        <v>30017581</v>
      </c>
      <c r="B280058">
        <v>300175814</v>
      </c>
      <c r="C280058">
        <v>4</v>
      </c>
      <c r="D280058">
        <v>9</v>
      </c>
    </row>
    <row r="280059" spans="1:4" x14ac:dyDescent="0.25">
      <c r="A280059">
        <v>30017581</v>
      </c>
      <c r="B280059">
        <v>300175815</v>
      </c>
      <c r="C280059">
        <v>5</v>
      </c>
      <c r="D280059">
        <v>85</v>
      </c>
    </row>
    <row r="280060" spans="1:4" x14ac:dyDescent="0.25">
      <c r="A280060">
        <v>30017591</v>
      </c>
      <c r="B280060">
        <v>300175911</v>
      </c>
      <c r="C280060">
        <v>1</v>
      </c>
      <c r="D280060">
        <v>66</v>
      </c>
    </row>
    <row r="280061" spans="1:4" x14ac:dyDescent="0.25">
      <c r="A280061">
        <v>30017591</v>
      </c>
      <c r="B280061">
        <v>300175912</v>
      </c>
      <c r="C280061">
        <v>2</v>
      </c>
      <c r="D280061">
        <v>25</v>
      </c>
    </row>
    <row r="280062" spans="1:4" x14ac:dyDescent="0.25">
      <c r="A280062">
        <v>30017591</v>
      </c>
      <c r="B280062">
        <v>300175913</v>
      </c>
      <c r="C280062">
        <v>3</v>
      </c>
      <c r="D280062">
        <v>24</v>
      </c>
    </row>
    <row r="280063" spans="1:4" x14ac:dyDescent="0.25">
      <c r="A280063">
        <v>30017601</v>
      </c>
      <c r="B280063">
        <v>300176011</v>
      </c>
      <c r="C280063">
        <v>1</v>
      </c>
      <c r="D280063">
        <v>40</v>
      </c>
    </row>
    <row r="280064" spans="1:4" x14ac:dyDescent="0.25">
      <c r="A280064">
        <v>30017601</v>
      </c>
      <c r="B280064">
        <v>300176012</v>
      </c>
      <c r="C280064">
        <v>2</v>
      </c>
      <c r="D280064">
        <v>36</v>
      </c>
    </row>
    <row r="280065" spans="1:4" x14ac:dyDescent="0.25">
      <c r="A280065">
        <v>30017601</v>
      </c>
      <c r="B280065">
        <v>300176013</v>
      </c>
      <c r="C280065">
        <v>3</v>
      </c>
      <c r="D280065">
        <v>6</v>
      </c>
    </row>
    <row r="280066" spans="1:4" x14ac:dyDescent="0.25">
      <c r="A280066">
        <v>30017601</v>
      </c>
      <c r="B280066">
        <v>300176014</v>
      </c>
      <c r="C280066">
        <v>4</v>
      </c>
      <c r="D280066">
        <v>1</v>
      </c>
    </row>
    <row r="280067" spans="1:4" x14ac:dyDescent="0.25">
      <c r="A280067">
        <v>30017611</v>
      </c>
      <c r="B280067">
        <v>300176111</v>
      </c>
      <c r="C280067">
        <v>1</v>
      </c>
      <c r="D280067">
        <v>48</v>
      </c>
    </row>
    <row r="280068" spans="1:4" x14ac:dyDescent="0.25">
      <c r="A280068">
        <v>30017611</v>
      </c>
      <c r="B280068">
        <v>300176112</v>
      </c>
      <c r="C280068">
        <v>2</v>
      </c>
      <c r="D280068">
        <v>30</v>
      </c>
    </row>
    <row r="280069" spans="1:4" x14ac:dyDescent="0.25">
      <c r="A280069">
        <v>30017611</v>
      </c>
      <c r="B280069">
        <v>300176113</v>
      </c>
      <c r="C280069">
        <v>3</v>
      </c>
      <c r="D280069">
        <v>23</v>
      </c>
    </row>
    <row r="280070" spans="1:4" x14ac:dyDescent="0.25">
      <c r="A280070">
        <v>30017621</v>
      </c>
      <c r="B280070">
        <v>300176211</v>
      </c>
      <c r="C280070">
        <v>1</v>
      </c>
      <c r="D280070">
        <v>36</v>
      </c>
    </row>
    <row r="280071" spans="1:4" x14ac:dyDescent="0.25">
      <c r="A280071">
        <v>30017621</v>
      </c>
      <c r="B280071">
        <v>300176212</v>
      </c>
      <c r="C280071">
        <v>2</v>
      </c>
      <c r="D280071">
        <v>31</v>
      </c>
    </row>
    <row r="280072" spans="1:4" x14ac:dyDescent="0.25">
      <c r="A280072">
        <v>30017621</v>
      </c>
      <c r="B280072">
        <v>300176213</v>
      </c>
      <c r="C280072">
        <v>3</v>
      </c>
      <c r="D280072">
        <v>10</v>
      </c>
    </row>
    <row r="280073" spans="1:4" x14ac:dyDescent="0.25">
      <c r="A280073">
        <v>30017631</v>
      </c>
      <c r="B280073">
        <v>300176311</v>
      </c>
      <c r="C280073">
        <v>1</v>
      </c>
      <c r="D280073">
        <v>45</v>
      </c>
    </row>
    <row r="280074" spans="1:4" x14ac:dyDescent="0.25">
      <c r="A280074">
        <v>30017631</v>
      </c>
      <c r="B280074">
        <v>300176312</v>
      </c>
      <c r="C280074">
        <v>2</v>
      </c>
      <c r="D280074">
        <v>42</v>
      </c>
    </row>
    <row r="280075" spans="1:4" x14ac:dyDescent="0.25">
      <c r="A280075">
        <v>30017631</v>
      </c>
      <c r="B280075">
        <v>300176313</v>
      </c>
      <c r="C280075">
        <v>3</v>
      </c>
      <c r="D280075">
        <v>12</v>
      </c>
    </row>
    <row r="280076" spans="1:4" x14ac:dyDescent="0.25">
      <c r="A280076">
        <v>30017631</v>
      </c>
      <c r="B280076">
        <v>300176314</v>
      </c>
      <c r="C280076">
        <v>4</v>
      </c>
      <c r="D280076">
        <v>8</v>
      </c>
    </row>
    <row r="280077" spans="1:4" x14ac:dyDescent="0.25">
      <c r="A280077">
        <v>30017641</v>
      </c>
      <c r="B280077">
        <v>300176411</v>
      </c>
      <c r="C280077">
        <v>1</v>
      </c>
      <c r="D280077">
        <v>60</v>
      </c>
    </row>
    <row r="280078" spans="1:4" x14ac:dyDescent="0.25">
      <c r="A280078">
        <v>30017641</v>
      </c>
      <c r="B280078">
        <v>300176412</v>
      </c>
      <c r="C280078">
        <v>2</v>
      </c>
      <c r="D280078">
        <v>50</v>
      </c>
    </row>
    <row r="280079" spans="1:4" x14ac:dyDescent="0.25">
      <c r="A280079">
        <v>30017641</v>
      </c>
      <c r="B280079">
        <v>300176413</v>
      </c>
      <c r="C280079">
        <v>3</v>
      </c>
      <c r="D280079">
        <v>25</v>
      </c>
    </row>
    <row r="280080" spans="1:4" x14ac:dyDescent="0.25">
      <c r="A280080">
        <v>30017651</v>
      </c>
      <c r="B280080">
        <v>300176511</v>
      </c>
      <c r="C280080">
        <v>1</v>
      </c>
      <c r="D280080">
        <v>63</v>
      </c>
    </row>
    <row r="280081" spans="1:4" x14ac:dyDescent="0.25">
      <c r="A280081">
        <v>30017651</v>
      </c>
      <c r="B280081">
        <v>300176512</v>
      </c>
      <c r="C280081">
        <v>2</v>
      </c>
      <c r="D280081">
        <v>66</v>
      </c>
    </row>
    <row r="280082" spans="1:4" x14ac:dyDescent="0.25">
      <c r="A280082">
        <v>30017661</v>
      </c>
      <c r="B280082">
        <v>300176611</v>
      </c>
      <c r="C280082">
        <v>1</v>
      </c>
      <c r="D280082">
        <v>50</v>
      </c>
    </row>
    <row r="280083" spans="1:4" x14ac:dyDescent="0.25">
      <c r="A280083">
        <v>30017661</v>
      </c>
      <c r="B280083">
        <v>300176612</v>
      </c>
      <c r="C280083">
        <v>2</v>
      </c>
      <c r="D280083">
        <v>46</v>
      </c>
    </row>
    <row r="280084" spans="1:4" x14ac:dyDescent="0.25">
      <c r="A280084">
        <v>30017661</v>
      </c>
      <c r="B280084">
        <v>300176613</v>
      </c>
      <c r="C280084">
        <v>3</v>
      </c>
      <c r="D280084">
        <v>17</v>
      </c>
    </row>
    <row r="280085" spans="1:4" x14ac:dyDescent="0.25">
      <c r="A280085">
        <v>30017671</v>
      </c>
      <c r="B280085">
        <v>300176711</v>
      </c>
      <c r="C280085">
        <v>1</v>
      </c>
      <c r="D280085">
        <v>76</v>
      </c>
    </row>
    <row r="280086" spans="1:4" x14ac:dyDescent="0.25">
      <c r="A280086">
        <v>30017671</v>
      </c>
      <c r="B280086">
        <v>300176712</v>
      </c>
      <c r="C280086">
        <v>2</v>
      </c>
      <c r="D280086">
        <v>69</v>
      </c>
    </row>
    <row r="280087" spans="1:4" x14ac:dyDescent="0.25">
      <c r="A280087">
        <v>30017681</v>
      </c>
      <c r="B280087">
        <v>300176811</v>
      </c>
      <c r="C280087">
        <v>1</v>
      </c>
      <c r="D280087">
        <v>76</v>
      </c>
    </row>
    <row r="280088" spans="1:4" x14ac:dyDescent="0.25">
      <c r="A280088">
        <v>30017681</v>
      </c>
      <c r="B280088">
        <v>300176812</v>
      </c>
      <c r="C280088">
        <v>2</v>
      </c>
      <c r="D280088">
        <v>70</v>
      </c>
    </row>
    <row r="280089" spans="1:4" x14ac:dyDescent="0.25">
      <c r="A280089">
        <v>30017681</v>
      </c>
      <c r="B280089">
        <v>300176813</v>
      </c>
      <c r="C280089">
        <v>3</v>
      </c>
      <c r="D280089">
        <v>65</v>
      </c>
    </row>
    <row r="280090" spans="1:4" x14ac:dyDescent="0.25">
      <c r="A280090">
        <v>30017691</v>
      </c>
      <c r="B280090">
        <v>300176911</v>
      </c>
      <c r="C280090">
        <v>1</v>
      </c>
      <c r="D280090">
        <v>62</v>
      </c>
    </row>
    <row r="280091" spans="1:4" x14ac:dyDescent="0.25">
      <c r="A280091">
        <v>30017691</v>
      </c>
      <c r="B280091">
        <v>300176912</v>
      </c>
      <c r="C280091">
        <v>2</v>
      </c>
      <c r="D280091">
        <v>5</v>
      </c>
    </row>
    <row r="280092" spans="1:4" x14ac:dyDescent="0.25">
      <c r="A280092">
        <v>30017691</v>
      </c>
      <c r="B280092">
        <v>300176913</v>
      </c>
      <c r="C280092">
        <v>3</v>
      </c>
      <c r="D280092">
        <v>5</v>
      </c>
    </row>
    <row r="280093" spans="1:4" x14ac:dyDescent="0.25">
      <c r="A280093">
        <v>30017701</v>
      </c>
      <c r="B280093">
        <v>300177011</v>
      </c>
      <c r="C280093">
        <v>1</v>
      </c>
      <c r="D280093">
        <v>68</v>
      </c>
    </row>
    <row r="280094" spans="1:4" x14ac:dyDescent="0.25">
      <c r="A280094">
        <v>30017701</v>
      </c>
      <c r="B280094">
        <v>300177012</v>
      </c>
      <c r="C280094">
        <v>2</v>
      </c>
      <c r="D280094">
        <v>64</v>
      </c>
    </row>
    <row r="280095" spans="1:4" x14ac:dyDescent="0.25">
      <c r="A280095">
        <v>30017701</v>
      </c>
      <c r="B280095">
        <v>300177013</v>
      </c>
      <c r="C280095">
        <v>3</v>
      </c>
      <c r="D280095">
        <v>20</v>
      </c>
    </row>
    <row r="280096" spans="1:4" x14ac:dyDescent="0.25">
      <c r="A280096">
        <v>30017711</v>
      </c>
      <c r="B280096">
        <v>300177111</v>
      </c>
      <c r="C280096">
        <v>1</v>
      </c>
      <c r="D280096">
        <v>54</v>
      </c>
    </row>
    <row r="280097" spans="1:4" x14ac:dyDescent="0.25">
      <c r="A280097">
        <v>30017721</v>
      </c>
      <c r="B280097">
        <v>300177211</v>
      </c>
      <c r="C280097">
        <v>1</v>
      </c>
      <c r="D280097">
        <v>66</v>
      </c>
    </row>
    <row r="280098" spans="1:4" x14ac:dyDescent="0.25">
      <c r="A280098">
        <v>30017721</v>
      </c>
      <c r="B280098">
        <v>300177212</v>
      </c>
      <c r="C280098">
        <v>2</v>
      </c>
      <c r="D280098">
        <v>50</v>
      </c>
    </row>
    <row r="280099" spans="1:4" x14ac:dyDescent="0.25">
      <c r="A280099">
        <v>30017731</v>
      </c>
      <c r="B280099">
        <v>300177311</v>
      </c>
      <c r="C280099">
        <v>1</v>
      </c>
      <c r="D280099">
        <v>50</v>
      </c>
    </row>
    <row r="280100" spans="1:4" x14ac:dyDescent="0.25">
      <c r="A280100">
        <v>30017731</v>
      </c>
      <c r="B280100">
        <v>300177312</v>
      </c>
      <c r="C280100">
        <v>2</v>
      </c>
      <c r="D280100">
        <v>56</v>
      </c>
    </row>
    <row r="280101" spans="1:4" x14ac:dyDescent="0.25">
      <c r="A280101">
        <v>30017731</v>
      </c>
      <c r="B280101">
        <v>300177313</v>
      </c>
      <c r="C280101">
        <v>3</v>
      </c>
      <c r="D280101">
        <v>79</v>
      </c>
    </row>
    <row r="280102" spans="1:4" x14ac:dyDescent="0.25">
      <c r="A280102">
        <v>30017741</v>
      </c>
      <c r="B280102">
        <v>300177411</v>
      </c>
      <c r="C280102">
        <v>1</v>
      </c>
      <c r="D280102">
        <v>26</v>
      </c>
    </row>
    <row r="280103" spans="1:4" x14ac:dyDescent="0.25">
      <c r="A280103">
        <v>30017741</v>
      </c>
      <c r="B280103">
        <v>300177412</v>
      </c>
      <c r="C280103">
        <v>2</v>
      </c>
      <c r="D280103">
        <v>23</v>
      </c>
    </row>
    <row r="280104" spans="1:4" x14ac:dyDescent="0.25">
      <c r="A280104">
        <v>30017751</v>
      </c>
      <c r="B280104">
        <v>300177511</v>
      </c>
      <c r="C280104">
        <v>1</v>
      </c>
      <c r="D280104">
        <v>36</v>
      </c>
    </row>
    <row r="280105" spans="1:4" x14ac:dyDescent="0.25">
      <c r="A280105">
        <v>30017751</v>
      </c>
      <c r="B280105">
        <v>300177512</v>
      </c>
      <c r="C280105">
        <v>2</v>
      </c>
      <c r="D280105">
        <v>17</v>
      </c>
    </row>
    <row r="280106" spans="1:4" x14ac:dyDescent="0.25">
      <c r="A280106">
        <v>30017751</v>
      </c>
      <c r="B280106">
        <v>300177513</v>
      </c>
      <c r="C280106">
        <v>3</v>
      </c>
      <c r="D280106">
        <v>15</v>
      </c>
    </row>
    <row r="280107" spans="1:4" x14ac:dyDescent="0.25">
      <c r="A280107">
        <v>30017761</v>
      </c>
      <c r="B280107">
        <v>300177611</v>
      </c>
      <c r="C280107">
        <v>1</v>
      </c>
      <c r="D280107">
        <v>65</v>
      </c>
    </row>
    <row r="280108" spans="1:4" x14ac:dyDescent="0.25">
      <c r="A280108">
        <v>30017761</v>
      </c>
      <c r="B280108">
        <v>300177612</v>
      </c>
      <c r="C280108">
        <v>2</v>
      </c>
      <c r="D280108">
        <v>70</v>
      </c>
    </row>
    <row r="280109" spans="1:4" x14ac:dyDescent="0.25">
      <c r="A280109">
        <v>30017761</v>
      </c>
      <c r="B280109">
        <v>300177613</v>
      </c>
      <c r="C280109">
        <v>3</v>
      </c>
      <c r="D280109">
        <v>38</v>
      </c>
    </row>
    <row r="280110" spans="1:4" x14ac:dyDescent="0.25">
      <c r="A280110">
        <v>30017771</v>
      </c>
      <c r="B280110">
        <v>300177711</v>
      </c>
      <c r="C280110">
        <v>1</v>
      </c>
      <c r="D280110">
        <v>59</v>
      </c>
    </row>
    <row r="280111" spans="1:4" x14ac:dyDescent="0.25">
      <c r="A280111">
        <v>30017771</v>
      </c>
      <c r="B280111">
        <v>300177712</v>
      </c>
      <c r="C280111">
        <v>2</v>
      </c>
      <c r="D280111">
        <v>58</v>
      </c>
    </row>
    <row r="280112" spans="1:4" x14ac:dyDescent="0.25">
      <c r="A280112">
        <v>30017771</v>
      </c>
      <c r="B280112">
        <v>300177713</v>
      </c>
      <c r="C280112">
        <v>3</v>
      </c>
      <c r="D280112">
        <v>25</v>
      </c>
    </row>
    <row r="280113" spans="1:4" x14ac:dyDescent="0.25">
      <c r="A280113">
        <v>30017771</v>
      </c>
      <c r="B280113">
        <v>300177714</v>
      </c>
      <c r="C280113">
        <v>4</v>
      </c>
      <c r="D280113">
        <v>21</v>
      </c>
    </row>
    <row r="280114" spans="1:4" x14ac:dyDescent="0.25">
      <c r="A280114">
        <v>30017781</v>
      </c>
      <c r="B280114">
        <v>300177811</v>
      </c>
      <c r="C280114">
        <v>1</v>
      </c>
      <c r="D280114">
        <v>43</v>
      </c>
    </row>
    <row r="280115" spans="1:4" x14ac:dyDescent="0.25">
      <c r="A280115">
        <v>30017781</v>
      </c>
      <c r="B280115">
        <v>300177812</v>
      </c>
      <c r="C280115">
        <v>2</v>
      </c>
      <c r="D280115">
        <v>16</v>
      </c>
    </row>
    <row r="280116" spans="1:4" x14ac:dyDescent="0.25">
      <c r="A280116">
        <v>30017781</v>
      </c>
      <c r="B280116">
        <v>300177813</v>
      </c>
      <c r="C280116">
        <v>3</v>
      </c>
      <c r="D280116">
        <v>16</v>
      </c>
    </row>
    <row r="280117" spans="1:4" x14ac:dyDescent="0.25">
      <c r="A280117">
        <v>30017791</v>
      </c>
      <c r="B280117">
        <v>300177911</v>
      </c>
      <c r="C280117">
        <v>1</v>
      </c>
      <c r="D280117">
        <v>68</v>
      </c>
    </row>
    <row r="280118" spans="1:4" x14ac:dyDescent="0.25">
      <c r="A280118">
        <v>30017791</v>
      </c>
      <c r="B280118">
        <v>300177912</v>
      </c>
      <c r="C280118">
        <v>2</v>
      </c>
      <c r="D280118">
        <v>63</v>
      </c>
    </row>
    <row r="280119" spans="1:4" x14ac:dyDescent="0.25">
      <c r="A280119">
        <v>30017791</v>
      </c>
      <c r="B280119">
        <v>300177913</v>
      </c>
      <c r="C280119">
        <v>3</v>
      </c>
      <c r="D280119">
        <v>37</v>
      </c>
    </row>
    <row r="280120" spans="1:4" x14ac:dyDescent="0.25">
      <c r="A280120">
        <v>30017801</v>
      </c>
      <c r="B280120">
        <v>300178011</v>
      </c>
      <c r="C280120">
        <v>1</v>
      </c>
      <c r="D280120">
        <v>32</v>
      </c>
    </row>
    <row r="280121" spans="1:4" x14ac:dyDescent="0.25">
      <c r="A280121">
        <v>30017801</v>
      </c>
      <c r="B280121">
        <v>300178012</v>
      </c>
      <c r="C280121">
        <v>2</v>
      </c>
      <c r="D280121">
        <v>30</v>
      </c>
    </row>
    <row r="280122" spans="1:4" x14ac:dyDescent="0.25">
      <c r="A280122">
        <v>30017801</v>
      </c>
      <c r="B280122">
        <v>300178013</v>
      </c>
      <c r="C280122">
        <v>3</v>
      </c>
      <c r="D280122">
        <v>3</v>
      </c>
    </row>
    <row r="280123" spans="1:4" x14ac:dyDescent="0.25">
      <c r="A280123">
        <v>30017811</v>
      </c>
      <c r="B280123">
        <v>300178111</v>
      </c>
      <c r="C280123">
        <v>1</v>
      </c>
      <c r="D280123">
        <v>49</v>
      </c>
    </row>
    <row r="280124" spans="1:4" x14ac:dyDescent="0.25">
      <c r="A280124">
        <v>30017811</v>
      </c>
      <c r="B280124">
        <v>300178112</v>
      </c>
      <c r="C280124">
        <v>2</v>
      </c>
      <c r="D280124">
        <v>47</v>
      </c>
    </row>
    <row r="280125" spans="1:4" x14ac:dyDescent="0.25">
      <c r="A280125">
        <v>30017811</v>
      </c>
      <c r="B280125">
        <v>300178113</v>
      </c>
      <c r="C280125">
        <v>3</v>
      </c>
      <c r="D280125">
        <v>29</v>
      </c>
    </row>
    <row r="280126" spans="1:4" x14ac:dyDescent="0.25">
      <c r="A280126">
        <v>30017811</v>
      </c>
      <c r="B280126">
        <v>300178114</v>
      </c>
      <c r="C280126">
        <v>4</v>
      </c>
      <c r="D280126">
        <v>13</v>
      </c>
    </row>
    <row r="280127" spans="1:4" x14ac:dyDescent="0.25">
      <c r="A280127">
        <v>30017821</v>
      </c>
      <c r="B280127">
        <v>300178211</v>
      </c>
      <c r="C280127">
        <v>1</v>
      </c>
      <c r="D280127">
        <v>50</v>
      </c>
    </row>
    <row r="280128" spans="1:4" x14ac:dyDescent="0.25">
      <c r="A280128">
        <v>30017821</v>
      </c>
      <c r="B280128">
        <v>300178212</v>
      </c>
      <c r="C280128">
        <v>2</v>
      </c>
      <c r="D280128">
        <v>49</v>
      </c>
    </row>
    <row r="280129" spans="1:4" x14ac:dyDescent="0.25">
      <c r="A280129">
        <v>30017821</v>
      </c>
      <c r="B280129">
        <v>300178213</v>
      </c>
      <c r="C280129">
        <v>3</v>
      </c>
      <c r="D280129">
        <v>27</v>
      </c>
    </row>
    <row r="280130" spans="1:4" x14ac:dyDescent="0.25">
      <c r="A280130">
        <v>30017821</v>
      </c>
      <c r="B280130">
        <v>300178214</v>
      </c>
      <c r="C280130">
        <v>4</v>
      </c>
      <c r="D280130">
        <v>25</v>
      </c>
    </row>
    <row r="280131" spans="1:4" x14ac:dyDescent="0.25">
      <c r="A280131">
        <v>30017821</v>
      </c>
      <c r="B280131">
        <v>300178215</v>
      </c>
      <c r="C280131">
        <v>5</v>
      </c>
      <c r="D280131">
        <v>10</v>
      </c>
    </row>
    <row r="280132" spans="1:4" x14ac:dyDescent="0.25">
      <c r="A280132">
        <v>30017831</v>
      </c>
      <c r="B280132">
        <v>300178311</v>
      </c>
      <c r="C280132">
        <v>1</v>
      </c>
      <c r="D280132">
        <v>42</v>
      </c>
    </row>
    <row r="280133" spans="1:4" x14ac:dyDescent="0.25">
      <c r="A280133">
        <v>30017831</v>
      </c>
      <c r="B280133">
        <v>300178312</v>
      </c>
      <c r="C280133">
        <v>2</v>
      </c>
      <c r="D280133">
        <v>30</v>
      </c>
    </row>
    <row r="280134" spans="1:4" x14ac:dyDescent="0.25">
      <c r="A280134">
        <v>30017831</v>
      </c>
      <c r="B280134">
        <v>300178313</v>
      </c>
      <c r="C280134">
        <v>3</v>
      </c>
      <c r="D280134">
        <v>24</v>
      </c>
    </row>
    <row r="280135" spans="1:4" x14ac:dyDescent="0.25">
      <c r="A280135">
        <v>30017841</v>
      </c>
      <c r="B280135">
        <v>300178411</v>
      </c>
      <c r="C280135">
        <v>1</v>
      </c>
      <c r="D280135">
        <v>32</v>
      </c>
    </row>
    <row r="280136" spans="1:4" x14ac:dyDescent="0.25">
      <c r="A280136">
        <v>30017841</v>
      </c>
      <c r="B280136">
        <v>300178412</v>
      </c>
      <c r="C280136">
        <v>2</v>
      </c>
      <c r="D280136">
        <v>30</v>
      </c>
    </row>
    <row r="280137" spans="1:4" x14ac:dyDescent="0.25">
      <c r="A280137">
        <v>30017841</v>
      </c>
      <c r="B280137">
        <v>300178413</v>
      </c>
      <c r="C280137">
        <v>3</v>
      </c>
      <c r="D280137">
        <v>7</v>
      </c>
    </row>
    <row r="280138" spans="1:4" x14ac:dyDescent="0.25">
      <c r="A280138">
        <v>30017851</v>
      </c>
      <c r="B280138">
        <v>300178511</v>
      </c>
      <c r="C280138">
        <v>1</v>
      </c>
      <c r="D280138">
        <v>45</v>
      </c>
    </row>
    <row r="280139" spans="1:4" x14ac:dyDescent="0.25">
      <c r="A280139">
        <v>30017851</v>
      </c>
      <c r="B280139">
        <v>300178512</v>
      </c>
      <c r="C280139">
        <v>2</v>
      </c>
      <c r="D280139">
        <v>54</v>
      </c>
    </row>
    <row r="280140" spans="1:4" x14ac:dyDescent="0.25">
      <c r="A280140">
        <v>30017851</v>
      </c>
      <c r="B280140">
        <v>300178513</v>
      </c>
      <c r="C280140">
        <v>3</v>
      </c>
      <c r="D280140">
        <v>22</v>
      </c>
    </row>
    <row r="280141" spans="1:4" x14ac:dyDescent="0.25">
      <c r="A280141">
        <v>30017861</v>
      </c>
      <c r="B280141">
        <v>300178611</v>
      </c>
      <c r="C280141">
        <v>1</v>
      </c>
      <c r="D280141">
        <v>56</v>
      </c>
    </row>
    <row r="280142" spans="1:4" x14ac:dyDescent="0.25">
      <c r="A280142">
        <v>30017861</v>
      </c>
      <c r="B280142">
        <v>300178612</v>
      </c>
      <c r="C280142">
        <v>2</v>
      </c>
      <c r="D280142">
        <v>54</v>
      </c>
    </row>
    <row r="280143" spans="1:4" x14ac:dyDescent="0.25">
      <c r="A280143">
        <v>30017861</v>
      </c>
      <c r="B280143">
        <v>300178613</v>
      </c>
      <c r="C280143">
        <v>3</v>
      </c>
      <c r="D280143">
        <v>26</v>
      </c>
    </row>
    <row r="280144" spans="1:4" x14ac:dyDescent="0.25">
      <c r="A280144">
        <v>30017861</v>
      </c>
      <c r="B280144">
        <v>300178614</v>
      </c>
      <c r="C280144">
        <v>4</v>
      </c>
      <c r="D280144">
        <v>9</v>
      </c>
    </row>
    <row r="280145" spans="1:4" x14ac:dyDescent="0.25">
      <c r="A280145">
        <v>30017871</v>
      </c>
      <c r="B280145">
        <v>300178711</v>
      </c>
      <c r="C280145">
        <v>1</v>
      </c>
      <c r="D280145">
        <v>38</v>
      </c>
    </row>
    <row r="280146" spans="1:4" x14ac:dyDescent="0.25">
      <c r="A280146">
        <v>30017871</v>
      </c>
      <c r="B280146">
        <v>300178712</v>
      </c>
      <c r="C280146">
        <v>2</v>
      </c>
      <c r="D280146">
        <v>45</v>
      </c>
    </row>
    <row r="280147" spans="1:4" x14ac:dyDescent="0.25">
      <c r="A280147">
        <v>30017871</v>
      </c>
      <c r="B280147">
        <v>300178713</v>
      </c>
      <c r="C280147">
        <v>3</v>
      </c>
      <c r="D280147">
        <v>13</v>
      </c>
    </row>
    <row r="280148" spans="1:4" x14ac:dyDescent="0.25">
      <c r="A280148">
        <v>30017871</v>
      </c>
      <c r="B280148">
        <v>300178714</v>
      </c>
      <c r="C280148">
        <v>4</v>
      </c>
      <c r="D280148">
        <v>11</v>
      </c>
    </row>
    <row r="280149" spans="1:4" x14ac:dyDescent="0.25">
      <c r="A280149">
        <v>30017881</v>
      </c>
      <c r="B280149">
        <v>300178811</v>
      </c>
      <c r="C280149">
        <v>1</v>
      </c>
      <c r="D280149">
        <v>48</v>
      </c>
    </row>
    <row r="280150" spans="1:4" x14ac:dyDescent="0.25">
      <c r="A280150">
        <v>30017891</v>
      </c>
      <c r="B280150">
        <v>300178911</v>
      </c>
      <c r="C280150">
        <v>1</v>
      </c>
      <c r="D280150">
        <v>72</v>
      </c>
    </row>
    <row r="280151" spans="1:4" x14ac:dyDescent="0.25">
      <c r="A280151">
        <v>30017891</v>
      </c>
      <c r="B280151">
        <v>300178912</v>
      </c>
      <c r="C280151">
        <v>2</v>
      </c>
      <c r="D280151">
        <v>57</v>
      </c>
    </row>
    <row r="280152" spans="1:4" x14ac:dyDescent="0.25">
      <c r="A280152">
        <v>30017891</v>
      </c>
      <c r="B280152">
        <v>300178913</v>
      </c>
      <c r="C280152">
        <v>3</v>
      </c>
      <c r="D280152">
        <v>26</v>
      </c>
    </row>
    <row r="280153" spans="1:4" x14ac:dyDescent="0.25">
      <c r="A280153">
        <v>30017891</v>
      </c>
      <c r="B280153">
        <v>300178914</v>
      </c>
      <c r="C280153">
        <v>4</v>
      </c>
      <c r="D280153">
        <v>25</v>
      </c>
    </row>
    <row r="280154" spans="1:4" x14ac:dyDescent="0.25">
      <c r="A280154">
        <v>30017901</v>
      </c>
      <c r="B280154">
        <v>300179011</v>
      </c>
      <c r="C280154">
        <v>1</v>
      </c>
      <c r="D280154">
        <v>50</v>
      </c>
    </row>
    <row r="280155" spans="1:4" x14ac:dyDescent="0.25">
      <c r="A280155">
        <v>30017901</v>
      </c>
      <c r="B280155">
        <v>300179012</v>
      </c>
      <c r="C280155">
        <v>2</v>
      </c>
      <c r="D280155">
        <v>55</v>
      </c>
    </row>
    <row r="280156" spans="1:4" x14ac:dyDescent="0.25">
      <c r="A280156">
        <v>30017901</v>
      </c>
      <c r="B280156">
        <v>300179013</v>
      </c>
      <c r="C280156">
        <v>3</v>
      </c>
      <c r="D280156">
        <v>75</v>
      </c>
    </row>
    <row r="280157" spans="1:4" x14ac:dyDescent="0.25">
      <c r="A280157">
        <v>30017911</v>
      </c>
      <c r="B280157">
        <v>300179111</v>
      </c>
      <c r="C280157">
        <v>1</v>
      </c>
      <c r="D280157">
        <v>69</v>
      </c>
    </row>
    <row r="280158" spans="1:4" x14ac:dyDescent="0.25">
      <c r="A280158">
        <v>30017911</v>
      </c>
      <c r="B280158">
        <v>300179112</v>
      </c>
      <c r="C280158">
        <v>2</v>
      </c>
      <c r="D280158">
        <v>69</v>
      </c>
    </row>
    <row r="280159" spans="1:4" x14ac:dyDescent="0.25">
      <c r="A280159">
        <v>30017921</v>
      </c>
      <c r="B280159">
        <v>300179211</v>
      </c>
      <c r="C280159">
        <v>1</v>
      </c>
      <c r="D280159">
        <v>33</v>
      </c>
    </row>
    <row r="280160" spans="1:4" x14ac:dyDescent="0.25">
      <c r="A280160">
        <v>30017921</v>
      </c>
      <c r="B280160">
        <v>300179212</v>
      </c>
      <c r="C280160">
        <v>2</v>
      </c>
      <c r="D280160">
        <v>21</v>
      </c>
    </row>
    <row r="280161" spans="1:4" x14ac:dyDescent="0.25">
      <c r="A280161">
        <v>30017921</v>
      </c>
      <c r="B280161">
        <v>300179213</v>
      </c>
      <c r="C280161">
        <v>3</v>
      </c>
      <c r="D280161">
        <v>67</v>
      </c>
    </row>
    <row r="280162" spans="1:4" x14ac:dyDescent="0.25">
      <c r="A280162">
        <v>30017931</v>
      </c>
      <c r="B280162">
        <v>300179311</v>
      </c>
      <c r="C280162">
        <v>1</v>
      </c>
      <c r="D280162">
        <v>31</v>
      </c>
    </row>
    <row r="280163" spans="1:4" x14ac:dyDescent="0.25">
      <c r="A280163">
        <v>30017941</v>
      </c>
      <c r="B280163">
        <v>300179411</v>
      </c>
      <c r="C280163">
        <v>1</v>
      </c>
      <c r="D280163">
        <v>51</v>
      </c>
    </row>
    <row r="280164" spans="1:4" x14ac:dyDescent="0.25">
      <c r="A280164">
        <v>30017941</v>
      </c>
      <c r="B280164">
        <v>300179412</v>
      </c>
      <c r="C280164">
        <v>2</v>
      </c>
      <c r="D280164">
        <v>15</v>
      </c>
    </row>
    <row r="280165" spans="1:4" x14ac:dyDescent="0.25">
      <c r="A280165">
        <v>30017941</v>
      </c>
      <c r="B280165">
        <v>300179413</v>
      </c>
      <c r="C280165">
        <v>3</v>
      </c>
      <c r="D280165">
        <v>41</v>
      </c>
    </row>
    <row r="280166" spans="1:4" x14ac:dyDescent="0.25">
      <c r="A280166">
        <v>30017951</v>
      </c>
      <c r="B280166">
        <v>300179511</v>
      </c>
      <c r="C280166">
        <v>1</v>
      </c>
      <c r="D280166">
        <v>41</v>
      </c>
    </row>
    <row r="280167" spans="1:4" x14ac:dyDescent="0.25">
      <c r="A280167">
        <v>30017951</v>
      </c>
      <c r="B280167">
        <v>300179512</v>
      </c>
      <c r="C280167">
        <v>2</v>
      </c>
      <c r="D280167">
        <v>42</v>
      </c>
    </row>
    <row r="280168" spans="1:4" x14ac:dyDescent="0.25">
      <c r="A280168">
        <v>30017961</v>
      </c>
      <c r="B280168">
        <v>300179611</v>
      </c>
      <c r="C280168">
        <v>1</v>
      </c>
      <c r="D280168">
        <v>42</v>
      </c>
    </row>
    <row r="280169" spans="1:4" x14ac:dyDescent="0.25">
      <c r="A280169">
        <v>30017961</v>
      </c>
      <c r="B280169">
        <v>300179612</v>
      </c>
      <c r="C280169">
        <v>2</v>
      </c>
      <c r="D280169">
        <v>36</v>
      </c>
    </row>
    <row r="280170" spans="1:4" x14ac:dyDescent="0.25">
      <c r="A280170">
        <v>30017961</v>
      </c>
      <c r="B280170">
        <v>300179613</v>
      </c>
      <c r="C280170">
        <v>3</v>
      </c>
      <c r="D280170">
        <v>6</v>
      </c>
    </row>
    <row r="280171" spans="1:4" x14ac:dyDescent="0.25">
      <c r="A280171">
        <v>30017971</v>
      </c>
      <c r="B280171">
        <v>300179711</v>
      </c>
      <c r="C280171">
        <v>1</v>
      </c>
      <c r="D280171">
        <v>24</v>
      </c>
    </row>
    <row r="280172" spans="1:4" x14ac:dyDescent="0.25">
      <c r="A280172">
        <v>30017971</v>
      </c>
      <c r="B280172">
        <v>300179712</v>
      </c>
      <c r="C280172">
        <v>2</v>
      </c>
      <c r="D280172">
        <v>5</v>
      </c>
    </row>
    <row r="280173" spans="1:4" x14ac:dyDescent="0.25">
      <c r="A280173">
        <v>30017981</v>
      </c>
      <c r="B280173">
        <v>300179811</v>
      </c>
      <c r="C280173">
        <v>1</v>
      </c>
      <c r="D280173">
        <v>56</v>
      </c>
    </row>
    <row r="280174" spans="1:4" x14ac:dyDescent="0.25">
      <c r="A280174">
        <v>30017981</v>
      </c>
      <c r="B280174">
        <v>300179812</v>
      </c>
      <c r="C280174">
        <v>2</v>
      </c>
      <c r="D280174">
        <v>45</v>
      </c>
    </row>
    <row r="280175" spans="1:4" x14ac:dyDescent="0.25">
      <c r="A280175">
        <v>30017981</v>
      </c>
      <c r="B280175">
        <v>300179813</v>
      </c>
      <c r="C280175">
        <v>3</v>
      </c>
      <c r="D280175">
        <v>25</v>
      </c>
    </row>
    <row r="280176" spans="1:4" x14ac:dyDescent="0.25">
      <c r="A280176">
        <v>30017981</v>
      </c>
      <c r="B280176">
        <v>300179814</v>
      </c>
      <c r="C280176">
        <v>4</v>
      </c>
      <c r="D280176">
        <v>20</v>
      </c>
    </row>
    <row r="280177" spans="1:4" x14ac:dyDescent="0.25">
      <c r="A280177">
        <v>30017981</v>
      </c>
      <c r="B280177">
        <v>300179815</v>
      </c>
      <c r="C280177">
        <v>5</v>
      </c>
      <c r="D280177">
        <v>41</v>
      </c>
    </row>
    <row r="280178" spans="1:4" x14ac:dyDescent="0.25">
      <c r="A280178">
        <v>30017991</v>
      </c>
      <c r="B280178">
        <v>300179911</v>
      </c>
      <c r="C280178">
        <v>1</v>
      </c>
      <c r="D280178">
        <v>46</v>
      </c>
    </row>
    <row r="280179" spans="1:4" x14ac:dyDescent="0.25">
      <c r="A280179">
        <v>30017991</v>
      </c>
      <c r="B280179">
        <v>300179912</v>
      </c>
      <c r="C280179">
        <v>2</v>
      </c>
      <c r="D280179">
        <v>46</v>
      </c>
    </row>
    <row r="280180" spans="1:4" x14ac:dyDescent="0.25">
      <c r="A280180">
        <v>30017991</v>
      </c>
      <c r="B280180">
        <v>300179913</v>
      </c>
      <c r="C280180">
        <v>3</v>
      </c>
      <c r="D280180">
        <v>15</v>
      </c>
    </row>
    <row r="280181" spans="1:4" x14ac:dyDescent="0.25">
      <c r="A280181">
        <v>30018001</v>
      </c>
      <c r="B280181">
        <v>300180011</v>
      </c>
      <c r="C280181">
        <v>1</v>
      </c>
      <c r="D280181">
        <v>33</v>
      </c>
    </row>
    <row r="280182" spans="1:4" x14ac:dyDescent="0.25">
      <c r="A280182">
        <v>30018001</v>
      </c>
      <c r="B280182">
        <v>300180012</v>
      </c>
      <c r="C280182">
        <v>2</v>
      </c>
      <c r="D280182">
        <v>28</v>
      </c>
    </row>
    <row r="280183" spans="1:4" x14ac:dyDescent="0.25">
      <c r="A280183">
        <v>30018001</v>
      </c>
      <c r="B280183">
        <v>300180013</v>
      </c>
      <c r="C280183">
        <v>3</v>
      </c>
      <c r="D280183">
        <v>11</v>
      </c>
    </row>
    <row r="280184" spans="1:4" x14ac:dyDescent="0.25">
      <c r="A280184">
        <v>30018001</v>
      </c>
      <c r="B280184">
        <v>300180014</v>
      </c>
      <c r="C280184">
        <v>4</v>
      </c>
      <c r="D280184">
        <v>2</v>
      </c>
    </row>
    <row r="280185" spans="1:4" x14ac:dyDescent="0.25">
      <c r="A280185">
        <v>30018001</v>
      </c>
      <c r="B280185">
        <v>300180015</v>
      </c>
      <c r="C280185">
        <v>5</v>
      </c>
      <c r="D280185">
        <v>1</v>
      </c>
    </row>
    <row r="280186" spans="1:4" x14ac:dyDescent="0.25">
      <c r="A280186">
        <v>30018011</v>
      </c>
      <c r="B280186">
        <v>300180111</v>
      </c>
      <c r="C280186">
        <v>1</v>
      </c>
      <c r="D280186">
        <v>42</v>
      </c>
    </row>
    <row r="280187" spans="1:4" x14ac:dyDescent="0.25">
      <c r="A280187">
        <v>30018011</v>
      </c>
      <c r="B280187">
        <v>300180112</v>
      </c>
      <c r="C280187">
        <v>2</v>
      </c>
      <c r="D280187">
        <v>18</v>
      </c>
    </row>
    <row r="280188" spans="1:4" x14ac:dyDescent="0.25">
      <c r="A280188">
        <v>30018011</v>
      </c>
      <c r="B280188">
        <v>300180113</v>
      </c>
      <c r="C280188">
        <v>3</v>
      </c>
      <c r="D280188">
        <v>69</v>
      </c>
    </row>
    <row r="280189" spans="1:4" x14ac:dyDescent="0.25">
      <c r="A280189">
        <v>30018021</v>
      </c>
      <c r="B280189">
        <v>300180211</v>
      </c>
      <c r="C280189">
        <v>1</v>
      </c>
      <c r="D280189">
        <v>68</v>
      </c>
    </row>
    <row r="280190" spans="1:4" x14ac:dyDescent="0.25">
      <c r="A280190">
        <v>30018031</v>
      </c>
      <c r="B280190">
        <v>300180311</v>
      </c>
      <c r="C280190">
        <v>1</v>
      </c>
      <c r="D280190">
        <v>35</v>
      </c>
    </row>
    <row r="280191" spans="1:4" x14ac:dyDescent="0.25">
      <c r="A280191">
        <v>30018041</v>
      </c>
      <c r="B280191">
        <v>300180411</v>
      </c>
      <c r="C280191">
        <v>1</v>
      </c>
      <c r="D280191">
        <v>77</v>
      </c>
    </row>
    <row r="280192" spans="1:4" x14ac:dyDescent="0.25">
      <c r="A280192">
        <v>30018041</v>
      </c>
      <c r="B280192">
        <v>300180412</v>
      </c>
      <c r="C280192">
        <v>2</v>
      </c>
      <c r="D280192">
        <v>31</v>
      </c>
    </row>
    <row r="280193" spans="1:4" x14ac:dyDescent="0.25">
      <c r="A280193">
        <v>30018041</v>
      </c>
      <c r="B280193">
        <v>300180413</v>
      </c>
      <c r="C280193">
        <v>3</v>
      </c>
      <c r="D280193">
        <v>30</v>
      </c>
    </row>
    <row r="280194" spans="1:4" x14ac:dyDescent="0.25">
      <c r="A280194">
        <v>30018041</v>
      </c>
      <c r="B280194">
        <v>300180414</v>
      </c>
      <c r="C280194">
        <v>4</v>
      </c>
      <c r="D280194">
        <v>21</v>
      </c>
    </row>
    <row r="280195" spans="1:4" x14ac:dyDescent="0.25">
      <c r="A280195">
        <v>30018051</v>
      </c>
      <c r="B280195">
        <v>300180511</v>
      </c>
      <c r="C280195">
        <v>1</v>
      </c>
      <c r="D280195">
        <v>52</v>
      </c>
    </row>
    <row r="280196" spans="1:4" x14ac:dyDescent="0.25">
      <c r="A280196">
        <v>30018051</v>
      </c>
      <c r="B280196">
        <v>300180512</v>
      </c>
      <c r="C280196">
        <v>2</v>
      </c>
      <c r="D280196">
        <v>25</v>
      </c>
    </row>
    <row r="280197" spans="1:4" x14ac:dyDescent="0.25">
      <c r="A280197">
        <v>30018051</v>
      </c>
      <c r="B280197">
        <v>300180513</v>
      </c>
      <c r="C280197">
        <v>3</v>
      </c>
      <c r="D280197">
        <v>22</v>
      </c>
    </row>
    <row r="280198" spans="1:4" x14ac:dyDescent="0.25">
      <c r="A280198">
        <v>30018061</v>
      </c>
      <c r="B280198">
        <v>300180611</v>
      </c>
      <c r="C280198">
        <v>1</v>
      </c>
      <c r="D280198">
        <v>81</v>
      </c>
    </row>
    <row r="280199" spans="1:4" x14ac:dyDescent="0.25">
      <c r="A280199">
        <v>30018071</v>
      </c>
      <c r="B280199">
        <v>300180711</v>
      </c>
      <c r="C280199">
        <v>1</v>
      </c>
      <c r="D280199">
        <v>36</v>
      </c>
    </row>
    <row r="280200" spans="1:4" x14ac:dyDescent="0.25">
      <c r="A280200">
        <v>30018071</v>
      </c>
      <c r="B280200">
        <v>300180712</v>
      </c>
      <c r="C280200">
        <v>2</v>
      </c>
      <c r="D280200">
        <v>43</v>
      </c>
    </row>
    <row r="280201" spans="1:4" x14ac:dyDescent="0.25">
      <c r="A280201">
        <v>30018071</v>
      </c>
      <c r="B280201">
        <v>300180713</v>
      </c>
      <c r="C280201">
        <v>3</v>
      </c>
      <c r="D280201">
        <v>4</v>
      </c>
    </row>
    <row r="280202" spans="1:4" x14ac:dyDescent="0.25">
      <c r="A280202">
        <v>30018081</v>
      </c>
      <c r="B280202">
        <v>300180811</v>
      </c>
      <c r="C280202">
        <v>1</v>
      </c>
      <c r="D280202">
        <v>87</v>
      </c>
    </row>
    <row r="280203" spans="1:4" x14ac:dyDescent="0.25">
      <c r="A280203">
        <v>30018081</v>
      </c>
      <c r="B280203">
        <v>300180812</v>
      </c>
      <c r="C280203">
        <v>2</v>
      </c>
      <c r="D280203">
        <v>65</v>
      </c>
    </row>
    <row r="280204" spans="1:4" x14ac:dyDescent="0.25">
      <c r="A280204">
        <v>30018081</v>
      </c>
      <c r="B280204">
        <v>300180813</v>
      </c>
      <c r="C280204">
        <v>3</v>
      </c>
      <c r="D280204">
        <v>63</v>
      </c>
    </row>
    <row r="280205" spans="1:4" x14ac:dyDescent="0.25">
      <c r="A280205">
        <v>30018081</v>
      </c>
      <c r="B280205">
        <v>300180814</v>
      </c>
      <c r="C280205">
        <v>4</v>
      </c>
      <c r="D280205">
        <v>49</v>
      </c>
    </row>
    <row r="280206" spans="1:4" x14ac:dyDescent="0.25">
      <c r="A280206">
        <v>30018091</v>
      </c>
      <c r="B280206">
        <v>300180911</v>
      </c>
      <c r="C280206">
        <v>1</v>
      </c>
      <c r="D280206">
        <v>75</v>
      </c>
    </row>
    <row r="280207" spans="1:4" x14ac:dyDescent="0.25">
      <c r="A280207">
        <v>30018101</v>
      </c>
      <c r="B280207">
        <v>300181011</v>
      </c>
      <c r="C280207">
        <v>1</v>
      </c>
      <c r="D280207">
        <v>57</v>
      </c>
    </row>
    <row r="280208" spans="1:4" x14ac:dyDescent="0.25">
      <c r="A280208">
        <v>30018101</v>
      </c>
      <c r="B280208">
        <v>300181012</v>
      </c>
      <c r="C280208">
        <v>2</v>
      </c>
      <c r="D280208">
        <v>31</v>
      </c>
    </row>
    <row r="280209" spans="1:4" x14ac:dyDescent="0.25">
      <c r="A280209">
        <v>30018111</v>
      </c>
      <c r="B280209">
        <v>300181111</v>
      </c>
      <c r="C280209">
        <v>1</v>
      </c>
      <c r="D280209">
        <v>67</v>
      </c>
    </row>
    <row r="280210" spans="1:4" x14ac:dyDescent="0.25">
      <c r="A280210">
        <v>30018111</v>
      </c>
      <c r="B280210">
        <v>300181112</v>
      </c>
      <c r="C280210">
        <v>2</v>
      </c>
      <c r="D280210">
        <v>38</v>
      </c>
    </row>
    <row r="280211" spans="1:4" x14ac:dyDescent="0.25">
      <c r="A280211">
        <v>30018111</v>
      </c>
      <c r="B280211">
        <v>300181113</v>
      </c>
      <c r="C280211">
        <v>3</v>
      </c>
      <c r="D280211">
        <v>16</v>
      </c>
    </row>
    <row r="280212" spans="1:4" x14ac:dyDescent="0.25">
      <c r="A280212">
        <v>30018121</v>
      </c>
      <c r="B280212">
        <v>300181211</v>
      </c>
      <c r="C280212">
        <v>1</v>
      </c>
      <c r="D280212">
        <v>67</v>
      </c>
    </row>
    <row r="280213" spans="1:4" x14ac:dyDescent="0.25">
      <c r="A280213">
        <v>30018121</v>
      </c>
      <c r="B280213">
        <v>300181212</v>
      </c>
      <c r="C280213">
        <v>2</v>
      </c>
      <c r="D280213">
        <v>64</v>
      </c>
    </row>
    <row r="280214" spans="1:4" x14ac:dyDescent="0.25">
      <c r="A280214">
        <v>30018131</v>
      </c>
      <c r="B280214">
        <v>300181311</v>
      </c>
      <c r="C280214">
        <v>1</v>
      </c>
      <c r="D280214">
        <v>37</v>
      </c>
    </row>
    <row r="280215" spans="1:4" x14ac:dyDescent="0.25">
      <c r="A280215">
        <v>30018131</v>
      </c>
      <c r="B280215">
        <v>300181312</v>
      </c>
      <c r="C280215">
        <v>2</v>
      </c>
      <c r="D280215">
        <v>36</v>
      </c>
    </row>
    <row r="280216" spans="1:4" x14ac:dyDescent="0.25">
      <c r="A280216">
        <v>30018131</v>
      </c>
      <c r="B280216">
        <v>300181313</v>
      </c>
      <c r="C280216">
        <v>3</v>
      </c>
      <c r="D280216">
        <v>6</v>
      </c>
    </row>
    <row r="280217" spans="1:4" x14ac:dyDescent="0.25">
      <c r="A280217">
        <v>30018131</v>
      </c>
      <c r="B280217">
        <v>300181314</v>
      </c>
      <c r="C280217">
        <v>4</v>
      </c>
      <c r="D280217">
        <v>14</v>
      </c>
    </row>
    <row r="280218" spans="1:4" x14ac:dyDescent="0.25">
      <c r="A280218">
        <v>30018151</v>
      </c>
      <c r="B280218">
        <v>300181511</v>
      </c>
      <c r="C280218">
        <v>1</v>
      </c>
      <c r="D280218">
        <v>72</v>
      </c>
    </row>
    <row r="280219" spans="1:4" x14ac:dyDescent="0.25">
      <c r="A280219">
        <v>30018151</v>
      </c>
      <c r="B280219">
        <v>300181512</v>
      </c>
      <c r="C280219">
        <v>2</v>
      </c>
      <c r="D280219">
        <v>67</v>
      </c>
    </row>
    <row r="280220" spans="1:4" x14ac:dyDescent="0.25">
      <c r="A280220">
        <v>30018151</v>
      </c>
      <c r="B280220">
        <v>300181513</v>
      </c>
      <c r="C280220">
        <v>3</v>
      </c>
      <c r="D280220">
        <v>32</v>
      </c>
    </row>
    <row r="280221" spans="1:4" x14ac:dyDescent="0.25">
      <c r="A280221">
        <v>30018161</v>
      </c>
      <c r="B280221">
        <v>300181611</v>
      </c>
      <c r="C280221">
        <v>1</v>
      </c>
      <c r="D280221">
        <v>69</v>
      </c>
    </row>
    <row r="280222" spans="1:4" x14ac:dyDescent="0.25">
      <c r="A280222">
        <v>30018161</v>
      </c>
      <c r="B280222">
        <v>300181612</v>
      </c>
      <c r="C280222">
        <v>2</v>
      </c>
      <c r="D280222">
        <v>65</v>
      </c>
    </row>
    <row r="280223" spans="1:4" x14ac:dyDescent="0.25">
      <c r="A280223">
        <v>30018161</v>
      </c>
      <c r="B280223">
        <v>300181613</v>
      </c>
      <c r="C280223">
        <v>3</v>
      </c>
      <c r="D280223">
        <v>12</v>
      </c>
    </row>
    <row r="280224" spans="1:4" x14ac:dyDescent="0.25">
      <c r="A280224">
        <v>30018181</v>
      </c>
      <c r="B280224">
        <v>300181811</v>
      </c>
      <c r="C280224">
        <v>1</v>
      </c>
      <c r="D280224">
        <v>61</v>
      </c>
    </row>
    <row r="280225" spans="1:4" x14ac:dyDescent="0.25">
      <c r="A280225">
        <v>30018181</v>
      </c>
      <c r="B280225">
        <v>300181812</v>
      </c>
      <c r="C280225">
        <v>2</v>
      </c>
      <c r="D280225">
        <v>50</v>
      </c>
    </row>
    <row r="280226" spans="1:4" x14ac:dyDescent="0.25">
      <c r="A280226">
        <v>30018181</v>
      </c>
      <c r="B280226">
        <v>300181813</v>
      </c>
      <c r="C280226">
        <v>3</v>
      </c>
      <c r="D280226">
        <v>22</v>
      </c>
    </row>
    <row r="280227" spans="1:4" x14ac:dyDescent="0.25">
      <c r="A280227">
        <v>30018191</v>
      </c>
      <c r="B280227">
        <v>300181911</v>
      </c>
      <c r="C280227">
        <v>1</v>
      </c>
      <c r="D280227">
        <v>54</v>
      </c>
    </row>
    <row r="280228" spans="1:4" x14ac:dyDescent="0.25">
      <c r="A280228">
        <v>30018191</v>
      </c>
      <c r="B280228">
        <v>300181912</v>
      </c>
      <c r="C280228">
        <v>2</v>
      </c>
      <c r="D280228">
        <v>58</v>
      </c>
    </row>
    <row r="280229" spans="1:4" x14ac:dyDescent="0.25">
      <c r="A280229">
        <v>30018191</v>
      </c>
      <c r="B280229">
        <v>300181913</v>
      </c>
      <c r="C280229">
        <v>3</v>
      </c>
      <c r="D280229">
        <v>32</v>
      </c>
    </row>
    <row r="280230" spans="1:4" x14ac:dyDescent="0.25">
      <c r="A280230">
        <v>30018201</v>
      </c>
      <c r="B280230">
        <v>300182011</v>
      </c>
      <c r="C280230">
        <v>1</v>
      </c>
      <c r="D280230">
        <v>57</v>
      </c>
    </row>
    <row r="280231" spans="1:4" x14ac:dyDescent="0.25">
      <c r="A280231">
        <v>30018201</v>
      </c>
      <c r="B280231">
        <v>300182012</v>
      </c>
      <c r="C280231">
        <v>2</v>
      </c>
      <c r="D280231">
        <v>45</v>
      </c>
    </row>
    <row r="280232" spans="1:4" x14ac:dyDescent="0.25">
      <c r="A280232">
        <v>30018201</v>
      </c>
      <c r="B280232">
        <v>300182013</v>
      </c>
      <c r="C280232">
        <v>3</v>
      </c>
      <c r="D280232">
        <v>21</v>
      </c>
    </row>
    <row r="280233" spans="1:4" x14ac:dyDescent="0.25">
      <c r="A280233">
        <v>30018201</v>
      </c>
      <c r="B280233">
        <v>300182014</v>
      </c>
      <c r="C280233">
        <v>4</v>
      </c>
      <c r="D280233">
        <v>12</v>
      </c>
    </row>
    <row r="280234" spans="1:4" x14ac:dyDescent="0.25">
      <c r="A280234">
        <v>30018211</v>
      </c>
      <c r="B280234">
        <v>300182111</v>
      </c>
      <c r="C280234">
        <v>1</v>
      </c>
      <c r="D280234">
        <v>50</v>
      </c>
    </row>
    <row r="280235" spans="1:4" x14ac:dyDescent="0.25">
      <c r="A280235">
        <v>30018211</v>
      </c>
      <c r="B280235">
        <v>300182112</v>
      </c>
      <c r="C280235">
        <v>2</v>
      </c>
      <c r="D280235">
        <v>60</v>
      </c>
    </row>
    <row r="280236" spans="1:4" x14ac:dyDescent="0.25">
      <c r="A280236">
        <v>30018211</v>
      </c>
      <c r="B280236">
        <v>300182113</v>
      </c>
      <c r="C280236">
        <v>3</v>
      </c>
      <c r="D280236">
        <v>22</v>
      </c>
    </row>
    <row r="280237" spans="1:4" x14ac:dyDescent="0.25">
      <c r="A280237">
        <v>30018211</v>
      </c>
      <c r="B280237">
        <v>300182114</v>
      </c>
      <c r="C280237">
        <v>4</v>
      </c>
      <c r="D280237">
        <v>15</v>
      </c>
    </row>
    <row r="280238" spans="1:4" x14ac:dyDescent="0.25">
      <c r="A280238">
        <v>30018221</v>
      </c>
      <c r="B280238">
        <v>300182211</v>
      </c>
      <c r="C280238">
        <v>1</v>
      </c>
      <c r="D280238">
        <v>38</v>
      </c>
    </row>
    <row r="280239" spans="1:4" x14ac:dyDescent="0.25">
      <c r="A280239">
        <v>30018221</v>
      </c>
      <c r="B280239">
        <v>300182212</v>
      </c>
      <c r="C280239">
        <v>2</v>
      </c>
      <c r="D280239">
        <v>36</v>
      </c>
    </row>
    <row r="280240" spans="1:4" x14ac:dyDescent="0.25">
      <c r="A280240">
        <v>30018221</v>
      </c>
      <c r="B280240">
        <v>300182213</v>
      </c>
      <c r="C280240">
        <v>3</v>
      </c>
      <c r="D280240">
        <v>0</v>
      </c>
    </row>
    <row r="280241" spans="1:4" x14ac:dyDescent="0.25">
      <c r="A280241">
        <v>30018231</v>
      </c>
      <c r="B280241">
        <v>300182311</v>
      </c>
      <c r="C280241">
        <v>1</v>
      </c>
      <c r="D280241">
        <v>36</v>
      </c>
    </row>
    <row r="280242" spans="1:4" x14ac:dyDescent="0.25">
      <c r="A280242">
        <v>30018231</v>
      </c>
      <c r="B280242">
        <v>300182312</v>
      </c>
      <c r="C280242">
        <v>2</v>
      </c>
      <c r="D280242">
        <v>38</v>
      </c>
    </row>
    <row r="280243" spans="1:4" x14ac:dyDescent="0.25">
      <c r="A280243">
        <v>30018231</v>
      </c>
      <c r="B280243">
        <v>300182313</v>
      </c>
      <c r="C280243">
        <v>3</v>
      </c>
      <c r="D280243">
        <v>14</v>
      </c>
    </row>
    <row r="280244" spans="1:4" x14ac:dyDescent="0.25">
      <c r="A280244">
        <v>30018231</v>
      </c>
      <c r="B280244">
        <v>300182314</v>
      </c>
      <c r="C280244">
        <v>4</v>
      </c>
      <c r="D280244">
        <v>7</v>
      </c>
    </row>
    <row r="280245" spans="1:4" x14ac:dyDescent="0.25">
      <c r="A280245">
        <v>30018241</v>
      </c>
      <c r="B280245">
        <v>300182411</v>
      </c>
      <c r="C280245">
        <v>1</v>
      </c>
      <c r="D280245">
        <v>39</v>
      </c>
    </row>
    <row r="280246" spans="1:4" x14ac:dyDescent="0.25">
      <c r="A280246">
        <v>30018241</v>
      </c>
      <c r="B280246">
        <v>300182412</v>
      </c>
      <c r="C280246">
        <v>2</v>
      </c>
      <c r="D280246">
        <v>43</v>
      </c>
    </row>
    <row r="280247" spans="1:4" x14ac:dyDescent="0.25">
      <c r="A280247">
        <v>30018241</v>
      </c>
      <c r="B280247">
        <v>300182413</v>
      </c>
      <c r="C280247">
        <v>3</v>
      </c>
      <c r="D280247">
        <v>11</v>
      </c>
    </row>
    <row r="280248" spans="1:4" x14ac:dyDescent="0.25">
      <c r="A280248">
        <v>30018251</v>
      </c>
      <c r="B280248">
        <v>300182511</v>
      </c>
      <c r="C280248">
        <v>1</v>
      </c>
      <c r="D280248">
        <v>72</v>
      </c>
    </row>
    <row r="280249" spans="1:4" x14ac:dyDescent="0.25">
      <c r="A280249">
        <v>30018261</v>
      </c>
      <c r="B280249">
        <v>300182611</v>
      </c>
      <c r="C280249">
        <v>1</v>
      </c>
      <c r="D280249">
        <v>59</v>
      </c>
    </row>
    <row r="280250" spans="1:4" x14ac:dyDescent="0.25">
      <c r="A280250">
        <v>30018261</v>
      </c>
      <c r="B280250">
        <v>300182612</v>
      </c>
      <c r="C280250">
        <v>2</v>
      </c>
      <c r="D280250">
        <v>29</v>
      </c>
    </row>
    <row r="280251" spans="1:4" x14ac:dyDescent="0.25">
      <c r="A280251">
        <v>30018271</v>
      </c>
      <c r="B280251">
        <v>300182711</v>
      </c>
      <c r="C280251">
        <v>1</v>
      </c>
      <c r="D280251">
        <v>66</v>
      </c>
    </row>
    <row r="280252" spans="1:4" x14ac:dyDescent="0.25">
      <c r="A280252">
        <v>30018271</v>
      </c>
      <c r="B280252">
        <v>300182712</v>
      </c>
      <c r="C280252">
        <v>2</v>
      </c>
      <c r="D280252">
        <v>51</v>
      </c>
    </row>
    <row r="280253" spans="1:4" x14ac:dyDescent="0.25">
      <c r="A280253">
        <v>30018271</v>
      </c>
      <c r="B280253">
        <v>300182713</v>
      </c>
      <c r="C280253">
        <v>3</v>
      </c>
      <c r="D280253">
        <v>26</v>
      </c>
    </row>
    <row r="280254" spans="1:4" x14ac:dyDescent="0.25">
      <c r="A280254">
        <v>30018271</v>
      </c>
      <c r="B280254">
        <v>300182714</v>
      </c>
      <c r="C280254">
        <v>4</v>
      </c>
      <c r="D280254">
        <v>16</v>
      </c>
    </row>
    <row r="280255" spans="1:4" x14ac:dyDescent="0.25">
      <c r="A280255">
        <v>30018281</v>
      </c>
      <c r="B280255">
        <v>300182811</v>
      </c>
      <c r="C280255">
        <v>1</v>
      </c>
      <c r="D280255">
        <v>58</v>
      </c>
    </row>
    <row r="280256" spans="1:4" x14ac:dyDescent="0.25">
      <c r="A280256">
        <v>30018291</v>
      </c>
      <c r="B280256">
        <v>300182911</v>
      </c>
      <c r="C280256">
        <v>1</v>
      </c>
      <c r="D280256">
        <v>52</v>
      </c>
    </row>
    <row r="280257" spans="1:4" x14ac:dyDescent="0.25">
      <c r="A280257">
        <v>30018291</v>
      </c>
      <c r="B280257">
        <v>300182912</v>
      </c>
      <c r="C280257">
        <v>2</v>
      </c>
      <c r="D280257">
        <v>27</v>
      </c>
    </row>
    <row r="280258" spans="1:4" x14ac:dyDescent="0.25">
      <c r="A280258">
        <v>30018291</v>
      </c>
      <c r="B280258">
        <v>300182913</v>
      </c>
      <c r="C280258">
        <v>3</v>
      </c>
      <c r="D280258">
        <v>19</v>
      </c>
    </row>
    <row r="280259" spans="1:4" x14ac:dyDescent="0.25">
      <c r="A280259">
        <v>30018301</v>
      </c>
      <c r="B280259">
        <v>300183011</v>
      </c>
      <c r="C280259">
        <v>1</v>
      </c>
      <c r="D280259">
        <v>42</v>
      </c>
    </row>
    <row r="280260" spans="1:4" x14ac:dyDescent="0.25">
      <c r="A280260">
        <v>30018301</v>
      </c>
      <c r="B280260">
        <v>300183012</v>
      </c>
      <c r="C280260">
        <v>2</v>
      </c>
      <c r="D280260">
        <v>13</v>
      </c>
    </row>
    <row r="280261" spans="1:4" x14ac:dyDescent="0.25">
      <c r="A280261">
        <v>30018301</v>
      </c>
      <c r="B280261">
        <v>300183013</v>
      </c>
      <c r="C280261">
        <v>3</v>
      </c>
      <c r="D280261">
        <v>37</v>
      </c>
    </row>
    <row r="280262" spans="1:4" x14ac:dyDescent="0.25">
      <c r="A280262">
        <v>30018311</v>
      </c>
      <c r="B280262">
        <v>300183111</v>
      </c>
      <c r="C280262">
        <v>1</v>
      </c>
      <c r="D280262">
        <v>46</v>
      </c>
    </row>
    <row r="280263" spans="1:4" x14ac:dyDescent="0.25">
      <c r="A280263">
        <v>30018311</v>
      </c>
      <c r="B280263">
        <v>300183112</v>
      </c>
      <c r="C280263">
        <v>2</v>
      </c>
      <c r="D280263">
        <v>25</v>
      </c>
    </row>
    <row r="280264" spans="1:4" x14ac:dyDescent="0.25">
      <c r="A280264">
        <v>30018311</v>
      </c>
      <c r="B280264">
        <v>300183113</v>
      </c>
      <c r="C280264">
        <v>3</v>
      </c>
      <c r="D280264">
        <v>22</v>
      </c>
    </row>
    <row r="280265" spans="1:4" x14ac:dyDescent="0.25">
      <c r="A280265">
        <v>30018321</v>
      </c>
      <c r="B280265">
        <v>300183211</v>
      </c>
      <c r="C280265">
        <v>1</v>
      </c>
      <c r="D280265">
        <v>61</v>
      </c>
    </row>
    <row r="280266" spans="1:4" x14ac:dyDescent="0.25">
      <c r="A280266">
        <v>30018331</v>
      </c>
      <c r="B280266">
        <v>300183311</v>
      </c>
      <c r="C280266">
        <v>1</v>
      </c>
      <c r="D280266">
        <v>83</v>
      </c>
    </row>
    <row r="280267" spans="1:4" x14ac:dyDescent="0.25">
      <c r="A280267">
        <v>30018341</v>
      </c>
      <c r="B280267">
        <v>300183411</v>
      </c>
      <c r="C280267">
        <v>1</v>
      </c>
      <c r="D280267">
        <v>75</v>
      </c>
    </row>
    <row r="280268" spans="1:4" x14ac:dyDescent="0.25">
      <c r="A280268">
        <v>30018341</v>
      </c>
      <c r="B280268">
        <v>300183412</v>
      </c>
      <c r="C280268">
        <v>2</v>
      </c>
      <c r="D280268">
        <v>26</v>
      </c>
    </row>
    <row r="280269" spans="1:4" x14ac:dyDescent="0.25">
      <c r="A280269">
        <v>30018341</v>
      </c>
      <c r="B280269">
        <v>300183413</v>
      </c>
      <c r="C280269">
        <v>3</v>
      </c>
      <c r="D280269">
        <v>6</v>
      </c>
    </row>
    <row r="280270" spans="1:4" x14ac:dyDescent="0.25">
      <c r="A280270">
        <v>30018351</v>
      </c>
      <c r="B280270">
        <v>300183511</v>
      </c>
      <c r="C280270">
        <v>1</v>
      </c>
      <c r="D280270">
        <v>35</v>
      </c>
    </row>
    <row r="280271" spans="1:4" x14ac:dyDescent="0.25">
      <c r="A280271">
        <v>30018351</v>
      </c>
      <c r="B280271">
        <v>300183512</v>
      </c>
      <c r="C280271">
        <v>2</v>
      </c>
      <c r="D280271">
        <v>35</v>
      </c>
    </row>
    <row r="280272" spans="1:4" x14ac:dyDescent="0.25">
      <c r="A280272">
        <v>30018361</v>
      </c>
      <c r="B280272">
        <v>300183611</v>
      </c>
      <c r="C280272">
        <v>1</v>
      </c>
      <c r="D280272">
        <v>48</v>
      </c>
    </row>
    <row r="280273" spans="1:4" x14ac:dyDescent="0.25">
      <c r="A280273">
        <v>30018361</v>
      </c>
      <c r="B280273">
        <v>300183612</v>
      </c>
      <c r="C280273">
        <v>2</v>
      </c>
      <c r="D280273">
        <v>50</v>
      </c>
    </row>
    <row r="280274" spans="1:4" x14ac:dyDescent="0.25">
      <c r="A280274">
        <v>30018361</v>
      </c>
      <c r="B280274">
        <v>300183613</v>
      </c>
      <c r="C280274">
        <v>3</v>
      </c>
      <c r="D280274">
        <v>17</v>
      </c>
    </row>
    <row r="280275" spans="1:4" x14ac:dyDescent="0.25">
      <c r="A280275">
        <v>30018371</v>
      </c>
      <c r="B280275">
        <v>300183711</v>
      </c>
      <c r="C280275">
        <v>1</v>
      </c>
      <c r="D280275">
        <v>50</v>
      </c>
    </row>
    <row r="280276" spans="1:4" x14ac:dyDescent="0.25">
      <c r="A280276">
        <v>30018371</v>
      </c>
      <c r="B280276">
        <v>300183712</v>
      </c>
      <c r="C280276">
        <v>2</v>
      </c>
      <c r="D280276">
        <v>55</v>
      </c>
    </row>
    <row r="280277" spans="1:4" x14ac:dyDescent="0.25">
      <c r="A280277">
        <v>30018371</v>
      </c>
      <c r="B280277">
        <v>300183713</v>
      </c>
      <c r="C280277">
        <v>3</v>
      </c>
      <c r="D280277">
        <v>33</v>
      </c>
    </row>
    <row r="280278" spans="1:4" x14ac:dyDescent="0.25">
      <c r="A280278">
        <v>30018371</v>
      </c>
      <c r="B280278">
        <v>300183714</v>
      </c>
      <c r="C280278">
        <v>4</v>
      </c>
      <c r="D280278">
        <v>13</v>
      </c>
    </row>
    <row r="280279" spans="1:4" x14ac:dyDescent="0.25">
      <c r="A280279">
        <v>30018381</v>
      </c>
      <c r="B280279">
        <v>300183811</v>
      </c>
      <c r="C280279">
        <v>1</v>
      </c>
      <c r="D280279">
        <v>41</v>
      </c>
    </row>
    <row r="280280" spans="1:4" x14ac:dyDescent="0.25">
      <c r="A280280">
        <v>30018381</v>
      </c>
      <c r="B280280">
        <v>300183812</v>
      </c>
      <c r="C280280">
        <v>2</v>
      </c>
      <c r="D280280">
        <v>35</v>
      </c>
    </row>
    <row r="280281" spans="1:4" x14ac:dyDescent="0.25">
      <c r="A280281">
        <v>30018391</v>
      </c>
      <c r="B280281">
        <v>300183911</v>
      </c>
      <c r="C280281">
        <v>1</v>
      </c>
      <c r="D280281">
        <v>60</v>
      </c>
    </row>
    <row r="280282" spans="1:4" x14ac:dyDescent="0.25">
      <c r="A280282">
        <v>30018391</v>
      </c>
      <c r="B280282">
        <v>300183912</v>
      </c>
      <c r="C280282">
        <v>2</v>
      </c>
      <c r="D280282">
        <v>85</v>
      </c>
    </row>
    <row r="280283" spans="1:4" x14ac:dyDescent="0.25">
      <c r="A280283">
        <v>30018391</v>
      </c>
      <c r="B280283">
        <v>300183913</v>
      </c>
      <c r="C280283">
        <v>3</v>
      </c>
      <c r="D280283">
        <v>57</v>
      </c>
    </row>
    <row r="280284" spans="1:4" x14ac:dyDescent="0.25">
      <c r="A280284">
        <v>30018391</v>
      </c>
      <c r="B280284">
        <v>300183914</v>
      </c>
      <c r="C280284">
        <v>4</v>
      </c>
      <c r="D280284">
        <v>30</v>
      </c>
    </row>
    <row r="280285" spans="1:4" x14ac:dyDescent="0.25">
      <c r="A280285">
        <v>30018401</v>
      </c>
      <c r="B280285">
        <v>300184011</v>
      </c>
      <c r="C280285">
        <v>1</v>
      </c>
      <c r="D280285">
        <v>34</v>
      </c>
    </row>
    <row r="280286" spans="1:4" x14ac:dyDescent="0.25">
      <c r="A280286">
        <v>30018401</v>
      </c>
      <c r="B280286">
        <v>300184012</v>
      </c>
      <c r="C280286">
        <v>2</v>
      </c>
      <c r="D280286">
        <v>33</v>
      </c>
    </row>
    <row r="280287" spans="1:4" x14ac:dyDescent="0.25">
      <c r="A280287">
        <v>30018401</v>
      </c>
      <c r="B280287">
        <v>300184013</v>
      </c>
      <c r="C280287">
        <v>3</v>
      </c>
      <c r="D280287">
        <v>10</v>
      </c>
    </row>
    <row r="280288" spans="1:4" x14ac:dyDescent="0.25">
      <c r="A280288">
        <v>30018411</v>
      </c>
      <c r="B280288">
        <v>300184111</v>
      </c>
      <c r="C280288">
        <v>1</v>
      </c>
      <c r="D280288">
        <v>57</v>
      </c>
    </row>
    <row r="280289" spans="1:4" x14ac:dyDescent="0.25">
      <c r="A280289">
        <v>30018411</v>
      </c>
      <c r="B280289">
        <v>300184112</v>
      </c>
      <c r="C280289">
        <v>2</v>
      </c>
      <c r="D280289">
        <v>57</v>
      </c>
    </row>
    <row r="280290" spans="1:4" x14ac:dyDescent="0.25">
      <c r="A280290">
        <v>30018411</v>
      </c>
      <c r="B280290">
        <v>300184113</v>
      </c>
      <c r="C280290">
        <v>3</v>
      </c>
      <c r="D280290">
        <v>30</v>
      </c>
    </row>
    <row r="280291" spans="1:4" x14ac:dyDescent="0.25">
      <c r="A280291">
        <v>30018421</v>
      </c>
      <c r="B280291">
        <v>300184211</v>
      </c>
      <c r="C280291">
        <v>1</v>
      </c>
      <c r="D280291">
        <v>72</v>
      </c>
    </row>
    <row r="280292" spans="1:4" x14ac:dyDescent="0.25">
      <c r="A280292">
        <v>30018421</v>
      </c>
      <c r="B280292">
        <v>300184212</v>
      </c>
      <c r="C280292">
        <v>2</v>
      </c>
      <c r="D280292">
        <v>61</v>
      </c>
    </row>
    <row r="280293" spans="1:4" x14ac:dyDescent="0.25">
      <c r="A280293">
        <v>30018421</v>
      </c>
      <c r="B280293">
        <v>300184213</v>
      </c>
      <c r="C280293">
        <v>3</v>
      </c>
      <c r="D280293">
        <v>32</v>
      </c>
    </row>
    <row r="280294" spans="1:4" x14ac:dyDescent="0.25">
      <c r="A280294">
        <v>30018431</v>
      </c>
      <c r="B280294">
        <v>300184311</v>
      </c>
      <c r="C280294">
        <v>1</v>
      </c>
      <c r="D280294">
        <v>78</v>
      </c>
    </row>
    <row r="280295" spans="1:4" x14ac:dyDescent="0.25">
      <c r="A280295">
        <v>30018431</v>
      </c>
      <c r="B280295">
        <v>300184312</v>
      </c>
      <c r="C280295">
        <v>2</v>
      </c>
      <c r="D280295">
        <v>82</v>
      </c>
    </row>
    <row r="280296" spans="1:4" x14ac:dyDescent="0.25">
      <c r="A280296">
        <v>30018441</v>
      </c>
      <c r="B280296">
        <v>300184411</v>
      </c>
      <c r="C280296">
        <v>1</v>
      </c>
      <c r="D280296">
        <v>46</v>
      </c>
    </row>
    <row r="280297" spans="1:4" x14ac:dyDescent="0.25">
      <c r="A280297">
        <v>30018441</v>
      </c>
      <c r="B280297">
        <v>300184412</v>
      </c>
      <c r="C280297">
        <v>2</v>
      </c>
      <c r="D280297">
        <v>58</v>
      </c>
    </row>
    <row r="280298" spans="1:4" x14ac:dyDescent="0.25">
      <c r="A280298">
        <v>30018451</v>
      </c>
      <c r="B280298">
        <v>300184511</v>
      </c>
      <c r="C280298">
        <v>1</v>
      </c>
      <c r="D280298">
        <v>52</v>
      </c>
    </row>
    <row r="280299" spans="1:4" x14ac:dyDescent="0.25">
      <c r="A280299">
        <v>30018451</v>
      </c>
      <c r="B280299">
        <v>300184512</v>
      </c>
      <c r="C280299">
        <v>2</v>
      </c>
      <c r="D280299">
        <v>46</v>
      </c>
    </row>
    <row r="280300" spans="1:4" x14ac:dyDescent="0.25">
      <c r="A280300">
        <v>30018451</v>
      </c>
      <c r="B280300">
        <v>300184513</v>
      </c>
      <c r="C280300">
        <v>3</v>
      </c>
      <c r="D280300">
        <v>25</v>
      </c>
    </row>
    <row r="280301" spans="1:4" x14ac:dyDescent="0.25">
      <c r="A280301">
        <v>30018461</v>
      </c>
      <c r="B280301">
        <v>300184611</v>
      </c>
      <c r="C280301">
        <v>1</v>
      </c>
      <c r="D280301">
        <v>30</v>
      </c>
    </row>
    <row r="280302" spans="1:4" x14ac:dyDescent="0.25">
      <c r="A280302">
        <v>30018461</v>
      </c>
      <c r="B280302">
        <v>300184612</v>
      </c>
      <c r="C280302">
        <v>2</v>
      </c>
      <c r="D280302">
        <v>37</v>
      </c>
    </row>
    <row r="280303" spans="1:4" x14ac:dyDescent="0.25">
      <c r="A280303">
        <v>30018461</v>
      </c>
      <c r="B280303">
        <v>300184613</v>
      </c>
      <c r="C280303">
        <v>3</v>
      </c>
      <c r="D280303">
        <v>5</v>
      </c>
    </row>
    <row r="280304" spans="1:4" x14ac:dyDescent="0.25">
      <c r="A280304">
        <v>30018471</v>
      </c>
      <c r="B280304">
        <v>300184711</v>
      </c>
      <c r="C280304">
        <v>1</v>
      </c>
      <c r="D280304">
        <v>28</v>
      </c>
    </row>
    <row r="280305" spans="1:4" x14ac:dyDescent="0.25">
      <c r="A280305">
        <v>30018471</v>
      </c>
      <c r="B280305">
        <v>300184712</v>
      </c>
      <c r="C280305">
        <v>2</v>
      </c>
      <c r="D280305">
        <v>35</v>
      </c>
    </row>
    <row r="280306" spans="1:4" x14ac:dyDescent="0.25">
      <c r="A280306">
        <v>30018471</v>
      </c>
      <c r="B280306">
        <v>300184713</v>
      </c>
      <c r="C280306">
        <v>3</v>
      </c>
      <c r="D280306">
        <v>10</v>
      </c>
    </row>
    <row r="280307" spans="1:4" x14ac:dyDescent="0.25">
      <c r="A280307">
        <v>30018471</v>
      </c>
      <c r="B280307">
        <v>300184714</v>
      </c>
      <c r="C280307">
        <v>4</v>
      </c>
      <c r="D280307">
        <v>8</v>
      </c>
    </row>
    <row r="280308" spans="1:4" x14ac:dyDescent="0.25">
      <c r="A280308">
        <v>30018481</v>
      </c>
      <c r="B280308">
        <v>300184811</v>
      </c>
      <c r="C280308">
        <v>1</v>
      </c>
      <c r="D280308">
        <v>60</v>
      </c>
    </row>
    <row r="280309" spans="1:4" x14ac:dyDescent="0.25">
      <c r="A280309">
        <v>30018481</v>
      </c>
      <c r="B280309">
        <v>300184812</v>
      </c>
      <c r="C280309">
        <v>2</v>
      </c>
      <c r="D280309">
        <v>57</v>
      </c>
    </row>
    <row r="280310" spans="1:4" x14ac:dyDescent="0.25">
      <c r="A280310">
        <v>30018491</v>
      </c>
      <c r="B280310">
        <v>300184911</v>
      </c>
      <c r="C280310">
        <v>1</v>
      </c>
      <c r="D280310">
        <v>53</v>
      </c>
    </row>
    <row r="280311" spans="1:4" x14ac:dyDescent="0.25">
      <c r="A280311">
        <v>30018491</v>
      </c>
      <c r="B280311">
        <v>300184912</v>
      </c>
      <c r="C280311">
        <v>2</v>
      </c>
      <c r="D280311">
        <v>77</v>
      </c>
    </row>
    <row r="280312" spans="1:4" x14ac:dyDescent="0.25">
      <c r="A280312">
        <v>30018491</v>
      </c>
      <c r="B280312">
        <v>300184913</v>
      </c>
      <c r="C280312">
        <v>3</v>
      </c>
      <c r="D280312">
        <v>27</v>
      </c>
    </row>
    <row r="280313" spans="1:4" x14ac:dyDescent="0.25">
      <c r="A280313">
        <v>30018501</v>
      </c>
      <c r="B280313">
        <v>300185011</v>
      </c>
      <c r="C280313">
        <v>1</v>
      </c>
      <c r="D280313">
        <v>41</v>
      </c>
    </row>
    <row r="280314" spans="1:4" x14ac:dyDescent="0.25">
      <c r="A280314">
        <v>30018501</v>
      </c>
      <c r="B280314">
        <v>300185012</v>
      </c>
      <c r="C280314">
        <v>2</v>
      </c>
      <c r="D280314">
        <v>34</v>
      </c>
    </row>
    <row r="280315" spans="1:4" x14ac:dyDescent="0.25">
      <c r="A280315">
        <v>30018501</v>
      </c>
      <c r="B280315">
        <v>300185013</v>
      </c>
      <c r="C280315">
        <v>3</v>
      </c>
      <c r="D280315">
        <v>4</v>
      </c>
    </row>
    <row r="280316" spans="1:4" x14ac:dyDescent="0.25">
      <c r="A280316">
        <v>30018511</v>
      </c>
      <c r="B280316">
        <v>300185111</v>
      </c>
      <c r="C280316">
        <v>1</v>
      </c>
      <c r="D280316">
        <v>55</v>
      </c>
    </row>
    <row r="280317" spans="1:4" x14ac:dyDescent="0.25">
      <c r="A280317">
        <v>30018511</v>
      </c>
      <c r="B280317">
        <v>300185112</v>
      </c>
      <c r="C280317">
        <v>2</v>
      </c>
      <c r="D280317">
        <v>55</v>
      </c>
    </row>
    <row r="280318" spans="1:4" x14ac:dyDescent="0.25">
      <c r="A280318">
        <v>30018511</v>
      </c>
      <c r="B280318">
        <v>300185113</v>
      </c>
      <c r="C280318">
        <v>3</v>
      </c>
      <c r="D280318">
        <v>20</v>
      </c>
    </row>
    <row r="280319" spans="1:4" x14ac:dyDescent="0.25">
      <c r="A280319">
        <v>30018511</v>
      </c>
      <c r="B280319">
        <v>300185114</v>
      </c>
      <c r="C280319">
        <v>4</v>
      </c>
      <c r="D280319">
        <v>83</v>
      </c>
    </row>
    <row r="280320" spans="1:4" x14ac:dyDescent="0.25">
      <c r="A280320">
        <v>30018521</v>
      </c>
      <c r="B280320">
        <v>300185211</v>
      </c>
      <c r="C280320">
        <v>1</v>
      </c>
      <c r="D280320">
        <v>58</v>
      </c>
    </row>
    <row r="280321" spans="1:4" x14ac:dyDescent="0.25">
      <c r="A280321">
        <v>30018521</v>
      </c>
      <c r="B280321">
        <v>300185212</v>
      </c>
      <c r="C280321">
        <v>2</v>
      </c>
      <c r="D280321">
        <v>52</v>
      </c>
    </row>
    <row r="280322" spans="1:4" x14ac:dyDescent="0.25">
      <c r="A280322">
        <v>30018521</v>
      </c>
      <c r="B280322">
        <v>300185213</v>
      </c>
      <c r="C280322">
        <v>3</v>
      </c>
      <c r="D280322">
        <v>25</v>
      </c>
    </row>
    <row r="280323" spans="1:4" x14ac:dyDescent="0.25">
      <c r="A280323">
        <v>30018521</v>
      </c>
      <c r="B280323">
        <v>300185214</v>
      </c>
      <c r="C280323">
        <v>4</v>
      </c>
      <c r="D280323">
        <v>20</v>
      </c>
    </row>
    <row r="280324" spans="1:4" x14ac:dyDescent="0.25">
      <c r="A280324">
        <v>30018531</v>
      </c>
      <c r="B280324">
        <v>300185311</v>
      </c>
      <c r="C280324">
        <v>1</v>
      </c>
      <c r="D280324">
        <v>46</v>
      </c>
    </row>
    <row r="280325" spans="1:4" x14ac:dyDescent="0.25">
      <c r="A280325">
        <v>30018531</v>
      </c>
      <c r="B280325">
        <v>300185312</v>
      </c>
      <c r="C280325">
        <v>2</v>
      </c>
      <c r="D280325">
        <v>45</v>
      </c>
    </row>
    <row r="280326" spans="1:4" x14ac:dyDescent="0.25">
      <c r="A280326">
        <v>30018531</v>
      </c>
      <c r="B280326">
        <v>300185313</v>
      </c>
      <c r="C280326">
        <v>3</v>
      </c>
      <c r="D280326">
        <v>13</v>
      </c>
    </row>
    <row r="280327" spans="1:4" x14ac:dyDescent="0.25">
      <c r="A280327">
        <v>30018541</v>
      </c>
      <c r="B280327">
        <v>300185411</v>
      </c>
      <c r="C280327">
        <v>1</v>
      </c>
      <c r="D280327">
        <v>77</v>
      </c>
    </row>
    <row r="280328" spans="1:4" x14ac:dyDescent="0.25">
      <c r="A280328">
        <v>30018541</v>
      </c>
      <c r="B280328">
        <v>300185412</v>
      </c>
      <c r="C280328">
        <v>2</v>
      </c>
      <c r="D280328">
        <v>51</v>
      </c>
    </row>
    <row r="280329" spans="1:4" x14ac:dyDescent="0.25">
      <c r="A280329">
        <v>30018541</v>
      </c>
      <c r="B280329">
        <v>300185413</v>
      </c>
      <c r="C280329">
        <v>3</v>
      </c>
      <c r="D280329">
        <v>44</v>
      </c>
    </row>
    <row r="280330" spans="1:4" x14ac:dyDescent="0.25">
      <c r="A280330">
        <v>30018541</v>
      </c>
      <c r="B280330">
        <v>300185414</v>
      </c>
      <c r="C280330">
        <v>4</v>
      </c>
      <c r="D280330">
        <v>15</v>
      </c>
    </row>
    <row r="280331" spans="1:4" x14ac:dyDescent="0.25">
      <c r="A280331">
        <v>30018551</v>
      </c>
      <c r="B280331">
        <v>300185511</v>
      </c>
      <c r="C280331">
        <v>1</v>
      </c>
      <c r="D280331">
        <v>45</v>
      </c>
    </row>
    <row r="280332" spans="1:4" x14ac:dyDescent="0.25">
      <c r="A280332">
        <v>30018551</v>
      </c>
      <c r="B280332">
        <v>300185512</v>
      </c>
      <c r="C280332">
        <v>2</v>
      </c>
      <c r="D280332">
        <v>29</v>
      </c>
    </row>
    <row r="280333" spans="1:4" x14ac:dyDescent="0.25">
      <c r="A280333">
        <v>30018551</v>
      </c>
      <c r="B280333">
        <v>300185513</v>
      </c>
      <c r="C280333">
        <v>3</v>
      </c>
      <c r="D280333">
        <v>12</v>
      </c>
    </row>
    <row r="280334" spans="1:4" x14ac:dyDescent="0.25">
      <c r="A280334">
        <v>30018551</v>
      </c>
      <c r="B280334">
        <v>300185514</v>
      </c>
      <c r="C280334">
        <v>4</v>
      </c>
      <c r="D280334">
        <v>8</v>
      </c>
    </row>
    <row r="280335" spans="1:4" x14ac:dyDescent="0.25">
      <c r="A280335">
        <v>30018561</v>
      </c>
      <c r="B280335">
        <v>300185611</v>
      </c>
      <c r="C280335">
        <v>1</v>
      </c>
      <c r="D280335">
        <v>31</v>
      </c>
    </row>
    <row r="280336" spans="1:4" x14ac:dyDescent="0.25">
      <c r="A280336">
        <v>30018561</v>
      </c>
      <c r="B280336">
        <v>300185612</v>
      </c>
      <c r="C280336">
        <v>2</v>
      </c>
      <c r="D280336">
        <v>37</v>
      </c>
    </row>
    <row r="280337" spans="1:4" x14ac:dyDescent="0.25">
      <c r="A280337">
        <v>30018561</v>
      </c>
      <c r="B280337">
        <v>300185613</v>
      </c>
      <c r="C280337">
        <v>3</v>
      </c>
      <c r="D280337">
        <v>3</v>
      </c>
    </row>
    <row r="280338" spans="1:4" x14ac:dyDescent="0.25">
      <c r="A280338">
        <v>30018571</v>
      </c>
      <c r="B280338">
        <v>300185711</v>
      </c>
      <c r="C280338">
        <v>1</v>
      </c>
      <c r="D280338">
        <v>30</v>
      </c>
    </row>
    <row r="280339" spans="1:4" x14ac:dyDescent="0.25">
      <c r="A280339">
        <v>30018571</v>
      </c>
      <c r="B280339">
        <v>300185712</v>
      </c>
      <c r="C280339">
        <v>2</v>
      </c>
      <c r="D280339">
        <v>45</v>
      </c>
    </row>
    <row r="280340" spans="1:4" x14ac:dyDescent="0.25">
      <c r="A280340">
        <v>30018571</v>
      </c>
      <c r="B280340">
        <v>300185713</v>
      </c>
      <c r="C280340">
        <v>3</v>
      </c>
      <c r="D280340">
        <v>47</v>
      </c>
    </row>
    <row r="280341" spans="1:4" x14ac:dyDescent="0.25">
      <c r="A280341">
        <v>30018581</v>
      </c>
      <c r="B280341">
        <v>300185811</v>
      </c>
      <c r="C280341">
        <v>1</v>
      </c>
      <c r="D280341">
        <v>40</v>
      </c>
    </row>
    <row r="280342" spans="1:4" x14ac:dyDescent="0.25">
      <c r="A280342">
        <v>30018581</v>
      </c>
      <c r="B280342">
        <v>300185812</v>
      </c>
      <c r="C280342">
        <v>2</v>
      </c>
      <c r="D280342">
        <v>39</v>
      </c>
    </row>
    <row r="280343" spans="1:4" x14ac:dyDescent="0.25">
      <c r="A280343">
        <v>30018581</v>
      </c>
      <c r="B280343">
        <v>300185813</v>
      </c>
      <c r="C280343">
        <v>3</v>
      </c>
      <c r="D280343">
        <v>23</v>
      </c>
    </row>
    <row r="280344" spans="1:4" x14ac:dyDescent="0.25">
      <c r="A280344">
        <v>30018591</v>
      </c>
      <c r="B280344">
        <v>300185911</v>
      </c>
      <c r="C280344">
        <v>1</v>
      </c>
      <c r="D280344">
        <v>59</v>
      </c>
    </row>
    <row r="280345" spans="1:4" x14ac:dyDescent="0.25">
      <c r="A280345">
        <v>30018591</v>
      </c>
      <c r="B280345">
        <v>300185912</v>
      </c>
      <c r="C280345">
        <v>2</v>
      </c>
      <c r="D280345">
        <v>55</v>
      </c>
    </row>
    <row r="280346" spans="1:4" x14ac:dyDescent="0.25">
      <c r="A280346">
        <v>30018591</v>
      </c>
      <c r="B280346">
        <v>300185913</v>
      </c>
      <c r="C280346">
        <v>3</v>
      </c>
      <c r="D280346">
        <v>62</v>
      </c>
    </row>
    <row r="280347" spans="1:4" x14ac:dyDescent="0.25">
      <c r="A280347">
        <v>30018601</v>
      </c>
      <c r="B280347">
        <v>300186011</v>
      </c>
      <c r="C280347">
        <v>1</v>
      </c>
      <c r="D280347">
        <v>51</v>
      </c>
    </row>
    <row r="280348" spans="1:4" x14ac:dyDescent="0.25">
      <c r="A280348">
        <v>30018601</v>
      </c>
      <c r="B280348">
        <v>300186012</v>
      </c>
      <c r="C280348">
        <v>2</v>
      </c>
      <c r="D280348">
        <v>43</v>
      </c>
    </row>
    <row r="280349" spans="1:4" x14ac:dyDescent="0.25">
      <c r="A280349">
        <v>30018601</v>
      </c>
      <c r="B280349">
        <v>300186013</v>
      </c>
      <c r="C280349">
        <v>3</v>
      </c>
      <c r="D280349">
        <v>15</v>
      </c>
    </row>
    <row r="280350" spans="1:4" x14ac:dyDescent="0.25">
      <c r="A280350">
        <v>30018601</v>
      </c>
      <c r="B280350">
        <v>300186014</v>
      </c>
      <c r="C280350">
        <v>4</v>
      </c>
      <c r="D280350">
        <v>12</v>
      </c>
    </row>
    <row r="280351" spans="1:4" x14ac:dyDescent="0.25">
      <c r="A280351">
        <v>30018611</v>
      </c>
      <c r="B280351">
        <v>300186111</v>
      </c>
      <c r="C280351">
        <v>1</v>
      </c>
      <c r="D280351">
        <v>53</v>
      </c>
    </row>
    <row r="280352" spans="1:4" x14ac:dyDescent="0.25">
      <c r="A280352">
        <v>30018611</v>
      </c>
      <c r="B280352">
        <v>300186112</v>
      </c>
      <c r="C280352">
        <v>2</v>
      </c>
      <c r="D280352">
        <v>75</v>
      </c>
    </row>
    <row r="280353" spans="1:4" x14ac:dyDescent="0.25">
      <c r="A280353">
        <v>30018611</v>
      </c>
      <c r="B280353">
        <v>300186113</v>
      </c>
      <c r="C280353">
        <v>3</v>
      </c>
      <c r="D280353">
        <v>70</v>
      </c>
    </row>
    <row r="280354" spans="1:4" x14ac:dyDescent="0.25">
      <c r="A280354">
        <v>30018621</v>
      </c>
      <c r="B280354">
        <v>300186211</v>
      </c>
      <c r="C280354">
        <v>1</v>
      </c>
      <c r="D280354">
        <v>62</v>
      </c>
    </row>
    <row r="280355" spans="1:4" x14ac:dyDescent="0.25">
      <c r="A280355">
        <v>30018621</v>
      </c>
      <c r="B280355">
        <v>300186212</v>
      </c>
      <c r="C280355">
        <v>2</v>
      </c>
      <c r="D280355">
        <v>41</v>
      </c>
    </row>
    <row r="280356" spans="1:4" x14ac:dyDescent="0.25">
      <c r="A280356">
        <v>30018621</v>
      </c>
      <c r="B280356">
        <v>300186213</v>
      </c>
      <c r="C280356">
        <v>3</v>
      </c>
      <c r="D280356">
        <v>22</v>
      </c>
    </row>
    <row r="280357" spans="1:4" x14ac:dyDescent="0.25">
      <c r="A280357">
        <v>30018631</v>
      </c>
      <c r="B280357">
        <v>300186311</v>
      </c>
      <c r="C280357">
        <v>1</v>
      </c>
      <c r="D280357">
        <v>59</v>
      </c>
    </row>
    <row r="280358" spans="1:4" x14ac:dyDescent="0.25">
      <c r="A280358">
        <v>30018631</v>
      </c>
      <c r="B280358">
        <v>300186312</v>
      </c>
      <c r="C280358">
        <v>2</v>
      </c>
      <c r="D280358">
        <v>65</v>
      </c>
    </row>
    <row r="280359" spans="1:4" x14ac:dyDescent="0.25">
      <c r="A280359">
        <v>30018631</v>
      </c>
      <c r="B280359">
        <v>300186313</v>
      </c>
      <c r="C280359">
        <v>3</v>
      </c>
      <c r="D280359">
        <v>57</v>
      </c>
    </row>
    <row r="280360" spans="1:4" x14ac:dyDescent="0.25">
      <c r="A280360">
        <v>30018631</v>
      </c>
      <c r="B280360">
        <v>300186314</v>
      </c>
      <c r="C280360">
        <v>4</v>
      </c>
      <c r="D280360">
        <v>21</v>
      </c>
    </row>
    <row r="280361" spans="1:4" x14ac:dyDescent="0.25">
      <c r="A280361">
        <v>30018641</v>
      </c>
      <c r="B280361">
        <v>300186411</v>
      </c>
      <c r="C280361">
        <v>1</v>
      </c>
      <c r="D280361">
        <v>58</v>
      </c>
    </row>
    <row r="280362" spans="1:4" x14ac:dyDescent="0.25">
      <c r="A280362">
        <v>30018641</v>
      </c>
      <c r="B280362">
        <v>300186412</v>
      </c>
      <c r="C280362">
        <v>2</v>
      </c>
      <c r="D280362">
        <v>55</v>
      </c>
    </row>
    <row r="280363" spans="1:4" x14ac:dyDescent="0.25">
      <c r="A280363">
        <v>30018641</v>
      </c>
      <c r="B280363">
        <v>300186413</v>
      </c>
      <c r="C280363">
        <v>3</v>
      </c>
      <c r="D280363">
        <v>14</v>
      </c>
    </row>
    <row r="280364" spans="1:4" x14ac:dyDescent="0.25">
      <c r="A280364">
        <v>30018651</v>
      </c>
      <c r="B280364">
        <v>300186511</v>
      </c>
      <c r="C280364">
        <v>1</v>
      </c>
      <c r="D280364">
        <v>25</v>
      </c>
    </row>
    <row r="280365" spans="1:4" x14ac:dyDescent="0.25">
      <c r="A280365">
        <v>30018651</v>
      </c>
      <c r="B280365">
        <v>300186512</v>
      </c>
      <c r="C280365">
        <v>2</v>
      </c>
      <c r="D280365">
        <v>33</v>
      </c>
    </row>
    <row r="280366" spans="1:4" x14ac:dyDescent="0.25">
      <c r="A280366">
        <v>30018651</v>
      </c>
      <c r="B280366">
        <v>300186513</v>
      </c>
      <c r="C280366">
        <v>3</v>
      </c>
      <c r="D280366">
        <v>0</v>
      </c>
    </row>
    <row r="280367" spans="1:4" x14ac:dyDescent="0.25">
      <c r="A280367">
        <v>30018651</v>
      </c>
      <c r="B280367">
        <v>300186514</v>
      </c>
      <c r="C280367">
        <v>4</v>
      </c>
      <c r="D280367">
        <v>60</v>
      </c>
    </row>
    <row r="280368" spans="1:4" x14ac:dyDescent="0.25">
      <c r="A280368">
        <v>30018661</v>
      </c>
      <c r="B280368">
        <v>300186611</v>
      </c>
      <c r="C280368">
        <v>1</v>
      </c>
      <c r="D280368">
        <v>28</v>
      </c>
    </row>
    <row r="280369" spans="1:4" x14ac:dyDescent="0.25">
      <c r="A280369">
        <v>30018661</v>
      </c>
      <c r="B280369">
        <v>300186612</v>
      </c>
      <c r="C280369">
        <v>2</v>
      </c>
      <c r="D280369">
        <v>27</v>
      </c>
    </row>
    <row r="280370" spans="1:4" x14ac:dyDescent="0.25">
      <c r="A280370">
        <v>30018671</v>
      </c>
      <c r="B280370">
        <v>300186711</v>
      </c>
      <c r="C280370">
        <v>1</v>
      </c>
      <c r="D280370">
        <v>62</v>
      </c>
    </row>
    <row r="280371" spans="1:4" x14ac:dyDescent="0.25">
      <c r="A280371">
        <v>30018671</v>
      </c>
      <c r="B280371">
        <v>300186712</v>
      </c>
      <c r="C280371">
        <v>2</v>
      </c>
      <c r="D280371">
        <v>66</v>
      </c>
    </row>
    <row r="280372" spans="1:4" x14ac:dyDescent="0.25">
      <c r="A280372">
        <v>30018671</v>
      </c>
      <c r="B280372">
        <v>300186713</v>
      </c>
      <c r="C280372">
        <v>3</v>
      </c>
      <c r="D280372">
        <v>38</v>
      </c>
    </row>
    <row r="280373" spans="1:4" x14ac:dyDescent="0.25">
      <c r="A280373">
        <v>30018671</v>
      </c>
      <c r="B280373">
        <v>300186714</v>
      </c>
      <c r="C280373">
        <v>4</v>
      </c>
      <c r="D280373">
        <v>37</v>
      </c>
    </row>
    <row r="280374" spans="1:4" x14ac:dyDescent="0.25">
      <c r="A280374">
        <v>30018671</v>
      </c>
      <c r="B280374">
        <v>300186715</v>
      </c>
      <c r="C280374">
        <v>5</v>
      </c>
      <c r="D280374">
        <v>12</v>
      </c>
    </row>
    <row r="280375" spans="1:4" x14ac:dyDescent="0.25">
      <c r="A280375">
        <v>30018681</v>
      </c>
      <c r="B280375">
        <v>300186811</v>
      </c>
      <c r="C280375">
        <v>1</v>
      </c>
      <c r="D280375">
        <v>26</v>
      </c>
    </row>
    <row r="280376" spans="1:4" x14ac:dyDescent="0.25">
      <c r="A280376">
        <v>30018681</v>
      </c>
      <c r="B280376">
        <v>300186812</v>
      </c>
      <c r="C280376">
        <v>2</v>
      </c>
      <c r="D280376">
        <v>30</v>
      </c>
    </row>
    <row r="280377" spans="1:4" x14ac:dyDescent="0.25">
      <c r="A280377">
        <v>30018691</v>
      </c>
      <c r="B280377">
        <v>300186911</v>
      </c>
      <c r="C280377">
        <v>1</v>
      </c>
      <c r="D280377">
        <v>42</v>
      </c>
    </row>
    <row r="280378" spans="1:4" x14ac:dyDescent="0.25">
      <c r="A280378">
        <v>30018691</v>
      </c>
      <c r="B280378">
        <v>300186912</v>
      </c>
      <c r="C280378">
        <v>2</v>
      </c>
      <c r="D280378">
        <v>42</v>
      </c>
    </row>
    <row r="280379" spans="1:4" x14ac:dyDescent="0.25">
      <c r="A280379">
        <v>30018691</v>
      </c>
      <c r="B280379">
        <v>300186913</v>
      </c>
      <c r="C280379">
        <v>3</v>
      </c>
      <c r="D280379">
        <v>21</v>
      </c>
    </row>
    <row r="280380" spans="1:4" x14ac:dyDescent="0.25">
      <c r="A280380">
        <v>30018691</v>
      </c>
      <c r="B280380">
        <v>300186914</v>
      </c>
      <c r="C280380">
        <v>4</v>
      </c>
      <c r="D280380">
        <v>6</v>
      </c>
    </row>
    <row r="280381" spans="1:4" x14ac:dyDescent="0.25">
      <c r="A280381">
        <v>30018701</v>
      </c>
      <c r="B280381">
        <v>300187011</v>
      </c>
      <c r="C280381">
        <v>1</v>
      </c>
      <c r="D280381">
        <v>75</v>
      </c>
    </row>
    <row r="280382" spans="1:4" x14ac:dyDescent="0.25">
      <c r="A280382">
        <v>30018701</v>
      </c>
      <c r="B280382">
        <v>300187012</v>
      </c>
      <c r="C280382">
        <v>2</v>
      </c>
      <c r="D280382">
        <v>30</v>
      </c>
    </row>
    <row r="280383" spans="1:4" x14ac:dyDescent="0.25">
      <c r="A280383">
        <v>30018711</v>
      </c>
      <c r="B280383">
        <v>300187111</v>
      </c>
      <c r="C280383">
        <v>1</v>
      </c>
      <c r="D280383">
        <v>25</v>
      </c>
    </row>
    <row r="280384" spans="1:4" x14ac:dyDescent="0.25">
      <c r="A280384">
        <v>30018711</v>
      </c>
      <c r="B280384">
        <v>300187112</v>
      </c>
      <c r="C280384">
        <v>2</v>
      </c>
      <c r="D280384">
        <v>6</v>
      </c>
    </row>
    <row r="280385" spans="1:4" x14ac:dyDescent="0.25">
      <c r="A280385">
        <v>30018711</v>
      </c>
      <c r="B280385">
        <v>300187113</v>
      </c>
      <c r="C280385">
        <v>3</v>
      </c>
      <c r="D280385">
        <v>3</v>
      </c>
    </row>
    <row r="280386" spans="1:4" x14ac:dyDescent="0.25">
      <c r="A280386">
        <v>30018721</v>
      </c>
      <c r="B280386">
        <v>300187211</v>
      </c>
      <c r="C280386">
        <v>1</v>
      </c>
      <c r="D280386">
        <v>21</v>
      </c>
    </row>
    <row r="280387" spans="1:4" x14ac:dyDescent="0.25">
      <c r="A280387">
        <v>30018721</v>
      </c>
      <c r="B280387">
        <v>300187212</v>
      </c>
      <c r="C280387">
        <v>2</v>
      </c>
      <c r="D280387">
        <v>17</v>
      </c>
    </row>
    <row r="280388" spans="1:4" x14ac:dyDescent="0.25">
      <c r="A280388">
        <v>30018721</v>
      </c>
      <c r="B280388">
        <v>300187213</v>
      </c>
      <c r="C280388">
        <v>3</v>
      </c>
      <c r="D280388">
        <v>23</v>
      </c>
    </row>
    <row r="280389" spans="1:4" x14ac:dyDescent="0.25">
      <c r="A280389">
        <v>30018731</v>
      </c>
      <c r="B280389">
        <v>300187311</v>
      </c>
      <c r="C280389">
        <v>1</v>
      </c>
      <c r="D280389">
        <v>60</v>
      </c>
    </row>
    <row r="280390" spans="1:4" x14ac:dyDescent="0.25">
      <c r="A280390">
        <v>30018731</v>
      </c>
      <c r="B280390">
        <v>300187312</v>
      </c>
      <c r="C280390">
        <v>2</v>
      </c>
      <c r="D280390">
        <v>59</v>
      </c>
    </row>
    <row r="280391" spans="1:4" x14ac:dyDescent="0.25">
      <c r="A280391">
        <v>30018731</v>
      </c>
      <c r="B280391">
        <v>300187313</v>
      </c>
      <c r="C280391">
        <v>3</v>
      </c>
      <c r="D280391">
        <v>28</v>
      </c>
    </row>
    <row r="280392" spans="1:4" x14ac:dyDescent="0.25">
      <c r="A280392">
        <v>30018741</v>
      </c>
      <c r="B280392">
        <v>300187411</v>
      </c>
      <c r="C280392">
        <v>1</v>
      </c>
      <c r="D280392">
        <v>28</v>
      </c>
    </row>
    <row r="280393" spans="1:4" x14ac:dyDescent="0.25">
      <c r="A280393">
        <v>30018751</v>
      </c>
      <c r="B280393">
        <v>300187511</v>
      </c>
      <c r="C280393">
        <v>1</v>
      </c>
      <c r="D280393">
        <v>37</v>
      </c>
    </row>
    <row r="280394" spans="1:4" x14ac:dyDescent="0.25">
      <c r="A280394">
        <v>30018751</v>
      </c>
      <c r="B280394">
        <v>300187512</v>
      </c>
      <c r="C280394">
        <v>2</v>
      </c>
      <c r="D280394">
        <v>27</v>
      </c>
    </row>
    <row r="280395" spans="1:4" x14ac:dyDescent="0.25">
      <c r="A280395">
        <v>30018751</v>
      </c>
      <c r="B280395">
        <v>300187513</v>
      </c>
      <c r="C280395">
        <v>3</v>
      </c>
      <c r="D280395">
        <v>1</v>
      </c>
    </row>
    <row r="280396" spans="1:4" x14ac:dyDescent="0.25">
      <c r="A280396">
        <v>30018771</v>
      </c>
      <c r="B280396">
        <v>300187711</v>
      </c>
      <c r="C280396">
        <v>1</v>
      </c>
      <c r="D280396">
        <v>47</v>
      </c>
    </row>
    <row r="280397" spans="1:4" x14ac:dyDescent="0.25">
      <c r="A280397">
        <v>30018771</v>
      </c>
      <c r="B280397">
        <v>300187712</v>
      </c>
      <c r="C280397">
        <v>2</v>
      </c>
      <c r="D280397">
        <v>20</v>
      </c>
    </row>
    <row r="280398" spans="1:4" x14ac:dyDescent="0.25">
      <c r="A280398">
        <v>30018781</v>
      </c>
      <c r="B280398">
        <v>300187811</v>
      </c>
      <c r="C280398">
        <v>1</v>
      </c>
      <c r="D280398">
        <v>39</v>
      </c>
    </row>
    <row r="280399" spans="1:4" x14ac:dyDescent="0.25">
      <c r="A280399">
        <v>30018781</v>
      </c>
      <c r="B280399">
        <v>300187812</v>
      </c>
      <c r="C280399">
        <v>2</v>
      </c>
      <c r="D280399">
        <v>14</v>
      </c>
    </row>
    <row r="280400" spans="1:4" x14ac:dyDescent="0.25">
      <c r="A280400">
        <v>30018791</v>
      </c>
      <c r="B280400">
        <v>300187911</v>
      </c>
      <c r="C280400">
        <v>1</v>
      </c>
      <c r="D280400">
        <v>49</v>
      </c>
    </row>
    <row r="280401" spans="1:4" x14ac:dyDescent="0.25">
      <c r="A280401">
        <v>30018791</v>
      </c>
      <c r="B280401">
        <v>300187912</v>
      </c>
      <c r="C280401">
        <v>2</v>
      </c>
      <c r="D280401">
        <v>29</v>
      </c>
    </row>
    <row r="280402" spans="1:4" x14ac:dyDescent="0.25">
      <c r="A280402">
        <v>30018791</v>
      </c>
      <c r="B280402">
        <v>300187913</v>
      </c>
      <c r="C280402">
        <v>3</v>
      </c>
      <c r="D280402">
        <v>16</v>
      </c>
    </row>
    <row r="280403" spans="1:4" x14ac:dyDescent="0.25">
      <c r="A280403">
        <v>30018801</v>
      </c>
      <c r="B280403">
        <v>300188011</v>
      </c>
      <c r="C280403">
        <v>1</v>
      </c>
      <c r="D280403">
        <v>35</v>
      </c>
    </row>
    <row r="280404" spans="1:4" x14ac:dyDescent="0.25">
      <c r="A280404">
        <v>30018801</v>
      </c>
      <c r="B280404">
        <v>300188012</v>
      </c>
      <c r="C280404">
        <v>2</v>
      </c>
      <c r="D280404">
        <v>18</v>
      </c>
    </row>
    <row r="280405" spans="1:4" x14ac:dyDescent="0.25">
      <c r="A280405">
        <v>30018801</v>
      </c>
      <c r="B280405">
        <v>300188013</v>
      </c>
      <c r="C280405">
        <v>3</v>
      </c>
      <c r="D280405">
        <v>13</v>
      </c>
    </row>
    <row r="280406" spans="1:4" x14ac:dyDescent="0.25">
      <c r="A280406">
        <v>30018801</v>
      </c>
      <c r="B280406">
        <v>300188014</v>
      </c>
      <c r="C280406">
        <v>4</v>
      </c>
      <c r="D280406">
        <v>10</v>
      </c>
    </row>
    <row r="280407" spans="1:4" x14ac:dyDescent="0.25">
      <c r="A280407">
        <v>30018811</v>
      </c>
      <c r="B280407">
        <v>300188111</v>
      </c>
      <c r="C280407">
        <v>1</v>
      </c>
      <c r="D280407">
        <v>50</v>
      </c>
    </row>
    <row r="280408" spans="1:4" x14ac:dyDescent="0.25">
      <c r="A280408">
        <v>30018811</v>
      </c>
      <c r="B280408">
        <v>300188112</v>
      </c>
      <c r="C280408">
        <v>2</v>
      </c>
      <c r="D280408">
        <v>22</v>
      </c>
    </row>
    <row r="280409" spans="1:4" x14ac:dyDescent="0.25">
      <c r="A280409">
        <v>30018811</v>
      </c>
      <c r="B280409">
        <v>300188113</v>
      </c>
      <c r="C280409">
        <v>3</v>
      </c>
      <c r="D280409">
        <v>16</v>
      </c>
    </row>
    <row r="280410" spans="1:4" x14ac:dyDescent="0.25">
      <c r="A280410">
        <v>30018821</v>
      </c>
      <c r="B280410">
        <v>300188211</v>
      </c>
      <c r="C280410">
        <v>1</v>
      </c>
      <c r="D280410">
        <v>56</v>
      </c>
    </row>
    <row r="280411" spans="1:4" x14ac:dyDescent="0.25">
      <c r="A280411">
        <v>30018821</v>
      </c>
      <c r="B280411">
        <v>300188212</v>
      </c>
      <c r="C280411">
        <v>2</v>
      </c>
      <c r="D280411">
        <v>56</v>
      </c>
    </row>
    <row r="280412" spans="1:4" x14ac:dyDescent="0.25">
      <c r="A280412">
        <v>30018821</v>
      </c>
      <c r="B280412">
        <v>300188213</v>
      </c>
      <c r="C280412">
        <v>3</v>
      </c>
      <c r="D280412">
        <v>27</v>
      </c>
    </row>
    <row r="280413" spans="1:4" x14ac:dyDescent="0.25">
      <c r="A280413">
        <v>30018821</v>
      </c>
      <c r="B280413">
        <v>300188214</v>
      </c>
      <c r="C280413">
        <v>4</v>
      </c>
      <c r="D280413">
        <v>21</v>
      </c>
    </row>
    <row r="280414" spans="1:4" x14ac:dyDescent="0.25">
      <c r="A280414">
        <v>30018831</v>
      </c>
      <c r="B280414">
        <v>300188311</v>
      </c>
      <c r="C280414">
        <v>1</v>
      </c>
      <c r="D280414">
        <v>43</v>
      </c>
    </row>
    <row r="280415" spans="1:4" x14ac:dyDescent="0.25">
      <c r="A280415">
        <v>30018831</v>
      </c>
      <c r="B280415">
        <v>300188312</v>
      </c>
      <c r="C280415">
        <v>2</v>
      </c>
      <c r="D280415">
        <v>44</v>
      </c>
    </row>
    <row r="280416" spans="1:4" x14ac:dyDescent="0.25">
      <c r="A280416">
        <v>30018831</v>
      </c>
      <c r="B280416">
        <v>300188313</v>
      </c>
      <c r="C280416">
        <v>3</v>
      </c>
      <c r="D280416">
        <v>18</v>
      </c>
    </row>
    <row r="280417" spans="1:4" x14ac:dyDescent="0.25">
      <c r="A280417">
        <v>30018831</v>
      </c>
      <c r="B280417">
        <v>300188314</v>
      </c>
      <c r="C280417">
        <v>4</v>
      </c>
      <c r="D280417">
        <v>13</v>
      </c>
    </row>
    <row r="280418" spans="1:4" x14ac:dyDescent="0.25">
      <c r="A280418">
        <v>30018841</v>
      </c>
      <c r="B280418">
        <v>300188411</v>
      </c>
      <c r="C280418">
        <v>1</v>
      </c>
      <c r="D280418">
        <v>61</v>
      </c>
    </row>
    <row r="280419" spans="1:4" x14ac:dyDescent="0.25">
      <c r="A280419">
        <v>30018841</v>
      </c>
      <c r="B280419">
        <v>300188412</v>
      </c>
      <c r="C280419">
        <v>2</v>
      </c>
      <c r="D280419">
        <v>62</v>
      </c>
    </row>
    <row r="280420" spans="1:4" x14ac:dyDescent="0.25">
      <c r="A280420">
        <v>30018851</v>
      </c>
      <c r="B280420">
        <v>300188511</v>
      </c>
      <c r="C280420">
        <v>1</v>
      </c>
      <c r="D280420">
        <v>48</v>
      </c>
    </row>
    <row r="280421" spans="1:4" x14ac:dyDescent="0.25">
      <c r="A280421">
        <v>30018851</v>
      </c>
      <c r="B280421">
        <v>300188512</v>
      </c>
      <c r="C280421">
        <v>2</v>
      </c>
      <c r="D280421">
        <v>54</v>
      </c>
    </row>
    <row r="280422" spans="1:4" x14ac:dyDescent="0.25">
      <c r="A280422">
        <v>30018851</v>
      </c>
      <c r="B280422">
        <v>300188513</v>
      </c>
      <c r="C280422">
        <v>3</v>
      </c>
      <c r="D280422">
        <v>18</v>
      </c>
    </row>
    <row r="280423" spans="1:4" x14ac:dyDescent="0.25">
      <c r="A280423">
        <v>30018851</v>
      </c>
      <c r="B280423">
        <v>300188514</v>
      </c>
      <c r="C280423">
        <v>4</v>
      </c>
      <c r="D280423">
        <v>16</v>
      </c>
    </row>
    <row r="280424" spans="1:4" x14ac:dyDescent="0.25">
      <c r="A280424">
        <v>30018861</v>
      </c>
      <c r="B280424">
        <v>300188611</v>
      </c>
      <c r="C280424">
        <v>1</v>
      </c>
      <c r="D280424">
        <v>85</v>
      </c>
    </row>
    <row r="280425" spans="1:4" x14ac:dyDescent="0.25">
      <c r="A280425">
        <v>30018871</v>
      </c>
      <c r="B280425">
        <v>300188711</v>
      </c>
      <c r="C280425">
        <v>1</v>
      </c>
      <c r="D280425">
        <v>26</v>
      </c>
    </row>
    <row r="280426" spans="1:4" x14ac:dyDescent="0.25">
      <c r="A280426">
        <v>30018871</v>
      </c>
      <c r="B280426">
        <v>300188712</v>
      </c>
      <c r="C280426">
        <v>2</v>
      </c>
      <c r="D280426">
        <v>17</v>
      </c>
    </row>
    <row r="280427" spans="1:4" x14ac:dyDescent="0.25">
      <c r="A280427">
        <v>30018881</v>
      </c>
      <c r="B280427">
        <v>300188811</v>
      </c>
      <c r="C280427">
        <v>1</v>
      </c>
      <c r="D280427">
        <v>63</v>
      </c>
    </row>
    <row r="280428" spans="1:4" x14ac:dyDescent="0.25">
      <c r="A280428">
        <v>30018891</v>
      </c>
      <c r="B280428">
        <v>300188911</v>
      </c>
      <c r="C280428">
        <v>1</v>
      </c>
      <c r="D280428">
        <v>38</v>
      </c>
    </row>
    <row r="280429" spans="1:4" x14ac:dyDescent="0.25">
      <c r="A280429">
        <v>30018891</v>
      </c>
      <c r="B280429">
        <v>300188912</v>
      </c>
      <c r="C280429">
        <v>2</v>
      </c>
      <c r="D280429">
        <v>40</v>
      </c>
    </row>
    <row r="280430" spans="1:4" x14ac:dyDescent="0.25">
      <c r="A280430">
        <v>30018891</v>
      </c>
      <c r="B280430">
        <v>300188913</v>
      </c>
      <c r="C280430">
        <v>3</v>
      </c>
      <c r="D280430">
        <v>5</v>
      </c>
    </row>
    <row r="280431" spans="1:4" x14ac:dyDescent="0.25">
      <c r="A280431">
        <v>30018901</v>
      </c>
      <c r="B280431">
        <v>300189011</v>
      </c>
      <c r="C280431">
        <v>1</v>
      </c>
      <c r="D280431">
        <v>45</v>
      </c>
    </row>
    <row r="280432" spans="1:4" x14ac:dyDescent="0.25">
      <c r="A280432">
        <v>30018901</v>
      </c>
      <c r="B280432">
        <v>300189012</v>
      </c>
      <c r="C280432">
        <v>2</v>
      </c>
      <c r="D280432">
        <v>44</v>
      </c>
    </row>
    <row r="280433" spans="1:4" x14ac:dyDescent="0.25">
      <c r="A280433">
        <v>30018901</v>
      </c>
      <c r="B280433">
        <v>300189013</v>
      </c>
      <c r="C280433">
        <v>3</v>
      </c>
      <c r="D280433">
        <v>9</v>
      </c>
    </row>
    <row r="280434" spans="1:4" x14ac:dyDescent="0.25">
      <c r="A280434">
        <v>30018901</v>
      </c>
      <c r="B280434">
        <v>300189014</v>
      </c>
      <c r="C280434">
        <v>4</v>
      </c>
      <c r="D280434">
        <v>7</v>
      </c>
    </row>
    <row r="280435" spans="1:4" x14ac:dyDescent="0.25">
      <c r="A280435">
        <v>30018901</v>
      </c>
      <c r="B280435">
        <v>300189015</v>
      </c>
      <c r="C280435">
        <v>5</v>
      </c>
      <c r="D280435">
        <v>7</v>
      </c>
    </row>
    <row r="280436" spans="1:4" x14ac:dyDescent="0.25">
      <c r="A280436">
        <v>30018911</v>
      </c>
      <c r="B280436">
        <v>300189111</v>
      </c>
      <c r="C280436">
        <v>1</v>
      </c>
      <c r="D280436">
        <v>49</v>
      </c>
    </row>
    <row r="280437" spans="1:4" x14ac:dyDescent="0.25">
      <c r="A280437">
        <v>30018911</v>
      </c>
      <c r="B280437">
        <v>300189112</v>
      </c>
      <c r="C280437">
        <v>2</v>
      </c>
      <c r="D280437">
        <v>50</v>
      </c>
    </row>
    <row r="280438" spans="1:4" x14ac:dyDescent="0.25">
      <c r="A280438">
        <v>30018911</v>
      </c>
      <c r="B280438">
        <v>300189113</v>
      </c>
      <c r="C280438">
        <v>3</v>
      </c>
      <c r="D280438">
        <v>27</v>
      </c>
    </row>
    <row r="280439" spans="1:4" x14ac:dyDescent="0.25">
      <c r="A280439">
        <v>30018921</v>
      </c>
      <c r="B280439">
        <v>300189211</v>
      </c>
      <c r="C280439">
        <v>1</v>
      </c>
      <c r="D280439">
        <v>40</v>
      </c>
    </row>
    <row r="280440" spans="1:4" x14ac:dyDescent="0.25">
      <c r="A280440">
        <v>30018921</v>
      </c>
      <c r="B280440">
        <v>300189212</v>
      </c>
      <c r="C280440">
        <v>2</v>
      </c>
      <c r="D280440">
        <v>35</v>
      </c>
    </row>
    <row r="280441" spans="1:4" x14ac:dyDescent="0.25">
      <c r="A280441">
        <v>30018921</v>
      </c>
      <c r="B280441">
        <v>300189213</v>
      </c>
      <c r="C280441">
        <v>3</v>
      </c>
      <c r="D280441">
        <v>11</v>
      </c>
    </row>
    <row r="280442" spans="1:4" x14ac:dyDescent="0.25">
      <c r="A280442">
        <v>30018921</v>
      </c>
      <c r="B280442">
        <v>300189214</v>
      </c>
      <c r="C280442">
        <v>4</v>
      </c>
      <c r="D280442">
        <v>6</v>
      </c>
    </row>
    <row r="280443" spans="1:4" x14ac:dyDescent="0.25">
      <c r="A280443">
        <v>30018931</v>
      </c>
      <c r="B280443">
        <v>300189311</v>
      </c>
      <c r="C280443">
        <v>1</v>
      </c>
      <c r="D280443">
        <v>42</v>
      </c>
    </row>
    <row r="280444" spans="1:4" x14ac:dyDescent="0.25">
      <c r="A280444">
        <v>30018931</v>
      </c>
      <c r="B280444">
        <v>300189312</v>
      </c>
      <c r="C280444">
        <v>2</v>
      </c>
      <c r="D280444">
        <v>28</v>
      </c>
    </row>
    <row r="280445" spans="1:4" x14ac:dyDescent="0.25">
      <c r="A280445">
        <v>30018931</v>
      </c>
      <c r="B280445">
        <v>300189313</v>
      </c>
      <c r="C280445">
        <v>3</v>
      </c>
      <c r="D280445">
        <v>20</v>
      </c>
    </row>
    <row r="280446" spans="1:4" x14ac:dyDescent="0.25">
      <c r="A280446">
        <v>30018941</v>
      </c>
      <c r="B280446">
        <v>300189411</v>
      </c>
      <c r="C280446">
        <v>1</v>
      </c>
      <c r="D280446">
        <v>54</v>
      </c>
    </row>
    <row r="280447" spans="1:4" x14ac:dyDescent="0.25">
      <c r="A280447">
        <v>30018941</v>
      </c>
      <c r="B280447">
        <v>300189412</v>
      </c>
      <c r="C280447">
        <v>2</v>
      </c>
      <c r="D280447">
        <v>46</v>
      </c>
    </row>
    <row r="280448" spans="1:4" x14ac:dyDescent="0.25">
      <c r="A280448">
        <v>30018941</v>
      </c>
      <c r="B280448">
        <v>300189413</v>
      </c>
      <c r="C280448">
        <v>3</v>
      </c>
      <c r="D280448">
        <v>19</v>
      </c>
    </row>
    <row r="280449" spans="1:4" x14ac:dyDescent="0.25">
      <c r="A280449">
        <v>30018951</v>
      </c>
      <c r="B280449">
        <v>300189511</v>
      </c>
      <c r="C280449">
        <v>1</v>
      </c>
      <c r="D280449">
        <v>75</v>
      </c>
    </row>
    <row r="280450" spans="1:4" x14ac:dyDescent="0.25">
      <c r="A280450">
        <v>30018951</v>
      </c>
      <c r="B280450">
        <v>300189512</v>
      </c>
      <c r="C280450">
        <v>2</v>
      </c>
      <c r="D280450">
        <v>70</v>
      </c>
    </row>
    <row r="280451" spans="1:4" x14ac:dyDescent="0.25">
      <c r="A280451">
        <v>30018951</v>
      </c>
      <c r="B280451">
        <v>300189513</v>
      </c>
      <c r="C280451">
        <v>3</v>
      </c>
      <c r="D280451">
        <v>39</v>
      </c>
    </row>
    <row r="280452" spans="1:4" x14ac:dyDescent="0.25">
      <c r="A280452">
        <v>30018961</v>
      </c>
      <c r="B280452">
        <v>300189611</v>
      </c>
      <c r="C280452">
        <v>1</v>
      </c>
      <c r="D280452">
        <v>65</v>
      </c>
    </row>
    <row r="280453" spans="1:4" x14ac:dyDescent="0.25">
      <c r="A280453">
        <v>30018961</v>
      </c>
      <c r="B280453">
        <v>300189612</v>
      </c>
      <c r="C280453">
        <v>2</v>
      </c>
      <c r="D280453">
        <v>60</v>
      </c>
    </row>
    <row r="280454" spans="1:4" x14ac:dyDescent="0.25">
      <c r="A280454">
        <v>30018971</v>
      </c>
      <c r="B280454">
        <v>300189711</v>
      </c>
      <c r="C280454">
        <v>1</v>
      </c>
      <c r="D280454">
        <v>45</v>
      </c>
    </row>
    <row r="280455" spans="1:4" x14ac:dyDescent="0.25">
      <c r="A280455">
        <v>30018971</v>
      </c>
      <c r="B280455">
        <v>300189712</v>
      </c>
      <c r="C280455">
        <v>2</v>
      </c>
      <c r="D280455">
        <v>37</v>
      </c>
    </row>
    <row r="280456" spans="1:4" x14ac:dyDescent="0.25">
      <c r="A280456">
        <v>30018971</v>
      </c>
      <c r="B280456">
        <v>300189713</v>
      </c>
      <c r="C280456">
        <v>3</v>
      </c>
      <c r="D280456">
        <v>6</v>
      </c>
    </row>
    <row r="280457" spans="1:4" x14ac:dyDescent="0.25">
      <c r="A280457">
        <v>30018971</v>
      </c>
      <c r="B280457">
        <v>300189714</v>
      </c>
      <c r="C280457">
        <v>4</v>
      </c>
      <c r="D280457">
        <v>0</v>
      </c>
    </row>
    <row r="280458" spans="1:4" x14ac:dyDescent="0.25">
      <c r="A280458">
        <v>30018971</v>
      </c>
      <c r="B280458">
        <v>300189715</v>
      </c>
      <c r="C280458">
        <v>5</v>
      </c>
      <c r="D280458">
        <v>0</v>
      </c>
    </row>
    <row r="280459" spans="1:4" x14ac:dyDescent="0.25">
      <c r="A280459">
        <v>30018981</v>
      </c>
      <c r="B280459">
        <v>300189811</v>
      </c>
      <c r="C280459">
        <v>1</v>
      </c>
      <c r="D280459">
        <v>76</v>
      </c>
    </row>
    <row r="280460" spans="1:4" x14ac:dyDescent="0.25">
      <c r="A280460">
        <v>30018981</v>
      </c>
      <c r="B280460">
        <v>300189812</v>
      </c>
      <c r="C280460">
        <v>2</v>
      </c>
      <c r="D280460">
        <v>65</v>
      </c>
    </row>
    <row r="280461" spans="1:4" x14ac:dyDescent="0.25">
      <c r="A280461">
        <v>30018981</v>
      </c>
      <c r="B280461">
        <v>300189813</v>
      </c>
      <c r="C280461">
        <v>3</v>
      </c>
      <c r="D280461">
        <v>46</v>
      </c>
    </row>
    <row r="280462" spans="1:4" x14ac:dyDescent="0.25">
      <c r="A280462">
        <v>30018981</v>
      </c>
      <c r="B280462">
        <v>300189814</v>
      </c>
      <c r="C280462">
        <v>4</v>
      </c>
      <c r="D280462">
        <v>35</v>
      </c>
    </row>
    <row r="280463" spans="1:4" x14ac:dyDescent="0.25">
      <c r="A280463">
        <v>30018981</v>
      </c>
      <c r="B280463">
        <v>300189815</v>
      </c>
      <c r="C280463">
        <v>5</v>
      </c>
      <c r="D280463">
        <v>83</v>
      </c>
    </row>
    <row r="280464" spans="1:4" x14ac:dyDescent="0.25">
      <c r="A280464">
        <v>30018981</v>
      </c>
      <c r="B280464">
        <v>300189816</v>
      </c>
      <c r="C280464">
        <v>6</v>
      </c>
      <c r="D280464">
        <v>70</v>
      </c>
    </row>
    <row r="280465" spans="1:4" x14ac:dyDescent="0.25">
      <c r="A280465">
        <v>30018991</v>
      </c>
      <c r="B280465">
        <v>300189911</v>
      </c>
      <c r="C280465">
        <v>1</v>
      </c>
      <c r="D280465">
        <v>28</v>
      </c>
    </row>
    <row r="280466" spans="1:4" x14ac:dyDescent="0.25">
      <c r="A280466">
        <v>30018991</v>
      </c>
      <c r="B280466">
        <v>300189912</v>
      </c>
      <c r="C280466">
        <v>2</v>
      </c>
      <c r="D280466">
        <v>29</v>
      </c>
    </row>
    <row r="280467" spans="1:4" x14ac:dyDescent="0.25">
      <c r="A280467">
        <v>30018991</v>
      </c>
      <c r="B280467">
        <v>300189913</v>
      </c>
      <c r="C280467">
        <v>3</v>
      </c>
      <c r="D280467">
        <v>5</v>
      </c>
    </row>
    <row r="280468" spans="1:4" x14ac:dyDescent="0.25">
      <c r="A280468">
        <v>30018991</v>
      </c>
      <c r="B280468">
        <v>300189914</v>
      </c>
      <c r="C280468">
        <v>4</v>
      </c>
      <c r="D280468">
        <v>3</v>
      </c>
    </row>
    <row r="280469" spans="1:4" x14ac:dyDescent="0.25">
      <c r="A280469">
        <v>30018991</v>
      </c>
      <c r="B280469">
        <v>300189915</v>
      </c>
      <c r="C280469">
        <v>5</v>
      </c>
      <c r="D280469">
        <v>2</v>
      </c>
    </row>
    <row r="280470" spans="1:4" x14ac:dyDescent="0.25">
      <c r="A280470">
        <v>30019001</v>
      </c>
      <c r="B280470">
        <v>300190011</v>
      </c>
      <c r="C280470">
        <v>1</v>
      </c>
      <c r="D280470">
        <v>59</v>
      </c>
    </row>
    <row r="280471" spans="1:4" x14ac:dyDescent="0.25">
      <c r="A280471">
        <v>30019001</v>
      </c>
      <c r="B280471">
        <v>300190012</v>
      </c>
      <c r="C280471">
        <v>2</v>
      </c>
      <c r="D280471">
        <v>58</v>
      </c>
    </row>
    <row r="280472" spans="1:4" x14ac:dyDescent="0.25">
      <c r="A280472">
        <v>30019001</v>
      </c>
      <c r="B280472">
        <v>300190013</v>
      </c>
      <c r="C280472">
        <v>3</v>
      </c>
      <c r="D280472">
        <v>30</v>
      </c>
    </row>
    <row r="280473" spans="1:4" x14ac:dyDescent="0.25">
      <c r="A280473">
        <v>30019011</v>
      </c>
      <c r="B280473">
        <v>300190111</v>
      </c>
      <c r="C280473">
        <v>1</v>
      </c>
      <c r="D280473">
        <v>72</v>
      </c>
    </row>
    <row r="280474" spans="1:4" x14ac:dyDescent="0.25">
      <c r="A280474">
        <v>30019011</v>
      </c>
      <c r="B280474">
        <v>300190112</v>
      </c>
      <c r="C280474">
        <v>2</v>
      </c>
      <c r="D280474">
        <v>74</v>
      </c>
    </row>
    <row r="280475" spans="1:4" x14ac:dyDescent="0.25">
      <c r="A280475">
        <v>30019021</v>
      </c>
      <c r="B280475">
        <v>300190211</v>
      </c>
      <c r="C280475">
        <v>1</v>
      </c>
      <c r="D280475">
        <v>82</v>
      </c>
    </row>
    <row r="280476" spans="1:4" x14ac:dyDescent="0.25">
      <c r="A280476">
        <v>30019021</v>
      </c>
      <c r="B280476">
        <v>300190212</v>
      </c>
      <c r="C280476">
        <v>2</v>
      </c>
      <c r="D280476">
        <v>68</v>
      </c>
    </row>
    <row r="280477" spans="1:4" x14ac:dyDescent="0.25">
      <c r="A280477">
        <v>30019031</v>
      </c>
      <c r="B280477">
        <v>300190311</v>
      </c>
      <c r="C280477">
        <v>1</v>
      </c>
      <c r="D280477">
        <v>39</v>
      </c>
    </row>
    <row r="280478" spans="1:4" x14ac:dyDescent="0.25">
      <c r="A280478">
        <v>30019031</v>
      </c>
      <c r="B280478">
        <v>300190312</v>
      </c>
      <c r="C280478">
        <v>2</v>
      </c>
      <c r="D280478">
        <v>46</v>
      </c>
    </row>
    <row r="280479" spans="1:4" x14ac:dyDescent="0.25">
      <c r="A280479">
        <v>30019031</v>
      </c>
      <c r="B280479">
        <v>300190313</v>
      </c>
      <c r="C280479">
        <v>3</v>
      </c>
      <c r="D280479">
        <v>4</v>
      </c>
    </row>
    <row r="280480" spans="1:4" x14ac:dyDescent="0.25">
      <c r="A280480">
        <v>30019041</v>
      </c>
      <c r="B280480">
        <v>300190411</v>
      </c>
      <c r="C280480">
        <v>1</v>
      </c>
      <c r="D280480">
        <v>71</v>
      </c>
    </row>
    <row r="280481" spans="1:4" x14ac:dyDescent="0.25">
      <c r="A280481">
        <v>30019041</v>
      </c>
      <c r="B280481">
        <v>300190412</v>
      </c>
      <c r="C280481">
        <v>2</v>
      </c>
      <c r="D280481">
        <v>88</v>
      </c>
    </row>
    <row r="280482" spans="1:4" x14ac:dyDescent="0.25">
      <c r="A280482">
        <v>30019051</v>
      </c>
      <c r="B280482">
        <v>300190511</v>
      </c>
      <c r="C280482">
        <v>1</v>
      </c>
      <c r="D280482">
        <v>49</v>
      </c>
    </row>
    <row r="280483" spans="1:4" x14ac:dyDescent="0.25">
      <c r="A280483">
        <v>30019051</v>
      </c>
      <c r="B280483">
        <v>300190512</v>
      </c>
      <c r="C280483">
        <v>2</v>
      </c>
      <c r="D280483">
        <v>49</v>
      </c>
    </row>
    <row r="280484" spans="1:4" x14ac:dyDescent="0.25">
      <c r="A280484">
        <v>30019051</v>
      </c>
      <c r="B280484">
        <v>300190513</v>
      </c>
      <c r="C280484">
        <v>3</v>
      </c>
      <c r="D280484">
        <v>25</v>
      </c>
    </row>
    <row r="280485" spans="1:4" x14ac:dyDescent="0.25">
      <c r="A280485">
        <v>30019051</v>
      </c>
      <c r="B280485">
        <v>300190514</v>
      </c>
      <c r="C280485">
        <v>4</v>
      </c>
      <c r="D280485">
        <v>22</v>
      </c>
    </row>
    <row r="280486" spans="1:4" x14ac:dyDescent="0.25">
      <c r="A280486">
        <v>30019061</v>
      </c>
      <c r="B280486">
        <v>300190611</v>
      </c>
      <c r="C280486">
        <v>1</v>
      </c>
      <c r="D280486">
        <v>77</v>
      </c>
    </row>
    <row r="280487" spans="1:4" x14ac:dyDescent="0.25">
      <c r="A280487">
        <v>30019061</v>
      </c>
      <c r="B280487">
        <v>300190612</v>
      </c>
      <c r="C280487">
        <v>2</v>
      </c>
      <c r="D280487">
        <v>22</v>
      </c>
    </row>
    <row r="280488" spans="1:4" x14ac:dyDescent="0.25">
      <c r="A280488">
        <v>30019071</v>
      </c>
      <c r="B280488">
        <v>300190711</v>
      </c>
      <c r="C280488">
        <v>1</v>
      </c>
      <c r="D280488">
        <v>36</v>
      </c>
    </row>
    <row r="280489" spans="1:4" x14ac:dyDescent="0.25">
      <c r="A280489">
        <v>30019071</v>
      </c>
      <c r="B280489">
        <v>300190712</v>
      </c>
      <c r="C280489">
        <v>2</v>
      </c>
      <c r="D280489">
        <v>30</v>
      </c>
    </row>
    <row r="280490" spans="1:4" x14ac:dyDescent="0.25">
      <c r="A280490">
        <v>30019071</v>
      </c>
      <c r="B280490">
        <v>300190713</v>
      </c>
      <c r="C280490">
        <v>3</v>
      </c>
      <c r="D280490">
        <v>7</v>
      </c>
    </row>
    <row r="280491" spans="1:4" x14ac:dyDescent="0.25">
      <c r="A280491">
        <v>30019081</v>
      </c>
      <c r="B280491">
        <v>300190811</v>
      </c>
      <c r="C280491">
        <v>1</v>
      </c>
      <c r="D280491">
        <v>22</v>
      </c>
    </row>
    <row r="280492" spans="1:4" x14ac:dyDescent="0.25">
      <c r="A280492">
        <v>30019081</v>
      </c>
      <c r="B280492">
        <v>300190812</v>
      </c>
      <c r="C280492">
        <v>2</v>
      </c>
      <c r="D280492">
        <v>27</v>
      </c>
    </row>
    <row r="280493" spans="1:4" x14ac:dyDescent="0.25">
      <c r="A280493">
        <v>30019081</v>
      </c>
      <c r="B280493">
        <v>300190813</v>
      </c>
      <c r="C280493">
        <v>3</v>
      </c>
      <c r="D280493">
        <v>5</v>
      </c>
    </row>
    <row r="280494" spans="1:4" x14ac:dyDescent="0.25">
      <c r="A280494">
        <v>30019091</v>
      </c>
      <c r="B280494">
        <v>300190911</v>
      </c>
      <c r="C280494">
        <v>1</v>
      </c>
      <c r="D280494">
        <v>28</v>
      </c>
    </row>
    <row r="280495" spans="1:4" x14ac:dyDescent="0.25">
      <c r="A280495">
        <v>30019091</v>
      </c>
      <c r="B280495">
        <v>300190912</v>
      </c>
      <c r="C280495">
        <v>2</v>
      </c>
      <c r="D280495">
        <v>25</v>
      </c>
    </row>
    <row r="280496" spans="1:4" x14ac:dyDescent="0.25">
      <c r="A280496">
        <v>30019101</v>
      </c>
      <c r="B280496">
        <v>300191011</v>
      </c>
      <c r="C280496">
        <v>1</v>
      </c>
      <c r="D280496">
        <v>78</v>
      </c>
    </row>
    <row r="280497" spans="1:4" x14ac:dyDescent="0.25">
      <c r="A280497">
        <v>30019111</v>
      </c>
      <c r="B280497">
        <v>300191111</v>
      </c>
      <c r="C280497">
        <v>1</v>
      </c>
      <c r="D280497">
        <v>64</v>
      </c>
    </row>
    <row r="280498" spans="1:4" x14ac:dyDescent="0.25">
      <c r="A280498">
        <v>30019111</v>
      </c>
      <c r="B280498">
        <v>300191112</v>
      </c>
      <c r="C280498">
        <v>2</v>
      </c>
      <c r="D280498">
        <v>50</v>
      </c>
    </row>
    <row r="280499" spans="1:4" x14ac:dyDescent="0.25">
      <c r="A280499">
        <v>30019111</v>
      </c>
      <c r="B280499">
        <v>300191113</v>
      </c>
      <c r="C280499">
        <v>3</v>
      </c>
      <c r="D280499">
        <v>15</v>
      </c>
    </row>
    <row r="280500" spans="1:4" x14ac:dyDescent="0.25">
      <c r="A280500">
        <v>30019121</v>
      </c>
      <c r="B280500">
        <v>300191211</v>
      </c>
      <c r="C280500">
        <v>1</v>
      </c>
      <c r="D280500">
        <v>66</v>
      </c>
    </row>
    <row r="280501" spans="1:4" x14ac:dyDescent="0.25">
      <c r="A280501">
        <v>30019121</v>
      </c>
      <c r="B280501">
        <v>300191212</v>
      </c>
      <c r="C280501">
        <v>2</v>
      </c>
      <c r="D280501">
        <v>65</v>
      </c>
    </row>
    <row r="280502" spans="1:4" x14ac:dyDescent="0.25">
      <c r="A280502">
        <v>30019121</v>
      </c>
      <c r="B280502">
        <v>300191213</v>
      </c>
      <c r="C280502">
        <v>3</v>
      </c>
      <c r="D280502">
        <v>38</v>
      </c>
    </row>
    <row r="280503" spans="1:4" x14ac:dyDescent="0.25">
      <c r="A280503">
        <v>30019131</v>
      </c>
      <c r="B280503">
        <v>300191311</v>
      </c>
      <c r="C280503">
        <v>1</v>
      </c>
      <c r="D280503">
        <v>64</v>
      </c>
    </row>
    <row r="280504" spans="1:4" x14ac:dyDescent="0.25">
      <c r="A280504">
        <v>30019131</v>
      </c>
      <c r="B280504">
        <v>300191312</v>
      </c>
      <c r="C280504">
        <v>2</v>
      </c>
      <c r="D280504">
        <v>40</v>
      </c>
    </row>
    <row r="280505" spans="1:4" x14ac:dyDescent="0.25">
      <c r="A280505">
        <v>30019141</v>
      </c>
      <c r="B280505">
        <v>300191411</v>
      </c>
      <c r="C280505">
        <v>1</v>
      </c>
      <c r="D280505">
        <v>61</v>
      </c>
    </row>
    <row r="280506" spans="1:4" x14ac:dyDescent="0.25">
      <c r="A280506">
        <v>30019141</v>
      </c>
      <c r="B280506">
        <v>300191412</v>
      </c>
      <c r="C280506">
        <v>2</v>
      </c>
      <c r="D280506">
        <v>19</v>
      </c>
    </row>
    <row r="280507" spans="1:4" x14ac:dyDescent="0.25">
      <c r="A280507">
        <v>30019141</v>
      </c>
      <c r="B280507">
        <v>300191413</v>
      </c>
      <c r="C280507">
        <v>3</v>
      </c>
      <c r="D280507">
        <v>17</v>
      </c>
    </row>
    <row r="280508" spans="1:4" x14ac:dyDescent="0.25">
      <c r="A280508">
        <v>30019151</v>
      </c>
      <c r="B280508">
        <v>300191511</v>
      </c>
      <c r="C280508">
        <v>1</v>
      </c>
      <c r="D280508">
        <v>77</v>
      </c>
    </row>
    <row r="280509" spans="1:4" x14ac:dyDescent="0.25">
      <c r="A280509">
        <v>30019151</v>
      </c>
      <c r="B280509">
        <v>300191512</v>
      </c>
      <c r="C280509">
        <v>2</v>
      </c>
      <c r="D280509">
        <v>65</v>
      </c>
    </row>
    <row r="280510" spans="1:4" x14ac:dyDescent="0.25">
      <c r="A280510">
        <v>30019161</v>
      </c>
      <c r="B280510">
        <v>300191611</v>
      </c>
      <c r="C280510">
        <v>1</v>
      </c>
      <c r="D280510">
        <v>58</v>
      </c>
    </row>
    <row r="280511" spans="1:4" x14ac:dyDescent="0.25">
      <c r="A280511">
        <v>30019161</v>
      </c>
      <c r="B280511">
        <v>300191612</v>
      </c>
      <c r="C280511">
        <v>2</v>
      </c>
      <c r="D280511">
        <v>56</v>
      </c>
    </row>
    <row r="280512" spans="1:4" x14ac:dyDescent="0.25">
      <c r="A280512">
        <v>30019161</v>
      </c>
      <c r="B280512">
        <v>300191613</v>
      </c>
      <c r="C280512">
        <v>3</v>
      </c>
      <c r="D280512">
        <v>21</v>
      </c>
    </row>
    <row r="280513" spans="1:4" x14ac:dyDescent="0.25">
      <c r="A280513">
        <v>30019161</v>
      </c>
      <c r="B280513">
        <v>300191614</v>
      </c>
      <c r="C280513">
        <v>4</v>
      </c>
      <c r="D280513">
        <v>15</v>
      </c>
    </row>
    <row r="280514" spans="1:4" x14ac:dyDescent="0.25">
      <c r="A280514">
        <v>30019171</v>
      </c>
      <c r="B280514">
        <v>300191711</v>
      </c>
      <c r="C280514">
        <v>1</v>
      </c>
      <c r="D280514">
        <v>65</v>
      </c>
    </row>
    <row r="280515" spans="1:4" x14ac:dyDescent="0.25">
      <c r="A280515">
        <v>30019171</v>
      </c>
      <c r="B280515">
        <v>300191712</v>
      </c>
      <c r="C280515">
        <v>2</v>
      </c>
      <c r="D280515">
        <v>62</v>
      </c>
    </row>
    <row r="280516" spans="1:4" x14ac:dyDescent="0.25">
      <c r="A280516">
        <v>30019171</v>
      </c>
      <c r="B280516">
        <v>300191713</v>
      </c>
      <c r="C280516">
        <v>3</v>
      </c>
      <c r="D280516">
        <v>25</v>
      </c>
    </row>
    <row r="280517" spans="1:4" x14ac:dyDescent="0.25">
      <c r="A280517">
        <v>30019181</v>
      </c>
      <c r="B280517">
        <v>300191811</v>
      </c>
      <c r="C280517">
        <v>1</v>
      </c>
      <c r="D280517">
        <v>58</v>
      </c>
    </row>
    <row r="280518" spans="1:4" x14ac:dyDescent="0.25">
      <c r="A280518">
        <v>30019181</v>
      </c>
      <c r="B280518">
        <v>300191812</v>
      </c>
      <c r="C280518">
        <v>2</v>
      </c>
      <c r="D280518">
        <v>75</v>
      </c>
    </row>
    <row r="280519" spans="1:4" x14ac:dyDescent="0.25">
      <c r="A280519">
        <v>30019191</v>
      </c>
      <c r="B280519">
        <v>300191911</v>
      </c>
      <c r="C280519">
        <v>1</v>
      </c>
      <c r="D280519">
        <v>34</v>
      </c>
    </row>
    <row r="280520" spans="1:4" x14ac:dyDescent="0.25">
      <c r="A280520">
        <v>30019191</v>
      </c>
      <c r="B280520">
        <v>300191912</v>
      </c>
      <c r="C280520">
        <v>2</v>
      </c>
      <c r="D280520">
        <v>36</v>
      </c>
    </row>
    <row r="280521" spans="1:4" x14ac:dyDescent="0.25">
      <c r="A280521">
        <v>30019191</v>
      </c>
      <c r="B280521">
        <v>300191913</v>
      </c>
      <c r="C280521">
        <v>3</v>
      </c>
      <c r="D280521">
        <v>14</v>
      </c>
    </row>
    <row r="280522" spans="1:4" x14ac:dyDescent="0.25">
      <c r="A280522">
        <v>30019191</v>
      </c>
      <c r="B280522">
        <v>300191914</v>
      </c>
      <c r="C280522">
        <v>4</v>
      </c>
      <c r="D280522">
        <v>8</v>
      </c>
    </row>
    <row r="280523" spans="1:4" x14ac:dyDescent="0.25">
      <c r="A280523">
        <v>30019201</v>
      </c>
      <c r="B280523">
        <v>300192011</v>
      </c>
      <c r="C280523">
        <v>1</v>
      </c>
      <c r="D280523">
        <v>46</v>
      </c>
    </row>
    <row r="280524" spans="1:4" x14ac:dyDescent="0.25">
      <c r="A280524">
        <v>30019201</v>
      </c>
      <c r="B280524">
        <v>300192012</v>
      </c>
      <c r="C280524">
        <v>2</v>
      </c>
      <c r="D280524">
        <v>30</v>
      </c>
    </row>
    <row r="280525" spans="1:4" x14ac:dyDescent="0.25">
      <c r="A280525">
        <v>30019201</v>
      </c>
      <c r="B280525">
        <v>300192013</v>
      </c>
      <c r="C280525">
        <v>3</v>
      </c>
      <c r="D280525">
        <v>10</v>
      </c>
    </row>
    <row r="280526" spans="1:4" x14ac:dyDescent="0.25">
      <c r="A280526">
        <v>30019211</v>
      </c>
      <c r="B280526">
        <v>300192111</v>
      </c>
      <c r="C280526">
        <v>1</v>
      </c>
      <c r="D280526">
        <v>61</v>
      </c>
    </row>
    <row r="280527" spans="1:4" x14ac:dyDescent="0.25">
      <c r="A280527">
        <v>30019211</v>
      </c>
      <c r="B280527">
        <v>300192112</v>
      </c>
      <c r="C280527">
        <v>2</v>
      </c>
      <c r="D280527">
        <v>32</v>
      </c>
    </row>
    <row r="280528" spans="1:4" x14ac:dyDescent="0.25">
      <c r="A280528">
        <v>30019211</v>
      </c>
      <c r="B280528">
        <v>300192113</v>
      </c>
      <c r="C280528">
        <v>3</v>
      </c>
      <c r="D280528">
        <v>31</v>
      </c>
    </row>
    <row r="280529" spans="1:4" x14ac:dyDescent="0.25">
      <c r="A280529">
        <v>30019221</v>
      </c>
      <c r="B280529">
        <v>300192211</v>
      </c>
      <c r="C280529">
        <v>1</v>
      </c>
      <c r="D280529">
        <v>57</v>
      </c>
    </row>
    <row r="280530" spans="1:4" x14ac:dyDescent="0.25">
      <c r="A280530">
        <v>30019221</v>
      </c>
      <c r="B280530">
        <v>300192212</v>
      </c>
      <c r="C280530">
        <v>2</v>
      </c>
      <c r="D280530">
        <v>69</v>
      </c>
    </row>
    <row r="280531" spans="1:4" x14ac:dyDescent="0.25">
      <c r="A280531">
        <v>30019221</v>
      </c>
      <c r="B280531">
        <v>300192213</v>
      </c>
      <c r="C280531">
        <v>3</v>
      </c>
      <c r="D280531">
        <v>15</v>
      </c>
    </row>
    <row r="280532" spans="1:4" x14ac:dyDescent="0.25">
      <c r="A280532">
        <v>30019231</v>
      </c>
      <c r="B280532">
        <v>300192311</v>
      </c>
      <c r="C280532">
        <v>1</v>
      </c>
      <c r="D280532">
        <v>55</v>
      </c>
    </row>
    <row r="280533" spans="1:4" x14ac:dyDescent="0.25">
      <c r="A280533">
        <v>30019231</v>
      </c>
      <c r="B280533">
        <v>300192312</v>
      </c>
      <c r="C280533">
        <v>2</v>
      </c>
      <c r="D280533">
        <v>50</v>
      </c>
    </row>
    <row r="280534" spans="1:4" x14ac:dyDescent="0.25">
      <c r="A280534">
        <v>30019231</v>
      </c>
      <c r="B280534">
        <v>300192313</v>
      </c>
      <c r="C280534">
        <v>3</v>
      </c>
      <c r="D280534">
        <v>25</v>
      </c>
    </row>
    <row r="280535" spans="1:4" x14ac:dyDescent="0.25">
      <c r="A280535">
        <v>30019241</v>
      </c>
      <c r="B280535">
        <v>300192411</v>
      </c>
      <c r="C280535">
        <v>1</v>
      </c>
      <c r="D280535">
        <v>26</v>
      </c>
    </row>
    <row r="280536" spans="1:4" x14ac:dyDescent="0.25">
      <c r="A280536">
        <v>30019241</v>
      </c>
      <c r="B280536">
        <v>300192412</v>
      </c>
      <c r="C280536">
        <v>2</v>
      </c>
      <c r="D280536">
        <v>20</v>
      </c>
    </row>
    <row r="280537" spans="1:4" x14ac:dyDescent="0.25">
      <c r="A280537">
        <v>30019251</v>
      </c>
      <c r="B280537">
        <v>300192511</v>
      </c>
      <c r="C280537">
        <v>1</v>
      </c>
      <c r="D280537">
        <v>68</v>
      </c>
    </row>
    <row r="280538" spans="1:4" x14ac:dyDescent="0.25">
      <c r="A280538">
        <v>30019251</v>
      </c>
      <c r="B280538">
        <v>300192512</v>
      </c>
      <c r="C280538">
        <v>2</v>
      </c>
      <c r="D280538">
        <v>45</v>
      </c>
    </row>
    <row r="280539" spans="1:4" x14ac:dyDescent="0.25">
      <c r="A280539">
        <v>30019261</v>
      </c>
      <c r="B280539">
        <v>300192611</v>
      </c>
      <c r="C280539">
        <v>1</v>
      </c>
      <c r="D280539">
        <v>86</v>
      </c>
    </row>
    <row r="280540" spans="1:4" x14ac:dyDescent="0.25">
      <c r="A280540">
        <v>30019261</v>
      </c>
      <c r="B280540">
        <v>300192612</v>
      </c>
      <c r="C280540">
        <v>2</v>
      </c>
      <c r="D280540">
        <v>74</v>
      </c>
    </row>
    <row r="280541" spans="1:4" x14ac:dyDescent="0.25">
      <c r="A280541">
        <v>30019261</v>
      </c>
      <c r="B280541">
        <v>300192613</v>
      </c>
      <c r="C280541">
        <v>3</v>
      </c>
      <c r="D280541">
        <v>51</v>
      </c>
    </row>
    <row r="280542" spans="1:4" x14ac:dyDescent="0.25">
      <c r="A280542">
        <v>30019281</v>
      </c>
      <c r="B280542">
        <v>300192811</v>
      </c>
      <c r="C280542">
        <v>1</v>
      </c>
      <c r="D280542">
        <v>58</v>
      </c>
    </row>
    <row r="280543" spans="1:4" x14ac:dyDescent="0.25">
      <c r="A280543">
        <v>30019281</v>
      </c>
      <c r="B280543">
        <v>300192812</v>
      </c>
      <c r="C280543">
        <v>2</v>
      </c>
      <c r="D280543">
        <v>27</v>
      </c>
    </row>
    <row r="280544" spans="1:4" x14ac:dyDescent="0.25">
      <c r="A280544">
        <v>30019291</v>
      </c>
      <c r="B280544">
        <v>300192911</v>
      </c>
      <c r="C280544">
        <v>1</v>
      </c>
      <c r="D280544">
        <v>25</v>
      </c>
    </row>
    <row r="280545" spans="1:4" x14ac:dyDescent="0.25">
      <c r="A280545">
        <v>30019291</v>
      </c>
      <c r="B280545">
        <v>300192912</v>
      </c>
      <c r="C280545">
        <v>2</v>
      </c>
      <c r="D280545">
        <v>61</v>
      </c>
    </row>
    <row r="280546" spans="1:4" x14ac:dyDescent="0.25">
      <c r="A280546">
        <v>30019291</v>
      </c>
      <c r="B280546">
        <v>300192913</v>
      </c>
      <c r="C280546">
        <v>3</v>
      </c>
      <c r="D280546">
        <v>80</v>
      </c>
    </row>
    <row r="280547" spans="1:4" x14ac:dyDescent="0.25">
      <c r="A280547">
        <v>30019301</v>
      </c>
      <c r="B280547">
        <v>300193011</v>
      </c>
      <c r="C280547">
        <v>1</v>
      </c>
      <c r="D280547">
        <v>23</v>
      </c>
    </row>
    <row r="280548" spans="1:4" x14ac:dyDescent="0.25">
      <c r="A280548">
        <v>30019301</v>
      </c>
      <c r="B280548">
        <v>300193012</v>
      </c>
      <c r="C280548">
        <v>2</v>
      </c>
      <c r="D280548">
        <v>19</v>
      </c>
    </row>
    <row r="280549" spans="1:4" x14ac:dyDescent="0.25">
      <c r="A280549">
        <v>30019301</v>
      </c>
      <c r="B280549">
        <v>300193013</v>
      </c>
      <c r="C280549">
        <v>3</v>
      </c>
      <c r="D280549">
        <v>17</v>
      </c>
    </row>
    <row r="280550" spans="1:4" x14ac:dyDescent="0.25">
      <c r="A280550">
        <v>30019311</v>
      </c>
      <c r="B280550">
        <v>300193111</v>
      </c>
      <c r="C280550">
        <v>1</v>
      </c>
      <c r="D280550">
        <v>65</v>
      </c>
    </row>
    <row r="280551" spans="1:4" x14ac:dyDescent="0.25">
      <c r="A280551">
        <v>30019311</v>
      </c>
      <c r="B280551">
        <v>300193112</v>
      </c>
      <c r="C280551">
        <v>2</v>
      </c>
      <c r="D280551">
        <v>60</v>
      </c>
    </row>
    <row r="280552" spans="1:4" x14ac:dyDescent="0.25">
      <c r="A280552">
        <v>30019311</v>
      </c>
      <c r="B280552">
        <v>300193113</v>
      </c>
      <c r="C280552">
        <v>3</v>
      </c>
      <c r="D280552">
        <v>30</v>
      </c>
    </row>
    <row r="280553" spans="1:4" x14ac:dyDescent="0.25">
      <c r="A280553">
        <v>30019321</v>
      </c>
      <c r="B280553">
        <v>300193211</v>
      </c>
      <c r="C280553">
        <v>1</v>
      </c>
      <c r="D280553">
        <v>40</v>
      </c>
    </row>
    <row r="280554" spans="1:4" x14ac:dyDescent="0.25">
      <c r="A280554">
        <v>30019321</v>
      </c>
      <c r="B280554">
        <v>300193212</v>
      </c>
      <c r="C280554">
        <v>2</v>
      </c>
      <c r="D280554">
        <v>39</v>
      </c>
    </row>
    <row r="280555" spans="1:4" x14ac:dyDescent="0.25">
      <c r="A280555">
        <v>30019321</v>
      </c>
      <c r="B280555">
        <v>300193213</v>
      </c>
      <c r="C280555">
        <v>3</v>
      </c>
      <c r="D280555">
        <v>2</v>
      </c>
    </row>
    <row r="280556" spans="1:4" x14ac:dyDescent="0.25">
      <c r="A280556">
        <v>30019331</v>
      </c>
      <c r="B280556">
        <v>300193311</v>
      </c>
      <c r="C280556">
        <v>1</v>
      </c>
      <c r="D280556">
        <v>60</v>
      </c>
    </row>
    <row r="280557" spans="1:4" x14ac:dyDescent="0.25">
      <c r="A280557">
        <v>30019331</v>
      </c>
      <c r="B280557">
        <v>300193312</v>
      </c>
      <c r="C280557">
        <v>2</v>
      </c>
      <c r="D280557">
        <v>53</v>
      </c>
    </row>
    <row r="280558" spans="1:4" x14ac:dyDescent="0.25">
      <c r="A280558">
        <v>30019331</v>
      </c>
      <c r="B280558">
        <v>300193313</v>
      </c>
      <c r="C280558">
        <v>3</v>
      </c>
      <c r="D280558">
        <v>25</v>
      </c>
    </row>
    <row r="280559" spans="1:4" x14ac:dyDescent="0.25">
      <c r="A280559">
        <v>30019341</v>
      </c>
      <c r="B280559">
        <v>300193411</v>
      </c>
      <c r="C280559">
        <v>1</v>
      </c>
      <c r="D280559">
        <v>55</v>
      </c>
    </row>
    <row r="280560" spans="1:4" x14ac:dyDescent="0.25">
      <c r="A280560">
        <v>30019341</v>
      </c>
      <c r="B280560">
        <v>300193412</v>
      </c>
      <c r="C280560">
        <v>2</v>
      </c>
      <c r="D280560">
        <v>55</v>
      </c>
    </row>
    <row r="280561" spans="1:4" x14ac:dyDescent="0.25">
      <c r="A280561">
        <v>30019341</v>
      </c>
      <c r="B280561">
        <v>300193413</v>
      </c>
      <c r="C280561">
        <v>3</v>
      </c>
      <c r="D280561">
        <v>21</v>
      </c>
    </row>
    <row r="280562" spans="1:4" x14ac:dyDescent="0.25">
      <c r="A280562">
        <v>30019351</v>
      </c>
      <c r="B280562">
        <v>300193511</v>
      </c>
      <c r="C280562">
        <v>1</v>
      </c>
      <c r="D280562">
        <v>72</v>
      </c>
    </row>
    <row r="280563" spans="1:4" x14ac:dyDescent="0.25">
      <c r="A280563">
        <v>30019351</v>
      </c>
      <c r="B280563">
        <v>300193512</v>
      </c>
      <c r="C280563">
        <v>2</v>
      </c>
      <c r="D280563">
        <v>72</v>
      </c>
    </row>
    <row r="280564" spans="1:4" x14ac:dyDescent="0.25">
      <c r="A280564">
        <v>30019351</v>
      </c>
      <c r="B280564">
        <v>300193513</v>
      </c>
      <c r="C280564">
        <v>3</v>
      </c>
      <c r="D280564">
        <v>38</v>
      </c>
    </row>
    <row r="280565" spans="1:4" x14ac:dyDescent="0.25">
      <c r="A280565">
        <v>30019361</v>
      </c>
      <c r="B280565">
        <v>300193611</v>
      </c>
      <c r="C280565">
        <v>1</v>
      </c>
      <c r="D280565">
        <v>46</v>
      </c>
    </row>
    <row r="280566" spans="1:4" x14ac:dyDescent="0.25">
      <c r="A280566">
        <v>30019361</v>
      </c>
      <c r="B280566">
        <v>300193612</v>
      </c>
      <c r="C280566">
        <v>2</v>
      </c>
      <c r="D280566">
        <v>18</v>
      </c>
    </row>
    <row r="280567" spans="1:4" x14ac:dyDescent="0.25">
      <c r="A280567">
        <v>30019361</v>
      </c>
      <c r="B280567">
        <v>300193613</v>
      </c>
      <c r="C280567">
        <v>3</v>
      </c>
      <c r="D280567">
        <v>15</v>
      </c>
    </row>
    <row r="280568" spans="1:4" x14ac:dyDescent="0.25">
      <c r="A280568">
        <v>30019371</v>
      </c>
      <c r="B280568">
        <v>300193711</v>
      </c>
      <c r="C280568">
        <v>1</v>
      </c>
      <c r="D280568">
        <v>31</v>
      </c>
    </row>
    <row r="280569" spans="1:4" x14ac:dyDescent="0.25">
      <c r="A280569">
        <v>30019371</v>
      </c>
      <c r="B280569">
        <v>300193712</v>
      </c>
      <c r="C280569">
        <v>2</v>
      </c>
      <c r="D280569">
        <v>48</v>
      </c>
    </row>
    <row r="280570" spans="1:4" x14ac:dyDescent="0.25">
      <c r="A280570">
        <v>30019381</v>
      </c>
      <c r="B280570">
        <v>300193811</v>
      </c>
      <c r="C280570">
        <v>1</v>
      </c>
      <c r="D280570">
        <v>73</v>
      </c>
    </row>
    <row r="280571" spans="1:4" x14ac:dyDescent="0.25">
      <c r="A280571">
        <v>30019391</v>
      </c>
      <c r="B280571">
        <v>300193911</v>
      </c>
      <c r="C280571">
        <v>1</v>
      </c>
      <c r="D280571">
        <v>26</v>
      </c>
    </row>
    <row r="280572" spans="1:4" x14ac:dyDescent="0.25">
      <c r="A280572">
        <v>30019391</v>
      </c>
      <c r="B280572">
        <v>300193912</v>
      </c>
      <c r="C280572">
        <v>2</v>
      </c>
      <c r="D280572">
        <v>20</v>
      </c>
    </row>
    <row r="280573" spans="1:4" x14ac:dyDescent="0.25">
      <c r="A280573">
        <v>30019391</v>
      </c>
      <c r="B280573">
        <v>300193913</v>
      </c>
      <c r="C280573">
        <v>3</v>
      </c>
      <c r="D280573">
        <v>2</v>
      </c>
    </row>
    <row r="280574" spans="1:4" x14ac:dyDescent="0.25">
      <c r="A280574">
        <v>30019391</v>
      </c>
      <c r="B280574">
        <v>300193914</v>
      </c>
      <c r="C280574">
        <v>4</v>
      </c>
      <c r="D280574">
        <v>0</v>
      </c>
    </row>
    <row r="280575" spans="1:4" x14ac:dyDescent="0.25">
      <c r="A280575">
        <v>30019401</v>
      </c>
      <c r="B280575">
        <v>300194011</v>
      </c>
      <c r="C280575">
        <v>1</v>
      </c>
      <c r="D280575">
        <v>29</v>
      </c>
    </row>
    <row r="280576" spans="1:4" x14ac:dyDescent="0.25">
      <c r="A280576">
        <v>30019411</v>
      </c>
      <c r="B280576">
        <v>300194111</v>
      </c>
      <c r="C280576">
        <v>1</v>
      </c>
      <c r="D280576">
        <v>49</v>
      </c>
    </row>
    <row r="280577" spans="1:4" x14ac:dyDescent="0.25">
      <c r="A280577">
        <v>30019411</v>
      </c>
      <c r="B280577">
        <v>300194112</v>
      </c>
      <c r="C280577">
        <v>2</v>
      </c>
      <c r="D280577">
        <v>21</v>
      </c>
    </row>
    <row r="280578" spans="1:4" x14ac:dyDescent="0.25">
      <c r="A280578">
        <v>30019421</v>
      </c>
      <c r="B280578">
        <v>300194211</v>
      </c>
      <c r="C280578">
        <v>1</v>
      </c>
      <c r="D280578">
        <v>38</v>
      </c>
    </row>
    <row r="280579" spans="1:4" x14ac:dyDescent="0.25">
      <c r="A280579">
        <v>30019421</v>
      </c>
      <c r="B280579">
        <v>300194212</v>
      </c>
      <c r="C280579">
        <v>2</v>
      </c>
      <c r="D280579">
        <v>35</v>
      </c>
    </row>
    <row r="280580" spans="1:4" x14ac:dyDescent="0.25">
      <c r="A280580">
        <v>30019421</v>
      </c>
      <c r="B280580">
        <v>300194213</v>
      </c>
      <c r="C280580">
        <v>3</v>
      </c>
      <c r="D280580">
        <v>1</v>
      </c>
    </row>
    <row r="280581" spans="1:4" x14ac:dyDescent="0.25">
      <c r="A280581">
        <v>30019441</v>
      </c>
      <c r="B280581">
        <v>300194411</v>
      </c>
      <c r="C280581">
        <v>1</v>
      </c>
      <c r="D280581">
        <v>77</v>
      </c>
    </row>
    <row r="280582" spans="1:4" x14ac:dyDescent="0.25">
      <c r="A280582">
        <v>30019441</v>
      </c>
      <c r="B280582">
        <v>300194412</v>
      </c>
      <c r="C280582">
        <v>2</v>
      </c>
      <c r="D280582">
        <v>67</v>
      </c>
    </row>
    <row r="280583" spans="1:4" x14ac:dyDescent="0.25">
      <c r="A280583">
        <v>30019441</v>
      </c>
      <c r="B280583">
        <v>300194413</v>
      </c>
      <c r="C280583">
        <v>3</v>
      </c>
      <c r="D280583">
        <v>48</v>
      </c>
    </row>
    <row r="280584" spans="1:4" x14ac:dyDescent="0.25">
      <c r="A280584">
        <v>30019451</v>
      </c>
      <c r="B280584">
        <v>300194511</v>
      </c>
      <c r="C280584">
        <v>1</v>
      </c>
      <c r="D280584">
        <v>43</v>
      </c>
    </row>
    <row r="280585" spans="1:4" x14ac:dyDescent="0.25">
      <c r="A280585">
        <v>30019451</v>
      </c>
      <c r="B280585">
        <v>300194512</v>
      </c>
      <c r="C280585">
        <v>2</v>
      </c>
      <c r="D280585">
        <v>33</v>
      </c>
    </row>
    <row r="280586" spans="1:4" x14ac:dyDescent="0.25">
      <c r="A280586">
        <v>30019451</v>
      </c>
      <c r="B280586">
        <v>300194513</v>
      </c>
      <c r="C280586">
        <v>3</v>
      </c>
      <c r="D280586">
        <v>9</v>
      </c>
    </row>
    <row r="280587" spans="1:4" x14ac:dyDescent="0.25">
      <c r="A280587">
        <v>30019461</v>
      </c>
      <c r="B280587">
        <v>300194611</v>
      </c>
      <c r="C280587">
        <v>1</v>
      </c>
      <c r="D280587">
        <v>35</v>
      </c>
    </row>
    <row r="280588" spans="1:4" x14ac:dyDescent="0.25">
      <c r="A280588">
        <v>30019461</v>
      </c>
      <c r="B280588">
        <v>300194612</v>
      </c>
      <c r="C280588">
        <v>2</v>
      </c>
      <c r="D280588">
        <v>65</v>
      </c>
    </row>
    <row r="280589" spans="1:4" x14ac:dyDescent="0.25">
      <c r="A280589">
        <v>30019461</v>
      </c>
      <c r="B280589">
        <v>300194613</v>
      </c>
      <c r="C280589">
        <v>3</v>
      </c>
      <c r="D280589">
        <v>26</v>
      </c>
    </row>
    <row r="280590" spans="1:4" x14ac:dyDescent="0.25">
      <c r="A280590">
        <v>30019471</v>
      </c>
      <c r="B280590">
        <v>300194711</v>
      </c>
      <c r="C280590">
        <v>1</v>
      </c>
      <c r="D280590">
        <v>52</v>
      </c>
    </row>
    <row r="280591" spans="1:4" x14ac:dyDescent="0.25">
      <c r="A280591">
        <v>30019471</v>
      </c>
      <c r="B280591">
        <v>300194712</v>
      </c>
      <c r="C280591">
        <v>2</v>
      </c>
      <c r="D280591">
        <v>50</v>
      </c>
    </row>
    <row r="280592" spans="1:4" x14ac:dyDescent="0.25">
      <c r="A280592">
        <v>30019471</v>
      </c>
      <c r="B280592">
        <v>300194713</v>
      </c>
      <c r="C280592">
        <v>3</v>
      </c>
      <c r="D280592">
        <v>32</v>
      </c>
    </row>
    <row r="280593" spans="1:4" x14ac:dyDescent="0.25">
      <c r="A280593">
        <v>30019471</v>
      </c>
      <c r="B280593">
        <v>300194714</v>
      </c>
      <c r="C280593">
        <v>4</v>
      </c>
      <c r="D280593">
        <v>27</v>
      </c>
    </row>
    <row r="280594" spans="1:4" x14ac:dyDescent="0.25">
      <c r="A280594">
        <v>30019471</v>
      </c>
      <c r="B280594">
        <v>300194715</v>
      </c>
      <c r="C280594">
        <v>5</v>
      </c>
      <c r="D280594">
        <v>16</v>
      </c>
    </row>
    <row r="280595" spans="1:4" x14ac:dyDescent="0.25">
      <c r="A280595">
        <v>30019481</v>
      </c>
      <c r="B280595">
        <v>300194811</v>
      </c>
      <c r="C280595">
        <v>1</v>
      </c>
      <c r="D280595">
        <v>58</v>
      </c>
    </row>
    <row r="280596" spans="1:4" x14ac:dyDescent="0.25">
      <c r="A280596">
        <v>30019501</v>
      </c>
      <c r="B280596">
        <v>300195011</v>
      </c>
      <c r="C280596">
        <v>1</v>
      </c>
      <c r="D280596">
        <v>63</v>
      </c>
    </row>
    <row r="280597" spans="1:4" x14ac:dyDescent="0.25">
      <c r="A280597">
        <v>30019501</v>
      </c>
      <c r="B280597">
        <v>300195012</v>
      </c>
      <c r="C280597">
        <v>2</v>
      </c>
      <c r="D280597">
        <v>91</v>
      </c>
    </row>
    <row r="280598" spans="1:4" x14ac:dyDescent="0.25">
      <c r="A280598">
        <v>30019511</v>
      </c>
      <c r="B280598">
        <v>300195111</v>
      </c>
      <c r="C280598">
        <v>1</v>
      </c>
      <c r="D280598">
        <v>37</v>
      </c>
    </row>
    <row r="280599" spans="1:4" x14ac:dyDescent="0.25">
      <c r="A280599">
        <v>30019511</v>
      </c>
      <c r="B280599">
        <v>300195112</v>
      </c>
      <c r="C280599">
        <v>2</v>
      </c>
      <c r="D280599">
        <v>35</v>
      </c>
    </row>
    <row r="280600" spans="1:4" x14ac:dyDescent="0.25">
      <c r="A280600">
        <v>30019521</v>
      </c>
      <c r="B280600">
        <v>300195211</v>
      </c>
      <c r="C280600">
        <v>1</v>
      </c>
      <c r="D280600">
        <v>41</v>
      </c>
    </row>
    <row r="280601" spans="1:4" x14ac:dyDescent="0.25">
      <c r="A280601">
        <v>30019521</v>
      </c>
      <c r="B280601">
        <v>300195212</v>
      </c>
      <c r="C280601">
        <v>2</v>
      </c>
      <c r="D280601">
        <v>46</v>
      </c>
    </row>
    <row r="280602" spans="1:4" x14ac:dyDescent="0.25">
      <c r="A280602">
        <v>30019521</v>
      </c>
      <c r="B280602">
        <v>300195213</v>
      </c>
      <c r="C280602">
        <v>3</v>
      </c>
      <c r="D280602">
        <v>7</v>
      </c>
    </row>
    <row r="280603" spans="1:4" x14ac:dyDescent="0.25">
      <c r="A280603">
        <v>30019531</v>
      </c>
      <c r="B280603">
        <v>300195311</v>
      </c>
      <c r="C280603">
        <v>1</v>
      </c>
      <c r="D280603">
        <v>60</v>
      </c>
    </row>
    <row r="280604" spans="1:4" x14ac:dyDescent="0.25">
      <c r="A280604">
        <v>30019541</v>
      </c>
      <c r="B280604">
        <v>300195411</v>
      </c>
      <c r="C280604">
        <v>1</v>
      </c>
      <c r="D280604">
        <v>76</v>
      </c>
    </row>
    <row r="280605" spans="1:4" x14ac:dyDescent="0.25">
      <c r="A280605">
        <v>30019541</v>
      </c>
      <c r="B280605">
        <v>300195412</v>
      </c>
      <c r="C280605">
        <v>2</v>
      </c>
      <c r="D280605">
        <v>38</v>
      </c>
    </row>
    <row r="280606" spans="1:4" x14ac:dyDescent="0.25">
      <c r="A280606">
        <v>30019541</v>
      </c>
      <c r="B280606">
        <v>300195413</v>
      </c>
      <c r="C280606">
        <v>3</v>
      </c>
      <c r="D280606">
        <v>36</v>
      </c>
    </row>
    <row r="280607" spans="1:4" x14ac:dyDescent="0.25">
      <c r="A280607">
        <v>30019551</v>
      </c>
      <c r="B280607">
        <v>300195511</v>
      </c>
      <c r="C280607">
        <v>1</v>
      </c>
      <c r="D280607">
        <v>31</v>
      </c>
    </row>
    <row r="280608" spans="1:4" x14ac:dyDescent="0.25">
      <c r="A280608">
        <v>30019551</v>
      </c>
      <c r="B280608">
        <v>300195512</v>
      </c>
      <c r="C280608">
        <v>2</v>
      </c>
      <c r="D280608">
        <v>32</v>
      </c>
    </row>
    <row r="280609" spans="1:4" x14ac:dyDescent="0.25">
      <c r="A280609">
        <v>30019551</v>
      </c>
      <c r="B280609">
        <v>300195513</v>
      </c>
      <c r="C280609">
        <v>3</v>
      </c>
      <c r="D280609">
        <v>4</v>
      </c>
    </row>
    <row r="280610" spans="1:4" x14ac:dyDescent="0.25">
      <c r="A280610">
        <v>30019561</v>
      </c>
      <c r="B280610">
        <v>300195611</v>
      </c>
      <c r="C280610">
        <v>1</v>
      </c>
      <c r="D280610">
        <v>75</v>
      </c>
    </row>
    <row r="280611" spans="1:4" x14ac:dyDescent="0.25">
      <c r="A280611">
        <v>30019561</v>
      </c>
      <c r="B280611">
        <v>300195612</v>
      </c>
      <c r="C280611">
        <v>2</v>
      </c>
      <c r="D280611">
        <v>43</v>
      </c>
    </row>
    <row r="280612" spans="1:4" x14ac:dyDescent="0.25">
      <c r="A280612">
        <v>30019571</v>
      </c>
      <c r="B280612">
        <v>300195711</v>
      </c>
      <c r="C280612">
        <v>1</v>
      </c>
      <c r="D280612">
        <v>40</v>
      </c>
    </row>
    <row r="280613" spans="1:4" x14ac:dyDescent="0.25">
      <c r="A280613">
        <v>30019571</v>
      </c>
      <c r="B280613">
        <v>300195712</v>
      </c>
      <c r="C280613">
        <v>2</v>
      </c>
      <c r="D280613">
        <v>26</v>
      </c>
    </row>
    <row r="280614" spans="1:4" x14ac:dyDescent="0.25">
      <c r="A280614">
        <v>30019571</v>
      </c>
      <c r="B280614">
        <v>300195713</v>
      </c>
      <c r="C280614">
        <v>3</v>
      </c>
      <c r="D280614">
        <v>6</v>
      </c>
    </row>
    <row r="280615" spans="1:4" x14ac:dyDescent="0.25">
      <c r="A280615">
        <v>30019581</v>
      </c>
      <c r="B280615">
        <v>300195811</v>
      </c>
      <c r="C280615">
        <v>1</v>
      </c>
      <c r="D280615">
        <v>55</v>
      </c>
    </row>
    <row r="280616" spans="1:4" x14ac:dyDescent="0.25">
      <c r="A280616">
        <v>30019591</v>
      </c>
      <c r="B280616">
        <v>300195911</v>
      </c>
      <c r="C280616">
        <v>1</v>
      </c>
      <c r="D280616">
        <v>71</v>
      </c>
    </row>
    <row r="280617" spans="1:4" x14ac:dyDescent="0.25">
      <c r="A280617">
        <v>30019591</v>
      </c>
      <c r="B280617">
        <v>300195912</v>
      </c>
      <c r="C280617">
        <v>2</v>
      </c>
      <c r="D280617">
        <v>70</v>
      </c>
    </row>
    <row r="280618" spans="1:4" x14ac:dyDescent="0.25">
      <c r="A280618">
        <v>30019591</v>
      </c>
      <c r="B280618">
        <v>300195913</v>
      </c>
      <c r="C280618">
        <v>3</v>
      </c>
      <c r="D280618">
        <v>23</v>
      </c>
    </row>
    <row r="280619" spans="1:4" x14ac:dyDescent="0.25">
      <c r="A280619">
        <v>30019601</v>
      </c>
      <c r="B280619">
        <v>300196011</v>
      </c>
      <c r="C280619">
        <v>1</v>
      </c>
      <c r="D280619">
        <v>82</v>
      </c>
    </row>
    <row r="280620" spans="1:4" x14ac:dyDescent="0.25">
      <c r="A280620">
        <v>30019601</v>
      </c>
      <c r="B280620">
        <v>300196012</v>
      </c>
      <c r="C280620">
        <v>2</v>
      </c>
      <c r="D280620">
        <v>72</v>
      </c>
    </row>
    <row r="280621" spans="1:4" x14ac:dyDescent="0.25">
      <c r="A280621">
        <v>30019601</v>
      </c>
      <c r="B280621">
        <v>300196013</v>
      </c>
      <c r="C280621">
        <v>3</v>
      </c>
      <c r="D280621">
        <v>25</v>
      </c>
    </row>
    <row r="280622" spans="1:4" x14ac:dyDescent="0.25">
      <c r="A280622">
        <v>30019611</v>
      </c>
      <c r="B280622">
        <v>300196111</v>
      </c>
      <c r="C280622">
        <v>1</v>
      </c>
      <c r="D280622">
        <v>55</v>
      </c>
    </row>
    <row r="280623" spans="1:4" x14ac:dyDescent="0.25">
      <c r="A280623">
        <v>30019611</v>
      </c>
      <c r="B280623">
        <v>300196112</v>
      </c>
      <c r="C280623">
        <v>2</v>
      </c>
      <c r="D280623">
        <v>53</v>
      </c>
    </row>
    <row r="280624" spans="1:4" x14ac:dyDescent="0.25">
      <c r="A280624">
        <v>30019621</v>
      </c>
      <c r="B280624">
        <v>300196211</v>
      </c>
      <c r="C280624">
        <v>1</v>
      </c>
      <c r="D280624">
        <v>55</v>
      </c>
    </row>
    <row r="280625" spans="1:4" x14ac:dyDescent="0.25">
      <c r="A280625">
        <v>30019621</v>
      </c>
      <c r="B280625">
        <v>300196212</v>
      </c>
      <c r="C280625">
        <v>2</v>
      </c>
      <c r="D280625">
        <v>19</v>
      </c>
    </row>
    <row r="280626" spans="1:4" x14ac:dyDescent="0.25">
      <c r="A280626">
        <v>30019631</v>
      </c>
      <c r="B280626">
        <v>300196311</v>
      </c>
      <c r="C280626">
        <v>1</v>
      </c>
      <c r="D280626">
        <v>65</v>
      </c>
    </row>
    <row r="280627" spans="1:4" x14ac:dyDescent="0.25">
      <c r="A280627">
        <v>30019641</v>
      </c>
      <c r="B280627">
        <v>300196411</v>
      </c>
      <c r="C280627">
        <v>1</v>
      </c>
      <c r="D280627">
        <v>56</v>
      </c>
    </row>
    <row r="280628" spans="1:4" x14ac:dyDescent="0.25">
      <c r="A280628">
        <v>30019641</v>
      </c>
      <c r="B280628">
        <v>300196412</v>
      </c>
      <c r="C280628">
        <v>2</v>
      </c>
      <c r="D280628">
        <v>56</v>
      </c>
    </row>
    <row r="280629" spans="1:4" x14ac:dyDescent="0.25">
      <c r="A280629">
        <v>30019641</v>
      </c>
      <c r="B280629">
        <v>300196413</v>
      </c>
      <c r="C280629">
        <v>3</v>
      </c>
      <c r="D280629">
        <v>22</v>
      </c>
    </row>
    <row r="280630" spans="1:4" x14ac:dyDescent="0.25">
      <c r="A280630">
        <v>30019641</v>
      </c>
      <c r="B280630">
        <v>300196414</v>
      </c>
      <c r="C280630">
        <v>4</v>
      </c>
      <c r="D280630">
        <v>88</v>
      </c>
    </row>
    <row r="280631" spans="1:4" x14ac:dyDescent="0.25">
      <c r="A280631">
        <v>30019651</v>
      </c>
      <c r="B280631">
        <v>300196511</v>
      </c>
      <c r="C280631">
        <v>1</v>
      </c>
      <c r="D280631">
        <v>41</v>
      </c>
    </row>
    <row r="280632" spans="1:4" x14ac:dyDescent="0.25">
      <c r="A280632">
        <v>30019651</v>
      </c>
      <c r="B280632">
        <v>300196512</v>
      </c>
      <c r="C280632">
        <v>2</v>
      </c>
      <c r="D280632">
        <v>41</v>
      </c>
    </row>
    <row r="280633" spans="1:4" x14ac:dyDescent="0.25">
      <c r="A280633">
        <v>30019651</v>
      </c>
      <c r="B280633">
        <v>300196513</v>
      </c>
      <c r="C280633">
        <v>3</v>
      </c>
      <c r="D280633">
        <v>13</v>
      </c>
    </row>
    <row r="280634" spans="1:4" x14ac:dyDescent="0.25">
      <c r="A280634">
        <v>30019661</v>
      </c>
      <c r="B280634">
        <v>300196611</v>
      </c>
      <c r="C280634">
        <v>1</v>
      </c>
      <c r="D280634">
        <v>31</v>
      </c>
    </row>
    <row r="280635" spans="1:4" x14ac:dyDescent="0.25">
      <c r="A280635">
        <v>30019661</v>
      </c>
      <c r="B280635">
        <v>300196612</v>
      </c>
      <c r="C280635">
        <v>2</v>
      </c>
      <c r="D280635">
        <v>28</v>
      </c>
    </row>
    <row r="280636" spans="1:4" x14ac:dyDescent="0.25">
      <c r="A280636">
        <v>30019661</v>
      </c>
      <c r="B280636">
        <v>300196613</v>
      </c>
      <c r="C280636">
        <v>3</v>
      </c>
      <c r="D280636">
        <v>6</v>
      </c>
    </row>
    <row r="280637" spans="1:4" x14ac:dyDescent="0.25">
      <c r="A280637">
        <v>30019671</v>
      </c>
      <c r="B280637">
        <v>300196711</v>
      </c>
      <c r="C280637">
        <v>1</v>
      </c>
      <c r="D280637">
        <v>47</v>
      </c>
    </row>
    <row r="280638" spans="1:4" x14ac:dyDescent="0.25">
      <c r="A280638">
        <v>30019671</v>
      </c>
      <c r="B280638">
        <v>300196712</v>
      </c>
      <c r="C280638">
        <v>2</v>
      </c>
      <c r="D280638">
        <v>49</v>
      </c>
    </row>
    <row r="280639" spans="1:4" x14ac:dyDescent="0.25">
      <c r="A280639">
        <v>30019671</v>
      </c>
      <c r="B280639">
        <v>300196713</v>
      </c>
      <c r="C280639">
        <v>3</v>
      </c>
      <c r="D280639">
        <v>24</v>
      </c>
    </row>
    <row r="280640" spans="1:4" x14ac:dyDescent="0.25">
      <c r="A280640">
        <v>30019671</v>
      </c>
      <c r="B280640">
        <v>300196714</v>
      </c>
      <c r="C280640">
        <v>4</v>
      </c>
      <c r="D280640">
        <v>22</v>
      </c>
    </row>
    <row r="280641" spans="1:4" x14ac:dyDescent="0.25">
      <c r="A280641">
        <v>30019671</v>
      </c>
      <c r="B280641">
        <v>300196715</v>
      </c>
      <c r="C280641">
        <v>5</v>
      </c>
      <c r="D280641">
        <v>20</v>
      </c>
    </row>
    <row r="280642" spans="1:4" x14ac:dyDescent="0.25">
      <c r="A280642">
        <v>30019671</v>
      </c>
      <c r="B280642">
        <v>300196716</v>
      </c>
      <c r="C280642">
        <v>6</v>
      </c>
      <c r="D280642">
        <v>15</v>
      </c>
    </row>
    <row r="280643" spans="1:4" x14ac:dyDescent="0.25">
      <c r="A280643">
        <v>30019671</v>
      </c>
      <c r="B280643">
        <v>300196717</v>
      </c>
      <c r="C280643">
        <v>7</v>
      </c>
      <c r="D280643">
        <v>15</v>
      </c>
    </row>
    <row r="280644" spans="1:4" x14ac:dyDescent="0.25">
      <c r="A280644">
        <v>30019681</v>
      </c>
      <c r="B280644">
        <v>300196811</v>
      </c>
      <c r="C280644">
        <v>1</v>
      </c>
      <c r="D280644">
        <v>55</v>
      </c>
    </row>
    <row r="280645" spans="1:4" x14ac:dyDescent="0.25">
      <c r="A280645">
        <v>30019681</v>
      </c>
      <c r="B280645">
        <v>300196812</v>
      </c>
      <c r="C280645">
        <v>2</v>
      </c>
      <c r="D280645">
        <v>49</v>
      </c>
    </row>
    <row r="280646" spans="1:4" x14ac:dyDescent="0.25">
      <c r="A280646">
        <v>30019681</v>
      </c>
      <c r="B280646">
        <v>300196813</v>
      </c>
      <c r="C280646">
        <v>3</v>
      </c>
      <c r="D280646">
        <v>26</v>
      </c>
    </row>
    <row r="280647" spans="1:4" x14ac:dyDescent="0.25">
      <c r="A280647">
        <v>30019681</v>
      </c>
      <c r="B280647">
        <v>300196814</v>
      </c>
      <c r="C280647">
        <v>4</v>
      </c>
      <c r="D280647">
        <v>23</v>
      </c>
    </row>
    <row r="280648" spans="1:4" x14ac:dyDescent="0.25">
      <c r="A280648">
        <v>30019691</v>
      </c>
      <c r="B280648">
        <v>300196911</v>
      </c>
      <c r="C280648">
        <v>1</v>
      </c>
      <c r="D280648">
        <v>53</v>
      </c>
    </row>
    <row r="280649" spans="1:4" x14ac:dyDescent="0.25">
      <c r="A280649">
        <v>30019691</v>
      </c>
      <c r="B280649">
        <v>300196912</v>
      </c>
      <c r="C280649">
        <v>2</v>
      </c>
      <c r="D280649">
        <v>50</v>
      </c>
    </row>
    <row r="280650" spans="1:4" x14ac:dyDescent="0.25">
      <c r="A280650">
        <v>30019691</v>
      </c>
      <c r="B280650">
        <v>300196913</v>
      </c>
      <c r="C280650">
        <v>3</v>
      </c>
      <c r="D280650">
        <v>23</v>
      </c>
    </row>
    <row r="280651" spans="1:4" x14ac:dyDescent="0.25">
      <c r="A280651">
        <v>30019701</v>
      </c>
      <c r="B280651">
        <v>300197011</v>
      </c>
      <c r="C280651">
        <v>1</v>
      </c>
      <c r="D280651">
        <v>45</v>
      </c>
    </row>
    <row r="280652" spans="1:4" x14ac:dyDescent="0.25">
      <c r="A280652">
        <v>30019701</v>
      </c>
      <c r="B280652">
        <v>300197012</v>
      </c>
      <c r="C280652">
        <v>2</v>
      </c>
      <c r="D280652">
        <v>15</v>
      </c>
    </row>
    <row r="280653" spans="1:4" x14ac:dyDescent="0.25">
      <c r="A280653">
        <v>30019701</v>
      </c>
      <c r="B280653">
        <v>300197013</v>
      </c>
      <c r="C280653">
        <v>3</v>
      </c>
      <c r="D280653">
        <v>7</v>
      </c>
    </row>
    <row r="280654" spans="1:4" x14ac:dyDescent="0.25">
      <c r="A280654">
        <v>30019711</v>
      </c>
      <c r="B280654">
        <v>300197111</v>
      </c>
      <c r="C280654">
        <v>1</v>
      </c>
      <c r="D280654">
        <v>32</v>
      </c>
    </row>
    <row r="280655" spans="1:4" x14ac:dyDescent="0.25">
      <c r="A280655">
        <v>30019711</v>
      </c>
      <c r="B280655">
        <v>300197112</v>
      </c>
      <c r="C280655">
        <v>2</v>
      </c>
      <c r="D280655">
        <v>32</v>
      </c>
    </row>
    <row r="280656" spans="1:4" x14ac:dyDescent="0.25">
      <c r="A280656">
        <v>30019721</v>
      </c>
      <c r="B280656">
        <v>300197211</v>
      </c>
      <c r="C280656">
        <v>1</v>
      </c>
      <c r="D280656">
        <v>47</v>
      </c>
    </row>
    <row r="280657" spans="1:4" x14ac:dyDescent="0.25">
      <c r="A280657">
        <v>30019721</v>
      </c>
      <c r="B280657">
        <v>300197212</v>
      </c>
      <c r="C280657">
        <v>2</v>
      </c>
      <c r="D280657">
        <v>49</v>
      </c>
    </row>
    <row r="280658" spans="1:4" x14ac:dyDescent="0.25">
      <c r="A280658">
        <v>30019721</v>
      </c>
      <c r="B280658">
        <v>300197213</v>
      </c>
      <c r="C280658">
        <v>3</v>
      </c>
      <c r="D280658">
        <v>15</v>
      </c>
    </row>
    <row r="280659" spans="1:4" x14ac:dyDescent="0.25">
      <c r="A280659">
        <v>30019721</v>
      </c>
      <c r="B280659">
        <v>300197214</v>
      </c>
      <c r="C280659">
        <v>4</v>
      </c>
      <c r="D280659">
        <v>10</v>
      </c>
    </row>
    <row r="280660" spans="1:4" x14ac:dyDescent="0.25">
      <c r="A280660">
        <v>30019731</v>
      </c>
      <c r="B280660">
        <v>300197311</v>
      </c>
      <c r="C280660">
        <v>1</v>
      </c>
      <c r="D280660">
        <v>61</v>
      </c>
    </row>
    <row r="280661" spans="1:4" x14ac:dyDescent="0.25">
      <c r="A280661">
        <v>30019731</v>
      </c>
      <c r="B280661">
        <v>300197312</v>
      </c>
      <c r="C280661">
        <v>2</v>
      </c>
      <c r="D280661">
        <v>45</v>
      </c>
    </row>
    <row r="280662" spans="1:4" x14ac:dyDescent="0.25">
      <c r="A280662">
        <v>30019731</v>
      </c>
      <c r="B280662">
        <v>300197313</v>
      </c>
      <c r="C280662">
        <v>3</v>
      </c>
      <c r="D280662">
        <v>11</v>
      </c>
    </row>
    <row r="280663" spans="1:4" x14ac:dyDescent="0.25">
      <c r="A280663">
        <v>30019741</v>
      </c>
      <c r="B280663">
        <v>300197411</v>
      </c>
      <c r="C280663">
        <v>1</v>
      </c>
      <c r="D280663">
        <v>56</v>
      </c>
    </row>
    <row r="280664" spans="1:4" x14ac:dyDescent="0.25">
      <c r="A280664">
        <v>30019741</v>
      </c>
      <c r="B280664">
        <v>300197412</v>
      </c>
      <c r="C280664">
        <v>2</v>
      </c>
      <c r="D280664">
        <v>22</v>
      </c>
    </row>
    <row r="280665" spans="1:4" x14ac:dyDescent="0.25">
      <c r="A280665">
        <v>30019741</v>
      </c>
      <c r="B280665">
        <v>300197413</v>
      </c>
      <c r="C280665">
        <v>3</v>
      </c>
      <c r="D280665">
        <v>19</v>
      </c>
    </row>
    <row r="280666" spans="1:4" x14ac:dyDescent="0.25">
      <c r="A280666">
        <v>30019751</v>
      </c>
      <c r="B280666">
        <v>300197511</v>
      </c>
      <c r="C280666">
        <v>1</v>
      </c>
      <c r="D280666">
        <v>32</v>
      </c>
    </row>
    <row r="280667" spans="1:4" x14ac:dyDescent="0.25">
      <c r="A280667">
        <v>30019751</v>
      </c>
      <c r="B280667">
        <v>300197512</v>
      </c>
      <c r="C280667">
        <v>2</v>
      </c>
      <c r="D280667">
        <v>33</v>
      </c>
    </row>
    <row r="280668" spans="1:4" x14ac:dyDescent="0.25">
      <c r="A280668">
        <v>30019761</v>
      </c>
      <c r="B280668">
        <v>300197611</v>
      </c>
      <c r="C280668">
        <v>1</v>
      </c>
      <c r="D280668">
        <v>61</v>
      </c>
    </row>
    <row r="280669" spans="1:4" x14ac:dyDescent="0.25">
      <c r="A280669">
        <v>30019761</v>
      </c>
      <c r="B280669">
        <v>300197612</v>
      </c>
      <c r="C280669">
        <v>2</v>
      </c>
      <c r="D280669">
        <v>59</v>
      </c>
    </row>
    <row r="280670" spans="1:4" x14ac:dyDescent="0.25">
      <c r="A280670">
        <v>30019761</v>
      </c>
      <c r="B280670">
        <v>300197613</v>
      </c>
      <c r="C280670">
        <v>3</v>
      </c>
      <c r="D280670">
        <v>39</v>
      </c>
    </row>
    <row r="280671" spans="1:4" x14ac:dyDescent="0.25">
      <c r="A280671">
        <v>30019761</v>
      </c>
      <c r="B280671">
        <v>300197614</v>
      </c>
      <c r="C280671">
        <v>4</v>
      </c>
      <c r="D280671">
        <v>14</v>
      </c>
    </row>
    <row r="280672" spans="1:4" x14ac:dyDescent="0.25">
      <c r="A280672">
        <v>30019781</v>
      </c>
      <c r="B280672">
        <v>300197811</v>
      </c>
      <c r="C280672">
        <v>1</v>
      </c>
      <c r="D280672">
        <v>76</v>
      </c>
    </row>
    <row r="280673" spans="1:4" x14ac:dyDescent="0.25">
      <c r="A280673">
        <v>30019781</v>
      </c>
      <c r="B280673">
        <v>300197812</v>
      </c>
      <c r="C280673">
        <v>2</v>
      </c>
      <c r="D280673">
        <v>71</v>
      </c>
    </row>
    <row r="280674" spans="1:4" x14ac:dyDescent="0.25">
      <c r="A280674">
        <v>30019791</v>
      </c>
      <c r="B280674">
        <v>300197911</v>
      </c>
      <c r="C280674">
        <v>1</v>
      </c>
      <c r="D280674">
        <v>33</v>
      </c>
    </row>
    <row r="280675" spans="1:4" x14ac:dyDescent="0.25">
      <c r="A280675">
        <v>30019791</v>
      </c>
      <c r="B280675">
        <v>300197912</v>
      </c>
      <c r="C280675">
        <v>2</v>
      </c>
      <c r="D280675">
        <v>32</v>
      </c>
    </row>
    <row r="280676" spans="1:4" x14ac:dyDescent="0.25">
      <c r="A280676">
        <v>30019791</v>
      </c>
      <c r="B280676">
        <v>300197913</v>
      </c>
      <c r="C280676">
        <v>3</v>
      </c>
      <c r="D280676">
        <v>6</v>
      </c>
    </row>
    <row r="280677" spans="1:4" x14ac:dyDescent="0.25">
      <c r="A280677">
        <v>30019801</v>
      </c>
      <c r="B280677">
        <v>300198011</v>
      </c>
      <c r="C280677">
        <v>1</v>
      </c>
      <c r="D280677">
        <v>51</v>
      </c>
    </row>
    <row r="280678" spans="1:4" x14ac:dyDescent="0.25">
      <c r="A280678">
        <v>30019811</v>
      </c>
      <c r="B280678">
        <v>300198111</v>
      </c>
      <c r="C280678">
        <v>1</v>
      </c>
      <c r="D280678">
        <v>56</v>
      </c>
    </row>
    <row r="280679" spans="1:4" x14ac:dyDescent="0.25">
      <c r="A280679">
        <v>30019811</v>
      </c>
      <c r="B280679">
        <v>300198112</v>
      </c>
      <c r="C280679">
        <v>2</v>
      </c>
      <c r="D280679">
        <v>56</v>
      </c>
    </row>
    <row r="280680" spans="1:4" x14ac:dyDescent="0.25">
      <c r="A280680">
        <v>30019811</v>
      </c>
      <c r="B280680">
        <v>300198113</v>
      </c>
      <c r="C280680">
        <v>3</v>
      </c>
      <c r="D280680">
        <v>27</v>
      </c>
    </row>
    <row r="280681" spans="1:4" x14ac:dyDescent="0.25">
      <c r="A280681">
        <v>30019811</v>
      </c>
      <c r="B280681">
        <v>300198114</v>
      </c>
      <c r="C280681">
        <v>4</v>
      </c>
      <c r="D280681">
        <v>24</v>
      </c>
    </row>
    <row r="280682" spans="1:4" x14ac:dyDescent="0.25">
      <c r="A280682">
        <v>30019821</v>
      </c>
      <c r="B280682">
        <v>300198211</v>
      </c>
      <c r="C280682">
        <v>1</v>
      </c>
      <c r="D280682">
        <v>43</v>
      </c>
    </row>
    <row r="280683" spans="1:4" x14ac:dyDescent="0.25">
      <c r="A280683">
        <v>30019821</v>
      </c>
      <c r="B280683">
        <v>300198212</v>
      </c>
      <c r="C280683">
        <v>2</v>
      </c>
      <c r="D280683">
        <v>8</v>
      </c>
    </row>
    <row r="280684" spans="1:4" x14ac:dyDescent="0.25">
      <c r="A280684">
        <v>30019821</v>
      </c>
      <c r="B280684">
        <v>300198213</v>
      </c>
      <c r="C280684">
        <v>3</v>
      </c>
      <c r="D280684">
        <v>5</v>
      </c>
    </row>
    <row r="280685" spans="1:4" x14ac:dyDescent="0.25">
      <c r="A280685">
        <v>30019831</v>
      </c>
      <c r="B280685">
        <v>300198311</v>
      </c>
      <c r="C280685">
        <v>1</v>
      </c>
      <c r="D280685">
        <v>47</v>
      </c>
    </row>
    <row r="280686" spans="1:4" x14ac:dyDescent="0.25">
      <c r="A280686">
        <v>30019831</v>
      </c>
      <c r="B280686">
        <v>300198312</v>
      </c>
      <c r="C280686">
        <v>2</v>
      </c>
      <c r="D280686">
        <v>49</v>
      </c>
    </row>
    <row r="280687" spans="1:4" x14ac:dyDescent="0.25">
      <c r="A280687">
        <v>30019831</v>
      </c>
      <c r="B280687">
        <v>300198313</v>
      </c>
      <c r="C280687">
        <v>3</v>
      </c>
      <c r="D280687">
        <v>10</v>
      </c>
    </row>
    <row r="280688" spans="1:4" x14ac:dyDescent="0.25">
      <c r="A280688">
        <v>30019831</v>
      </c>
      <c r="B280688">
        <v>300198314</v>
      </c>
      <c r="C280688">
        <v>4</v>
      </c>
      <c r="D280688">
        <v>5</v>
      </c>
    </row>
    <row r="280689" spans="1:4" x14ac:dyDescent="0.25">
      <c r="A280689">
        <v>30019841</v>
      </c>
      <c r="B280689">
        <v>300198411</v>
      </c>
      <c r="C280689">
        <v>1</v>
      </c>
      <c r="D280689">
        <v>69</v>
      </c>
    </row>
    <row r="280690" spans="1:4" x14ac:dyDescent="0.25">
      <c r="A280690">
        <v>30019841</v>
      </c>
      <c r="B280690">
        <v>300198412</v>
      </c>
      <c r="C280690">
        <v>2</v>
      </c>
      <c r="D280690">
        <v>61</v>
      </c>
    </row>
    <row r="280691" spans="1:4" x14ac:dyDescent="0.25">
      <c r="A280691">
        <v>30019851</v>
      </c>
      <c r="B280691">
        <v>300198511</v>
      </c>
      <c r="C280691">
        <v>1</v>
      </c>
      <c r="D280691">
        <v>38</v>
      </c>
    </row>
    <row r="280692" spans="1:4" x14ac:dyDescent="0.25">
      <c r="A280692">
        <v>30019851</v>
      </c>
      <c r="B280692">
        <v>300198512</v>
      </c>
      <c r="C280692">
        <v>2</v>
      </c>
      <c r="D280692">
        <v>39</v>
      </c>
    </row>
    <row r="280693" spans="1:4" x14ac:dyDescent="0.25">
      <c r="A280693">
        <v>30019851</v>
      </c>
      <c r="B280693">
        <v>300198513</v>
      </c>
      <c r="C280693">
        <v>3</v>
      </c>
      <c r="D280693">
        <v>3</v>
      </c>
    </row>
    <row r="280694" spans="1:4" x14ac:dyDescent="0.25">
      <c r="A280694">
        <v>30019851</v>
      </c>
      <c r="B280694">
        <v>300198514</v>
      </c>
      <c r="C280694">
        <v>4</v>
      </c>
      <c r="D280694">
        <v>9</v>
      </c>
    </row>
    <row r="280695" spans="1:4" x14ac:dyDescent="0.25">
      <c r="A280695">
        <v>30019861</v>
      </c>
      <c r="B280695">
        <v>300198611</v>
      </c>
      <c r="C280695">
        <v>1</v>
      </c>
      <c r="D280695">
        <v>60</v>
      </c>
    </row>
    <row r="280696" spans="1:4" x14ac:dyDescent="0.25">
      <c r="A280696">
        <v>30019861</v>
      </c>
      <c r="B280696">
        <v>300198612</v>
      </c>
      <c r="C280696">
        <v>2</v>
      </c>
      <c r="D280696">
        <v>75</v>
      </c>
    </row>
    <row r="280697" spans="1:4" x14ac:dyDescent="0.25">
      <c r="A280697">
        <v>30019871</v>
      </c>
      <c r="B280697">
        <v>300198711</v>
      </c>
      <c r="C280697">
        <v>1</v>
      </c>
      <c r="D280697">
        <v>41</v>
      </c>
    </row>
    <row r="280698" spans="1:4" x14ac:dyDescent="0.25">
      <c r="A280698">
        <v>30019871</v>
      </c>
      <c r="B280698">
        <v>300198712</v>
      </c>
      <c r="C280698">
        <v>2</v>
      </c>
      <c r="D280698">
        <v>42</v>
      </c>
    </row>
    <row r="280699" spans="1:4" x14ac:dyDescent="0.25">
      <c r="A280699">
        <v>30019871</v>
      </c>
      <c r="B280699">
        <v>300198713</v>
      </c>
      <c r="C280699">
        <v>3</v>
      </c>
      <c r="D280699">
        <v>18</v>
      </c>
    </row>
    <row r="280700" spans="1:4" x14ac:dyDescent="0.25">
      <c r="A280700">
        <v>30019871</v>
      </c>
      <c r="B280700">
        <v>300198714</v>
      </c>
      <c r="C280700">
        <v>4</v>
      </c>
      <c r="D280700">
        <v>10</v>
      </c>
    </row>
    <row r="280701" spans="1:4" x14ac:dyDescent="0.25">
      <c r="A280701">
        <v>30019881</v>
      </c>
      <c r="B280701">
        <v>300198811</v>
      </c>
      <c r="C280701">
        <v>1</v>
      </c>
      <c r="D280701">
        <v>47</v>
      </c>
    </row>
    <row r="280702" spans="1:4" x14ac:dyDescent="0.25">
      <c r="A280702">
        <v>30019881</v>
      </c>
      <c r="B280702">
        <v>300198812</v>
      </c>
      <c r="C280702">
        <v>2</v>
      </c>
      <c r="D280702">
        <v>18</v>
      </c>
    </row>
    <row r="280703" spans="1:4" x14ac:dyDescent="0.25">
      <c r="A280703">
        <v>30019881</v>
      </c>
      <c r="B280703">
        <v>300198813</v>
      </c>
      <c r="C280703">
        <v>3</v>
      </c>
      <c r="D280703">
        <v>13</v>
      </c>
    </row>
    <row r="280704" spans="1:4" x14ac:dyDescent="0.25">
      <c r="A280704">
        <v>30019891</v>
      </c>
      <c r="B280704">
        <v>300198911</v>
      </c>
      <c r="C280704">
        <v>1</v>
      </c>
      <c r="D280704">
        <v>58</v>
      </c>
    </row>
    <row r="280705" spans="1:4" x14ac:dyDescent="0.25">
      <c r="A280705">
        <v>30019891</v>
      </c>
      <c r="B280705">
        <v>300198912</v>
      </c>
      <c r="C280705">
        <v>2</v>
      </c>
      <c r="D280705">
        <v>65</v>
      </c>
    </row>
    <row r="280706" spans="1:4" x14ac:dyDescent="0.25">
      <c r="A280706">
        <v>30019891</v>
      </c>
      <c r="B280706">
        <v>300198913</v>
      </c>
      <c r="C280706">
        <v>3</v>
      </c>
      <c r="D280706">
        <v>29</v>
      </c>
    </row>
    <row r="280707" spans="1:4" x14ac:dyDescent="0.25">
      <c r="A280707">
        <v>30019901</v>
      </c>
      <c r="B280707">
        <v>300199011</v>
      </c>
      <c r="C280707">
        <v>1</v>
      </c>
      <c r="D280707">
        <v>22</v>
      </c>
    </row>
    <row r="280708" spans="1:4" x14ac:dyDescent="0.25">
      <c r="A280708">
        <v>30019901</v>
      </c>
      <c r="B280708">
        <v>300199012</v>
      </c>
      <c r="C280708">
        <v>2</v>
      </c>
      <c r="D280708">
        <v>27</v>
      </c>
    </row>
    <row r="280709" spans="1:4" x14ac:dyDescent="0.25">
      <c r="A280709">
        <v>30019901</v>
      </c>
      <c r="B280709">
        <v>300199013</v>
      </c>
      <c r="C280709">
        <v>3</v>
      </c>
      <c r="D280709">
        <v>21</v>
      </c>
    </row>
    <row r="280710" spans="1:4" x14ac:dyDescent="0.25">
      <c r="A280710">
        <v>30019911</v>
      </c>
      <c r="B280710">
        <v>300199111</v>
      </c>
      <c r="C280710">
        <v>1</v>
      </c>
      <c r="D280710">
        <v>58</v>
      </c>
    </row>
    <row r="280711" spans="1:4" x14ac:dyDescent="0.25">
      <c r="A280711">
        <v>30019911</v>
      </c>
      <c r="B280711">
        <v>300199112</v>
      </c>
      <c r="C280711">
        <v>2</v>
      </c>
      <c r="D280711">
        <v>63</v>
      </c>
    </row>
    <row r="280712" spans="1:4" x14ac:dyDescent="0.25">
      <c r="A280712">
        <v>30019911</v>
      </c>
      <c r="B280712">
        <v>300199113</v>
      </c>
      <c r="C280712">
        <v>3</v>
      </c>
      <c r="D280712">
        <v>25</v>
      </c>
    </row>
    <row r="280713" spans="1:4" x14ac:dyDescent="0.25">
      <c r="A280713">
        <v>30019921</v>
      </c>
      <c r="B280713">
        <v>300199211</v>
      </c>
      <c r="C280713">
        <v>1</v>
      </c>
      <c r="D280713">
        <v>56</v>
      </c>
    </row>
    <row r="280714" spans="1:4" x14ac:dyDescent="0.25">
      <c r="A280714">
        <v>30019921</v>
      </c>
      <c r="B280714">
        <v>300199212</v>
      </c>
      <c r="C280714">
        <v>2</v>
      </c>
      <c r="D280714">
        <v>55</v>
      </c>
    </row>
    <row r="280715" spans="1:4" x14ac:dyDescent="0.25">
      <c r="A280715">
        <v>30019921</v>
      </c>
      <c r="B280715">
        <v>300199213</v>
      </c>
      <c r="C280715">
        <v>3</v>
      </c>
      <c r="D280715">
        <v>26</v>
      </c>
    </row>
    <row r="280716" spans="1:4" x14ac:dyDescent="0.25">
      <c r="A280716">
        <v>30019931</v>
      </c>
      <c r="B280716">
        <v>300199311</v>
      </c>
      <c r="C280716">
        <v>1</v>
      </c>
      <c r="D280716">
        <v>30</v>
      </c>
    </row>
    <row r="280717" spans="1:4" x14ac:dyDescent="0.25">
      <c r="A280717">
        <v>30019931</v>
      </c>
      <c r="B280717">
        <v>300199312</v>
      </c>
      <c r="C280717">
        <v>2</v>
      </c>
      <c r="D280717">
        <v>27</v>
      </c>
    </row>
    <row r="280718" spans="1:4" x14ac:dyDescent="0.25">
      <c r="A280718">
        <v>30019931</v>
      </c>
      <c r="B280718">
        <v>300199313</v>
      </c>
      <c r="C280718">
        <v>3</v>
      </c>
      <c r="D280718">
        <v>2</v>
      </c>
    </row>
    <row r="280719" spans="1:4" x14ac:dyDescent="0.25">
      <c r="A280719">
        <v>30019941</v>
      </c>
      <c r="B280719">
        <v>300199411</v>
      </c>
      <c r="C280719">
        <v>1</v>
      </c>
      <c r="D280719">
        <v>61</v>
      </c>
    </row>
    <row r="280720" spans="1:4" x14ac:dyDescent="0.25">
      <c r="A280720">
        <v>30019941</v>
      </c>
      <c r="B280720">
        <v>300199412</v>
      </c>
      <c r="C280720">
        <v>2</v>
      </c>
      <c r="D280720">
        <v>64</v>
      </c>
    </row>
    <row r="280721" spans="1:4" x14ac:dyDescent="0.25">
      <c r="A280721">
        <v>30019941</v>
      </c>
      <c r="B280721">
        <v>300199413</v>
      </c>
      <c r="C280721">
        <v>3</v>
      </c>
      <c r="D280721">
        <v>31</v>
      </c>
    </row>
    <row r="280722" spans="1:4" x14ac:dyDescent="0.25">
      <c r="A280722">
        <v>30019951</v>
      </c>
      <c r="B280722">
        <v>300199511</v>
      </c>
      <c r="C280722">
        <v>1</v>
      </c>
      <c r="D280722">
        <v>60</v>
      </c>
    </row>
    <row r="280723" spans="1:4" x14ac:dyDescent="0.25">
      <c r="A280723">
        <v>30019961</v>
      </c>
      <c r="B280723">
        <v>300199611</v>
      </c>
      <c r="C280723">
        <v>1</v>
      </c>
      <c r="D280723">
        <v>24</v>
      </c>
    </row>
    <row r="280724" spans="1:4" x14ac:dyDescent="0.25">
      <c r="A280724">
        <v>30019961</v>
      </c>
      <c r="B280724">
        <v>300199612</v>
      </c>
      <c r="C280724">
        <v>2</v>
      </c>
      <c r="D280724">
        <v>24</v>
      </c>
    </row>
    <row r="280725" spans="1:4" x14ac:dyDescent="0.25">
      <c r="A280725">
        <v>30019971</v>
      </c>
      <c r="B280725">
        <v>300199711</v>
      </c>
      <c r="C280725">
        <v>1</v>
      </c>
      <c r="D280725">
        <v>63</v>
      </c>
    </row>
    <row r="280726" spans="1:4" x14ac:dyDescent="0.25">
      <c r="A280726">
        <v>30019981</v>
      </c>
      <c r="B280726">
        <v>300199811</v>
      </c>
      <c r="C280726">
        <v>1</v>
      </c>
      <c r="D280726">
        <v>71</v>
      </c>
    </row>
    <row r="280727" spans="1:4" x14ac:dyDescent="0.25">
      <c r="A280727">
        <v>30019981</v>
      </c>
      <c r="B280727">
        <v>300199812</v>
      </c>
      <c r="C280727">
        <v>2</v>
      </c>
      <c r="D280727">
        <v>32</v>
      </c>
    </row>
    <row r="280728" spans="1:4" x14ac:dyDescent="0.25">
      <c r="A280728">
        <v>30019981</v>
      </c>
      <c r="B280728">
        <v>300199813</v>
      </c>
      <c r="C280728">
        <v>3</v>
      </c>
      <c r="D280728">
        <v>78</v>
      </c>
    </row>
    <row r="280729" spans="1:4" x14ac:dyDescent="0.25">
      <c r="A280729">
        <v>30019991</v>
      </c>
      <c r="B280729">
        <v>300199911</v>
      </c>
      <c r="C280729">
        <v>1</v>
      </c>
      <c r="D280729">
        <v>60</v>
      </c>
    </row>
    <row r="280730" spans="1:4" x14ac:dyDescent="0.25">
      <c r="A280730">
        <v>30019991</v>
      </c>
      <c r="B280730">
        <v>300199912</v>
      </c>
      <c r="C280730">
        <v>2</v>
      </c>
      <c r="D280730">
        <v>28</v>
      </c>
    </row>
    <row r="280731" spans="1:4" x14ac:dyDescent="0.25">
      <c r="A280731">
        <v>30019991</v>
      </c>
      <c r="B280731">
        <v>300199913</v>
      </c>
      <c r="C280731">
        <v>3</v>
      </c>
      <c r="D280731">
        <v>25</v>
      </c>
    </row>
    <row r="280732" spans="1:4" x14ac:dyDescent="0.25">
      <c r="A280732">
        <v>30020001</v>
      </c>
      <c r="B280732">
        <v>300200011</v>
      </c>
      <c r="C280732">
        <v>1</v>
      </c>
      <c r="D280732">
        <v>53</v>
      </c>
    </row>
    <row r="280733" spans="1:4" x14ac:dyDescent="0.25">
      <c r="A280733">
        <v>30020001</v>
      </c>
      <c r="B280733">
        <v>300200012</v>
      </c>
      <c r="C280733">
        <v>2</v>
      </c>
      <c r="D280733">
        <v>83</v>
      </c>
    </row>
    <row r="280734" spans="1:4" x14ac:dyDescent="0.25">
      <c r="A280734">
        <v>30020001</v>
      </c>
      <c r="B280734">
        <v>300200013</v>
      </c>
      <c r="C280734">
        <v>3</v>
      </c>
      <c r="D280734">
        <v>80</v>
      </c>
    </row>
    <row r="280735" spans="1:4" x14ac:dyDescent="0.25">
      <c r="A280735">
        <v>30020011</v>
      </c>
      <c r="B280735">
        <v>300200111</v>
      </c>
      <c r="C280735">
        <v>1</v>
      </c>
      <c r="D280735">
        <v>53</v>
      </c>
    </row>
    <row r="280736" spans="1:4" x14ac:dyDescent="0.25">
      <c r="A280736">
        <v>30020011</v>
      </c>
      <c r="B280736">
        <v>300200112</v>
      </c>
      <c r="C280736">
        <v>2</v>
      </c>
      <c r="D280736">
        <v>53</v>
      </c>
    </row>
    <row r="280737" spans="1:4" x14ac:dyDescent="0.25">
      <c r="A280737">
        <v>30020011</v>
      </c>
      <c r="B280737">
        <v>300200113</v>
      </c>
      <c r="C280737">
        <v>3</v>
      </c>
      <c r="D280737">
        <v>29</v>
      </c>
    </row>
    <row r="280738" spans="1:4" x14ac:dyDescent="0.25">
      <c r="A280738">
        <v>30020021</v>
      </c>
      <c r="B280738">
        <v>300200211</v>
      </c>
      <c r="C280738">
        <v>1</v>
      </c>
      <c r="D280738">
        <v>39</v>
      </c>
    </row>
    <row r="280739" spans="1:4" x14ac:dyDescent="0.25">
      <c r="A280739">
        <v>30020021</v>
      </c>
      <c r="B280739">
        <v>300200212</v>
      </c>
      <c r="C280739">
        <v>2</v>
      </c>
      <c r="D280739">
        <v>45</v>
      </c>
    </row>
    <row r="280740" spans="1:4" x14ac:dyDescent="0.25">
      <c r="A280740">
        <v>30020031</v>
      </c>
      <c r="B280740">
        <v>300200311</v>
      </c>
      <c r="C280740">
        <v>1</v>
      </c>
      <c r="D280740">
        <v>35</v>
      </c>
    </row>
    <row r="280741" spans="1:4" x14ac:dyDescent="0.25">
      <c r="A280741">
        <v>30020031</v>
      </c>
      <c r="B280741">
        <v>300200312</v>
      </c>
      <c r="C280741">
        <v>2</v>
      </c>
      <c r="D280741">
        <v>31</v>
      </c>
    </row>
    <row r="280742" spans="1:4" x14ac:dyDescent="0.25">
      <c r="A280742">
        <v>30020041</v>
      </c>
      <c r="B280742">
        <v>300200411</v>
      </c>
      <c r="C280742">
        <v>1</v>
      </c>
      <c r="D280742">
        <v>46</v>
      </c>
    </row>
    <row r="280743" spans="1:4" x14ac:dyDescent="0.25">
      <c r="A280743">
        <v>30020041</v>
      </c>
      <c r="B280743">
        <v>300200412</v>
      </c>
      <c r="C280743">
        <v>2</v>
      </c>
      <c r="D280743">
        <v>51</v>
      </c>
    </row>
    <row r="280744" spans="1:4" x14ac:dyDescent="0.25">
      <c r="A280744">
        <v>30020051</v>
      </c>
      <c r="B280744">
        <v>300200511</v>
      </c>
      <c r="C280744">
        <v>1</v>
      </c>
      <c r="D280744">
        <v>43</v>
      </c>
    </row>
    <row r="280745" spans="1:4" x14ac:dyDescent="0.25">
      <c r="A280745">
        <v>30020051</v>
      </c>
      <c r="B280745">
        <v>300200512</v>
      </c>
      <c r="C280745">
        <v>2</v>
      </c>
      <c r="D280745">
        <v>12</v>
      </c>
    </row>
    <row r="280746" spans="1:4" x14ac:dyDescent="0.25">
      <c r="A280746">
        <v>30020061</v>
      </c>
      <c r="B280746">
        <v>300200611</v>
      </c>
      <c r="C280746">
        <v>1</v>
      </c>
      <c r="D280746">
        <v>77</v>
      </c>
    </row>
    <row r="280747" spans="1:4" x14ac:dyDescent="0.25">
      <c r="A280747">
        <v>30020061</v>
      </c>
      <c r="B280747">
        <v>300200612</v>
      </c>
      <c r="C280747">
        <v>2</v>
      </c>
      <c r="D280747">
        <v>73</v>
      </c>
    </row>
    <row r="280748" spans="1:4" x14ac:dyDescent="0.25">
      <c r="A280748">
        <v>30020061</v>
      </c>
      <c r="B280748">
        <v>300200613</v>
      </c>
      <c r="C280748">
        <v>3</v>
      </c>
      <c r="D280748">
        <v>35</v>
      </c>
    </row>
    <row r="280749" spans="1:4" x14ac:dyDescent="0.25">
      <c r="A280749">
        <v>30020071</v>
      </c>
      <c r="B280749">
        <v>300200711</v>
      </c>
      <c r="C280749">
        <v>1</v>
      </c>
      <c r="D280749">
        <v>66</v>
      </c>
    </row>
    <row r="280750" spans="1:4" x14ac:dyDescent="0.25">
      <c r="A280750">
        <v>30020071</v>
      </c>
      <c r="B280750">
        <v>300200712</v>
      </c>
      <c r="C280750">
        <v>2</v>
      </c>
      <c r="D280750">
        <v>47</v>
      </c>
    </row>
    <row r="280751" spans="1:4" x14ac:dyDescent="0.25">
      <c r="A280751">
        <v>30020071</v>
      </c>
      <c r="B280751">
        <v>300200713</v>
      </c>
      <c r="C280751">
        <v>3</v>
      </c>
      <c r="D280751">
        <v>13</v>
      </c>
    </row>
    <row r="280752" spans="1:4" x14ac:dyDescent="0.25">
      <c r="A280752">
        <v>30020081</v>
      </c>
      <c r="B280752">
        <v>300200811</v>
      </c>
      <c r="C280752">
        <v>1</v>
      </c>
      <c r="D280752">
        <v>67</v>
      </c>
    </row>
    <row r="280753" spans="1:4" x14ac:dyDescent="0.25">
      <c r="A280753">
        <v>30020081</v>
      </c>
      <c r="B280753">
        <v>300200812</v>
      </c>
      <c r="C280753">
        <v>2</v>
      </c>
      <c r="D280753">
        <v>57</v>
      </c>
    </row>
    <row r="280754" spans="1:4" x14ac:dyDescent="0.25">
      <c r="A280754">
        <v>30020081</v>
      </c>
      <c r="B280754">
        <v>300200813</v>
      </c>
      <c r="C280754">
        <v>3</v>
      </c>
      <c r="D280754">
        <v>58</v>
      </c>
    </row>
    <row r="280755" spans="1:4" x14ac:dyDescent="0.25">
      <c r="A280755">
        <v>30020091</v>
      </c>
      <c r="B280755">
        <v>300200911</v>
      </c>
      <c r="C280755">
        <v>1</v>
      </c>
      <c r="D280755">
        <v>30</v>
      </c>
    </row>
    <row r="280756" spans="1:4" x14ac:dyDescent="0.25">
      <c r="A280756">
        <v>30020091</v>
      </c>
      <c r="B280756">
        <v>300200912</v>
      </c>
      <c r="C280756">
        <v>2</v>
      </c>
      <c r="D280756">
        <v>10</v>
      </c>
    </row>
    <row r="280757" spans="1:4" x14ac:dyDescent="0.25">
      <c r="A280757">
        <v>30020101</v>
      </c>
      <c r="B280757">
        <v>300201011</v>
      </c>
      <c r="C280757">
        <v>1</v>
      </c>
      <c r="D280757">
        <v>41</v>
      </c>
    </row>
    <row r="280758" spans="1:4" x14ac:dyDescent="0.25">
      <c r="A280758">
        <v>30020101</v>
      </c>
      <c r="B280758">
        <v>300201012</v>
      </c>
      <c r="C280758">
        <v>2</v>
      </c>
      <c r="D280758">
        <v>24</v>
      </c>
    </row>
    <row r="280759" spans="1:4" x14ac:dyDescent="0.25">
      <c r="A280759">
        <v>30020101</v>
      </c>
      <c r="B280759">
        <v>300201013</v>
      </c>
      <c r="C280759">
        <v>3</v>
      </c>
      <c r="D280759">
        <v>18</v>
      </c>
    </row>
    <row r="280760" spans="1:4" x14ac:dyDescent="0.25">
      <c r="A280760">
        <v>30020111</v>
      </c>
      <c r="B280760">
        <v>300201111</v>
      </c>
      <c r="C280760">
        <v>1</v>
      </c>
      <c r="D280760">
        <v>66</v>
      </c>
    </row>
    <row r="280761" spans="1:4" x14ac:dyDescent="0.25">
      <c r="A280761">
        <v>30020111</v>
      </c>
      <c r="B280761">
        <v>300201112</v>
      </c>
      <c r="C280761">
        <v>2</v>
      </c>
      <c r="D280761">
        <v>33</v>
      </c>
    </row>
    <row r="280762" spans="1:4" x14ac:dyDescent="0.25">
      <c r="A280762">
        <v>30020121</v>
      </c>
      <c r="B280762">
        <v>300201211</v>
      </c>
      <c r="C280762">
        <v>1</v>
      </c>
      <c r="D280762">
        <v>51</v>
      </c>
    </row>
    <row r="280763" spans="1:4" x14ac:dyDescent="0.25">
      <c r="A280763">
        <v>30020121</v>
      </c>
      <c r="B280763">
        <v>300201212</v>
      </c>
      <c r="C280763">
        <v>2</v>
      </c>
      <c r="D280763">
        <v>51</v>
      </c>
    </row>
    <row r="280764" spans="1:4" x14ac:dyDescent="0.25">
      <c r="A280764">
        <v>30020121</v>
      </c>
      <c r="B280764">
        <v>300201213</v>
      </c>
      <c r="C280764">
        <v>3</v>
      </c>
      <c r="D280764">
        <v>17</v>
      </c>
    </row>
    <row r="280765" spans="1:4" x14ac:dyDescent="0.25">
      <c r="A280765">
        <v>30020131</v>
      </c>
      <c r="B280765">
        <v>300201311</v>
      </c>
      <c r="C280765">
        <v>1</v>
      </c>
      <c r="D280765">
        <v>36</v>
      </c>
    </row>
    <row r="280766" spans="1:4" x14ac:dyDescent="0.25">
      <c r="A280766">
        <v>30020131</v>
      </c>
      <c r="B280766">
        <v>300201312</v>
      </c>
      <c r="C280766">
        <v>2</v>
      </c>
      <c r="D280766">
        <v>33</v>
      </c>
    </row>
    <row r="280767" spans="1:4" x14ac:dyDescent="0.25">
      <c r="A280767">
        <v>30020131</v>
      </c>
      <c r="B280767">
        <v>300201313</v>
      </c>
      <c r="C280767">
        <v>3</v>
      </c>
      <c r="D280767">
        <v>16</v>
      </c>
    </row>
    <row r="280768" spans="1:4" x14ac:dyDescent="0.25">
      <c r="A280768">
        <v>30020131</v>
      </c>
      <c r="B280768">
        <v>300201314</v>
      </c>
      <c r="C280768">
        <v>4</v>
      </c>
      <c r="D280768">
        <v>59</v>
      </c>
    </row>
    <row r="280769" spans="1:4" x14ac:dyDescent="0.25">
      <c r="A280769">
        <v>30020141</v>
      </c>
      <c r="B280769">
        <v>300201411</v>
      </c>
      <c r="C280769">
        <v>1</v>
      </c>
      <c r="D280769">
        <v>54</v>
      </c>
    </row>
    <row r="280770" spans="1:4" x14ac:dyDescent="0.25">
      <c r="A280770">
        <v>30020141</v>
      </c>
      <c r="B280770">
        <v>300201412</v>
      </c>
      <c r="C280770">
        <v>2</v>
      </c>
      <c r="D280770">
        <v>31</v>
      </c>
    </row>
    <row r="280771" spans="1:4" x14ac:dyDescent="0.25">
      <c r="A280771">
        <v>30020151</v>
      </c>
      <c r="B280771">
        <v>300201511</v>
      </c>
      <c r="C280771">
        <v>1</v>
      </c>
      <c r="D280771">
        <v>80</v>
      </c>
    </row>
    <row r="280772" spans="1:4" x14ac:dyDescent="0.25">
      <c r="A280772">
        <v>30020151</v>
      </c>
      <c r="B280772">
        <v>300201512</v>
      </c>
      <c r="C280772">
        <v>2</v>
      </c>
      <c r="D280772">
        <v>78</v>
      </c>
    </row>
    <row r="280773" spans="1:4" x14ac:dyDescent="0.25">
      <c r="A280773">
        <v>30020151</v>
      </c>
      <c r="B280773">
        <v>300201513</v>
      </c>
      <c r="C280773">
        <v>3</v>
      </c>
      <c r="D280773">
        <v>54</v>
      </c>
    </row>
    <row r="280774" spans="1:4" x14ac:dyDescent="0.25">
      <c r="A280774">
        <v>30020161</v>
      </c>
      <c r="B280774">
        <v>300201611</v>
      </c>
      <c r="C280774">
        <v>1</v>
      </c>
      <c r="D280774">
        <v>68</v>
      </c>
    </row>
    <row r="280775" spans="1:4" x14ac:dyDescent="0.25">
      <c r="A280775">
        <v>30020161</v>
      </c>
      <c r="B280775">
        <v>300201612</v>
      </c>
      <c r="C280775">
        <v>2</v>
      </c>
      <c r="D280775">
        <v>64</v>
      </c>
    </row>
    <row r="280776" spans="1:4" x14ac:dyDescent="0.25">
      <c r="A280776">
        <v>30020161</v>
      </c>
      <c r="B280776">
        <v>300201613</v>
      </c>
      <c r="C280776">
        <v>3</v>
      </c>
      <c r="D280776">
        <v>30</v>
      </c>
    </row>
    <row r="280777" spans="1:4" x14ac:dyDescent="0.25">
      <c r="A280777">
        <v>30020171</v>
      </c>
      <c r="B280777">
        <v>300201711</v>
      </c>
      <c r="C280777">
        <v>1</v>
      </c>
      <c r="D280777">
        <v>23</v>
      </c>
    </row>
    <row r="280778" spans="1:4" x14ac:dyDescent="0.25">
      <c r="A280778">
        <v>30020171</v>
      </c>
      <c r="B280778">
        <v>300201712</v>
      </c>
      <c r="C280778">
        <v>2</v>
      </c>
      <c r="D280778">
        <v>19</v>
      </c>
    </row>
    <row r="280779" spans="1:4" x14ac:dyDescent="0.25">
      <c r="A280779">
        <v>30020181</v>
      </c>
      <c r="B280779">
        <v>300201811</v>
      </c>
      <c r="C280779">
        <v>1</v>
      </c>
      <c r="D280779">
        <v>37</v>
      </c>
    </row>
    <row r="280780" spans="1:4" x14ac:dyDescent="0.25">
      <c r="A280780">
        <v>30020181</v>
      </c>
      <c r="B280780">
        <v>300201812</v>
      </c>
      <c r="C280780">
        <v>2</v>
      </c>
      <c r="D280780">
        <v>20</v>
      </c>
    </row>
    <row r="280781" spans="1:4" x14ac:dyDescent="0.25">
      <c r="A280781">
        <v>30020181</v>
      </c>
      <c r="B280781">
        <v>300201813</v>
      </c>
      <c r="C280781">
        <v>3</v>
      </c>
      <c r="D280781">
        <v>16</v>
      </c>
    </row>
    <row r="280782" spans="1:4" x14ac:dyDescent="0.25">
      <c r="A280782">
        <v>30020191</v>
      </c>
      <c r="B280782">
        <v>300201911</v>
      </c>
      <c r="C280782">
        <v>1</v>
      </c>
      <c r="D280782">
        <v>53</v>
      </c>
    </row>
    <row r="280783" spans="1:4" x14ac:dyDescent="0.25">
      <c r="A280783">
        <v>30020191</v>
      </c>
      <c r="B280783">
        <v>300201912</v>
      </c>
      <c r="C280783">
        <v>2</v>
      </c>
      <c r="D280783">
        <v>49</v>
      </c>
    </row>
    <row r="280784" spans="1:4" x14ac:dyDescent="0.25">
      <c r="A280784">
        <v>30020201</v>
      </c>
      <c r="B280784">
        <v>300202011</v>
      </c>
      <c r="C280784">
        <v>1</v>
      </c>
      <c r="D280784">
        <v>62</v>
      </c>
    </row>
    <row r="280785" spans="1:4" x14ac:dyDescent="0.25">
      <c r="A280785">
        <v>30020201</v>
      </c>
      <c r="B280785">
        <v>300202012</v>
      </c>
      <c r="C280785">
        <v>2</v>
      </c>
      <c r="D280785">
        <v>58</v>
      </c>
    </row>
    <row r="280786" spans="1:4" x14ac:dyDescent="0.25">
      <c r="A280786">
        <v>30020211</v>
      </c>
      <c r="B280786">
        <v>300202111</v>
      </c>
      <c r="C280786">
        <v>1</v>
      </c>
      <c r="D280786">
        <v>35</v>
      </c>
    </row>
    <row r="280787" spans="1:4" x14ac:dyDescent="0.25">
      <c r="A280787">
        <v>30020211</v>
      </c>
      <c r="B280787">
        <v>300202112</v>
      </c>
      <c r="C280787">
        <v>2</v>
      </c>
      <c r="D280787">
        <v>18</v>
      </c>
    </row>
    <row r="280788" spans="1:4" x14ac:dyDescent="0.25">
      <c r="A280788">
        <v>30020211</v>
      </c>
      <c r="B280788">
        <v>300202113</v>
      </c>
      <c r="C280788">
        <v>3</v>
      </c>
      <c r="D280788">
        <v>65</v>
      </c>
    </row>
    <row r="280789" spans="1:4" x14ac:dyDescent="0.25">
      <c r="A280789">
        <v>30020221</v>
      </c>
      <c r="B280789">
        <v>300202211</v>
      </c>
      <c r="C280789">
        <v>1</v>
      </c>
      <c r="D280789">
        <v>58</v>
      </c>
    </row>
    <row r="280790" spans="1:4" x14ac:dyDescent="0.25">
      <c r="A280790">
        <v>30020221</v>
      </c>
      <c r="B280790">
        <v>300202212</v>
      </c>
      <c r="C280790">
        <v>2</v>
      </c>
      <c r="D280790">
        <v>60</v>
      </c>
    </row>
    <row r="280791" spans="1:4" x14ac:dyDescent="0.25">
      <c r="A280791">
        <v>30020221</v>
      </c>
      <c r="B280791">
        <v>300202213</v>
      </c>
      <c r="C280791">
        <v>3</v>
      </c>
      <c r="D280791">
        <v>18</v>
      </c>
    </row>
    <row r="280792" spans="1:4" x14ac:dyDescent="0.25">
      <c r="A280792">
        <v>30020231</v>
      </c>
      <c r="B280792">
        <v>300202311</v>
      </c>
      <c r="C280792">
        <v>1</v>
      </c>
      <c r="D280792">
        <v>72</v>
      </c>
    </row>
    <row r="280793" spans="1:4" x14ac:dyDescent="0.25">
      <c r="A280793">
        <v>30020231</v>
      </c>
      <c r="B280793">
        <v>300202312</v>
      </c>
      <c r="C280793">
        <v>2</v>
      </c>
      <c r="D280793">
        <v>69</v>
      </c>
    </row>
    <row r="280794" spans="1:4" x14ac:dyDescent="0.25">
      <c r="A280794">
        <v>30020231</v>
      </c>
      <c r="B280794">
        <v>300202313</v>
      </c>
      <c r="C280794">
        <v>3</v>
      </c>
      <c r="D280794">
        <v>58</v>
      </c>
    </row>
    <row r="280795" spans="1:4" x14ac:dyDescent="0.25">
      <c r="A280795">
        <v>30020241</v>
      </c>
      <c r="B280795">
        <v>300202411</v>
      </c>
      <c r="C280795">
        <v>1</v>
      </c>
      <c r="D280795">
        <v>33</v>
      </c>
    </row>
    <row r="280796" spans="1:4" x14ac:dyDescent="0.25">
      <c r="A280796">
        <v>30020241</v>
      </c>
      <c r="B280796">
        <v>300202412</v>
      </c>
      <c r="C280796">
        <v>2</v>
      </c>
      <c r="D280796">
        <v>37</v>
      </c>
    </row>
    <row r="280797" spans="1:4" x14ac:dyDescent="0.25">
      <c r="A280797">
        <v>30020241</v>
      </c>
      <c r="B280797">
        <v>300202413</v>
      </c>
      <c r="C280797">
        <v>3</v>
      </c>
      <c r="D280797">
        <v>1</v>
      </c>
    </row>
    <row r="280798" spans="1:4" x14ac:dyDescent="0.25">
      <c r="A280798">
        <v>30020251</v>
      </c>
      <c r="B280798">
        <v>300202511</v>
      </c>
      <c r="C280798">
        <v>1</v>
      </c>
      <c r="D280798">
        <v>33</v>
      </c>
    </row>
    <row r="280799" spans="1:4" x14ac:dyDescent="0.25">
      <c r="A280799">
        <v>30020261</v>
      </c>
      <c r="B280799">
        <v>300202611</v>
      </c>
      <c r="C280799">
        <v>1</v>
      </c>
      <c r="D280799">
        <v>65</v>
      </c>
    </row>
    <row r="280800" spans="1:4" x14ac:dyDescent="0.25">
      <c r="A280800">
        <v>30020261</v>
      </c>
      <c r="B280800">
        <v>300202612</v>
      </c>
      <c r="C280800">
        <v>2</v>
      </c>
      <c r="D280800">
        <v>60</v>
      </c>
    </row>
    <row r="280801" spans="1:4" x14ac:dyDescent="0.25">
      <c r="A280801">
        <v>30020261</v>
      </c>
      <c r="B280801">
        <v>300202613</v>
      </c>
      <c r="C280801">
        <v>3</v>
      </c>
      <c r="D280801">
        <v>32</v>
      </c>
    </row>
    <row r="280802" spans="1:4" x14ac:dyDescent="0.25">
      <c r="A280802">
        <v>30020271</v>
      </c>
      <c r="B280802">
        <v>300202711</v>
      </c>
      <c r="C280802">
        <v>1</v>
      </c>
      <c r="D280802">
        <v>52</v>
      </c>
    </row>
    <row r="280803" spans="1:4" x14ac:dyDescent="0.25">
      <c r="A280803">
        <v>30020271</v>
      </c>
      <c r="B280803">
        <v>300202712</v>
      </c>
      <c r="C280803">
        <v>2</v>
      </c>
      <c r="D280803">
        <v>39</v>
      </c>
    </row>
    <row r="280804" spans="1:4" x14ac:dyDescent="0.25">
      <c r="A280804">
        <v>30020271</v>
      </c>
      <c r="B280804">
        <v>300202713</v>
      </c>
      <c r="C280804">
        <v>3</v>
      </c>
      <c r="D280804">
        <v>2</v>
      </c>
    </row>
    <row r="280805" spans="1:4" x14ac:dyDescent="0.25">
      <c r="A280805">
        <v>30020281</v>
      </c>
      <c r="B280805">
        <v>300202811</v>
      </c>
      <c r="C280805">
        <v>1</v>
      </c>
      <c r="D280805">
        <v>91</v>
      </c>
    </row>
    <row r="280806" spans="1:4" x14ac:dyDescent="0.25">
      <c r="A280806">
        <v>30020281</v>
      </c>
      <c r="B280806">
        <v>300202812</v>
      </c>
      <c r="C280806">
        <v>2</v>
      </c>
      <c r="D280806">
        <v>56</v>
      </c>
    </row>
    <row r="280807" spans="1:4" x14ac:dyDescent="0.25">
      <c r="A280807">
        <v>30020291</v>
      </c>
      <c r="B280807">
        <v>300202911</v>
      </c>
      <c r="C280807">
        <v>1</v>
      </c>
      <c r="D280807">
        <v>67</v>
      </c>
    </row>
    <row r="280808" spans="1:4" x14ac:dyDescent="0.25">
      <c r="A280808">
        <v>30020291</v>
      </c>
      <c r="B280808">
        <v>300202912</v>
      </c>
      <c r="C280808">
        <v>2</v>
      </c>
      <c r="D280808">
        <v>72</v>
      </c>
    </row>
    <row r="280809" spans="1:4" x14ac:dyDescent="0.25">
      <c r="A280809">
        <v>30020291</v>
      </c>
      <c r="B280809">
        <v>300202913</v>
      </c>
      <c r="C280809">
        <v>3</v>
      </c>
      <c r="D280809">
        <v>36</v>
      </c>
    </row>
    <row r="280810" spans="1:4" x14ac:dyDescent="0.25">
      <c r="A280810">
        <v>30020291</v>
      </c>
      <c r="B280810">
        <v>300202914</v>
      </c>
      <c r="C280810">
        <v>4</v>
      </c>
      <c r="D280810">
        <v>21</v>
      </c>
    </row>
    <row r="280811" spans="1:4" x14ac:dyDescent="0.25">
      <c r="A280811">
        <v>30020301</v>
      </c>
      <c r="B280811">
        <v>300203011</v>
      </c>
      <c r="C280811">
        <v>1</v>
      </c>
      <c r="D280811">
        <v>56</v>
      </c>
    </row>
    <row r="280812" spans="1:4" x14ac:dyDescent="0.25">
      <c r="A280812">
        <v>30020301</v>
      </c>
      <c r="B280812">
        <v>300203012</v>
      </c>
      <c r="C280812">
        <v>2</v>
      </c>
      <c r="D280812">
        <v>63</v>
      </c>
    </row>
    <row r="280813" spans="1:4" x14ac:dyDescent="0.25">
      <c r="A280813">
        <v>30020311</v>
      </c>
      <c r="B280813">
        <v>300203111</v>
      </c>
      <c r="C280813">
        <v>1</v>
      </c>
      <c r="D280813">
        <v>42</v>
      </c>
    </row>
    <row r="280814" spans="1:4" x14ac:dyDescent="0.25">
      <c r="A280814">
        <v>30020311</v>
      </c>
      <c r="B280814">
        <v>300203112</v>
      </c>
      <c r="C280814">
        <v>2</v>
      </c>
      <c r="D280814">
        <v>47</v>
      </c>
    </row>
    <row r="280815" spans="1:4" x14ac:dyDescent="0.25">
      <c r="A280815">
        <v>30020311</v>
      </c>
      <c r="B280815">
        <v>300203113</v>
      </c>
      <c r="C280815">
        <v>3</v>
      </c>
      <c r="D280815">
        <v>6</v>
      </c>
    </row>
    <row r="280816" spans="1:4" x14ac:dyDescent="0.25">
      <c r="A280816">
        <v>30020321</v>
      </c>
      <c r="B280816">
        <v>300203211</v>
      </c>
      <c r="C280816">
        <v>1</v>
      </c>
      <c r="D280816">
        <v>50</v>
      </c>
    </row>
    <row r="280817" spans="1:4" x14ac:dyDescent="0.25">
      <c r="A280817">
        <v>30020321</v>
      </c>
      <c r="B280817">
        <v>300203212</v>
      </c>
      <c r="C280817">
        <v>2</v>
      </c>
      <c r="D280817">
        <v>24</v>
      </c>
    </row>
    <row r="280818" spans="1:4" x14ac:dyDescent="0.25">
      <c r="A280818">
        <v>30020321</v>
      </c>
      <c r="B280818">
        <v>300203213</v>
      </c>
      <c r="C280818">
        <v>3</v>
      </c>
      <c r="D280818">
        <v>22</v>
      </c>
    </row>
    <row r="280819" spans="1:4" x14ac:dyDescent="0.25">
      <c r="A280819">
        <v>30020331</v>
      </c>
      <c r="B280819">
        <v>300203311</v>
      </c>
      <c r="C280819">
        <v>1</v>
      </c>
      <c r="D280819">
        <v>49</v>
      </c>
    </row>
    <row r="280820" spans="1:4" x14ac:dyDescent="0.25">
      <c r="A280820">
        <v>30020331</v>
      </c>
      <c r="B280820">
        <v>300203312</v>
      </c>
      <c r="C280820">
        <v>2</v>
      </c>
      <c r="D280820">
        <v>25</v>
      </c>
    </row>
    <row r="280821" spans="1:4" x14ac:dyDescent="0.25">
      <c r="A280821">
        <v>30020331</v>
      </c>
      <c r="B280821">
        <v>300203313</v>
      </c>
      <c r="C280821">
        <v>3</v>
      </c>
      <c r="D280821">
        <v>20</v>
      </c>
    </row>
    <row r="280822" spans="1:4" x14ac:dyDescent="0.25">
      <c r="A280822">
        <v>30020341</v>
      </c>
      <c r="B280822">
        <v>300203411</v>
      </c>
      <c r="C280822">
        <v>1</v>
      </c>
      <c r="D280822">
        <v>39</v>
      </c>
    </row>
    <row r="280823" spans="1:4" x14ac:dyDescent="0.25">
      <c r="A280823">
        <v>30020341</v>
      </c>
      <c r="B280823">
        <v>300203412</v>
      </c>
      <c r="C280823">
        <v>2</v>
      </c>
      <c r="D280823">
        <v>16</v>
      </c>
    </row>
    <row r="280824" spans="1:4" x14ac:dyDescent="0.25">
      <c r="A280824">
        <v>30020351</v>
      </c>
      <c r="B280824">
        <v>300203511</v>
      </c>
      <c r="C280824">
        <v>1</v>
      </c>
      <c r="D280824">
        <v>29</v>
      </c>
    </row>
    <row r="280825" spans="1:4" x14ac:dyDescent="0.25">
      <c r="A280825">
        <v>30020361</v>
      </c>
      <c r="B280825">
        <v>300203611</v>
      </c>
      <c r="C280825">
        <v>1</v>
      </c>
      <c r="D280825">
        <v>70</v>
      </c>
    </row>
    <row r="280826" spans="1:4" x14ac:dyDescent="0.25">
      <c r="A280826">
        <v>30020361</v>
      </c>
      <c r="B280826">
        <v>300203612</v>
      </c>
      <c r="C280826">
        <v>2</v>
      </c>
      <c r="D280826">
        <v>60</v>
      </c>
    </row>
    <row r="280827" spans="1:4" x14ac:dyDescent="0.25">
      <c r="A280827">
        <v>30020361</v>
      </c>
      <c r="B280827">
        <v>300203613</v>
      </c>
      <c r="C280827">
        <v>3</v>
      </c>
      <c r="D280827">
        <v>24</v>
      </c>
    </row>
    <row r="280828" spans="1:4" x14ac:dyDescent="0.25">
      <c r="A280828">
        <v>30020371</v>
      </c>
      <c r="B280828">
        <v>300203711</v>
      </c>
      <c r="C280828">
        <v>1</v>
      </c>
      <c r="D280828">
        <v>36</v>
      </c>
    </row>
    <row r="280829" spans="1:4" x14ac:dyDescent="0.25">
      <c r="A280829">
        <v>30020381</v>
      </c>
      <c r="B280829">
        <v>300203811</v>
      </c>
      <c r="C280829">
        <v>1</v>
      </c>
      <c r="D280829">
        <v>51</v>
      </c>
    </row>
    <row r="280830" spans="1:4" x14ac:dyDescent="0.25">
      <c r="A280830">
        <v>30020381</v>
      </c>
      <c r="B280830">
        <v>300203812</v>
      </c>
      <c r="C280830">
        <v>2</v>
      </c>
      <c r="D280830">
        <v>49</v>
      </c>
    </row>
    <row r="280831" spans="1:4" x14ac:dyDescent="0.25">
      <c r="A280831">
        <v>30020381</v>
      </c>
      <c r="B280831">
        <v>300203813</v>
      </c>
      <c r="C280831">
        <v>3</v>
      </c>
      <c r="D280831">
        <v>17</v>
      </c>
    </row>
    <row r="280832" spans="1:4" x14ac:dyDescent="0.25">
      <c r="A280832">
        <v>30020391</v>
      </c>
      <c r="B280832">
        <v>300203911</v>
      </c>
      <c r="C280832">
        <v>1</v>
      </c>
      <c r="D280832">
        <v>80</v>
      </c>
    </row>
    <row r="280833" spans="1:4" x14ac:dyDescent="0.25">
      <c r="A280833">
        <v>30020391</v>
      </c>
      <c r="B280833">
        <v>300203912</v>
      </c>
      <c r="C280833">
        <v>2</v>
      </c>
      <c r="D280833">
        <v>83</v>
      </c>
    </row>
    <row r="280834" spans="1:4" x14ac:dyDescent="0.25">
      <c r="A280834">
        <v>30020391</v>
      </c>
      <c r="B280834">
        <v>300203913</v>
      </c>
      <c r="C280834">
        <v>3</v>
      </c>
      <c r="D280834">
        <v>54</v>
      </c>
    </row>
    <row r="280835" spans="1:4" x14ac:dyDescent="0.25">
      <c r="A280835">
        <v>30020401</v>
      </c>
      <c r="B280835">
        <v>300204011</v>
      </c>
      <c r="C280835">
        <v>1</v>
      </c>
      <c r="D280835">
        <v>45</v>
      </c>
    </row>
    <row r="280836" spans="1:4" x14ac:dyDescent="0.25">
      <c r="A280836">
        <v>30020401</v>
      </c>
      <c r="B280836">
        <v>300204012</v>
      </c>
      <c r="C280836">
        <v>2</v>
      </c>
      <c r="D280836">
        <v>45</v>
      </c>
    </row>
    <row r="280837" spans="1:4" x14ac:dyDescent="0.25">
      <c r="A280837">
        <v>30020401</v>
      </c>
      <c r="B280837">
        <v>300204013</v>
      </c>
      <c r="C280837">
        <v>3</v>
      </c>
      <c r="D280837">
        <v>16</v>
      </c>
    </row>
    <row r="280838" spans="1:4" x14ac:dyDescent="0.25">
      <c r="A280838">
        <v>30020401</v>
      </c>
      <c r="B280838">
        <v>300204014</v>
      </c>
      <c r="C280838">
        <v>4</v>
      </c>
      <c r="D280838">
        <v>14</v>
      </c>
    </row>
    <row r="280839" spans="1:4" x14ac:dyDescent="0.25">
      <c r="A280839">
        <v>30020411</v>
      </c>
      <c r="B280839">
        <v>300204111</v>
      </c>
      <c r="C280839">
        <v>1</v>
      </c>
      <c r="D280839">
        <v>62</v>
      </c>
    </row>
    <row r="280840" spans="1:4" x14ac:dyDescent="0.25">
      <c r="A280840">
        <v>30020411</v>
      </c>
      <c r="B280840">
        <v>300204112</v>
      </c>
      <c r="C280840">
        <v>2</v>
      </c>
      <c r="D280840">
        <v>66</v>
      </c>
    </row>
    <row r="280841" spans="1:4" x14ac:dyDescent="0.25">
      <c r="A280841">
        <v>30020421</v>
      </c>
      <c r="B280841">
        <v>300204211</v>
      </c>
      <c r="C280841">
        <v>1</v>
      </c>
      <c r="D280841">
        <v>28</v>
      </c>
    </row>
    <row r="280842" spans="1:4" x14ac:dyDescent="0.25">
      <c r="A280842">
        <v>30020421</v>
      </c>
      <c r="B280842">
        <v>300204212</v>
      </c>
      <c r="C280842">
        <v>2</v>
      </c>
      <c r="D280842">
        <v>29</v>
      </c>
    </row>
    <row r="280843" spans="1:4" x14ac:dyDescent="0.25">
      <c r="A280843">
        <v>30020421</v>
      </c>
      <c r="B280843">
        <v>300204213</v>
      </c>
      <c r="C280843">
        <v>3</v>
      </c>
      <c r="D280843">
        <v>8</v>
      </c>
    </row>
    <row r="280844" spans="1:4" x14ac:dyDescent="0.25">
      <c r="A280844">
        <v>30020431</v>
      </c>
      <c r="B280844">
        <v>300204311</v>
      </c>
      <c r="C280844">
        <v>1</v>
      </c>
      <c r="D280844">
        <v>35</v>
      </c>
    </row>
    <row r="280845" spans="1:4" x14ac:dyDescent="0.25">
      <c r="A280845">
        <v>30020431</v>
      </c>
      <c r="B280845">
        <v>300204312</v>
      </c>
      <c r="C280845">
        <v>2</v>
      </c>
      <c r="D280845">
        <v>22</v>
      </c>
    </row>
    <row r="280846" spans="1:4" x14ac:dyDescent="0.25">
      <c r="A280846">
        <v>30020431</v>
      </c>
      <c r="B280846">
        <v>300204313</v>
      </c>
      <c r="C280846">
        <v>3</v>
      </c>
      <c r="D280846">
        <v>2</v>
      </c>
    </row>
    <row r="280847" spans="1:4" x14ac:dyDescent="0.25">
      <c r="A280847">
        <v>30020441</v>
      </c>
      <c r="B280847">
        <v>300204411</v>
      </c>
      <c r="C280847">
        <v>1</v>
      </c>
      <c r="D280847">
        <v>69</v>
      </c>
    </row>
    <row r="280848" spans="1:4" x14ac:dyDescent="0.25">
      <c r="A280848">
        <v>30020441</v>
      </c>
      <c r="B280848">
        <v>300204412</v>
      </c>
      <c r="C280848">
        <v>2</v>
      </c>
      <c r="D280848">
        <v>23</v>
      </c>
    </row>
    <row r="280849" spans="1:4" x14ac:dyDescent="0.25">
      <c r="A280849">
        <v>30020441</v>
      </c>
      <c r="B280849">
        <v>300204413</v>
      </c>
      <c r="C280849">
        <v>3</v>
      </c>
      <c r="D280849">
        <v>21</v>
      </c>
    </row>
    <row r="280850" spans="1:4" x14ac:dyDescent="0.25">
      <c r="A280850">
        <v>30020451</v>
      </c>
      <c r="B280850">
        <v>300204511</v>
      </c>
      <c r="C280850">
        <v>1</v>
      </c>
      <c r="D280850">
        <v>36</v>
      </c>
    </row>
    <row r="280851" spans="1:4" x14ac:dyDescent="0.25">
      <c r="A280851">
        <v>30020451</v>
      </c>
      <c r="B280851">
        <v>300204512</v>
      </c>
      <c r="C280851">
        <v>2</v>
      </c>
      <c r="D280851">
        <v>34</v>
      </c>
    </row>
    <row r="280852" spans="1:4" x14ac:dyDescent="0.25">
      <c r="A280852">
        <v>30020451</v>
      </c>
      <c r="B280852">
        <v>300204513</v>
      </c>
      <c r="C280852">
        <v>3</v>
      </c>
      <c r="D280852">
        <v>8</v>
      </c>
    </row>
    <row r="280853" spans="1:4" x14ac:dyDescent="0.25">
      <c r="A280853">
        <v>30020461</v>
      </c>
      <c r="B280853">
        <v>300204611</v>
      </c>
      <c r="C280853">
        <v>1</v>
      </c>
      <c r="D280853">
        <v>28</v>
      </c>
    </row>
    <row r="280854" spans="1:4" x14ac:dyDescent="0.25">
      <c r="A280854">
        <v>30020461</v>
      </c>
      <c r="B280854">
        <v>300204612</v>
      </c>
      <c r="C280854">
        <v>2</v>
      </c>
      <c r="D280854">
        <v>26</v>
      </c>
    </row>
    <row r="280855" spans="1:4" x14ac:dyDescent="0.25">
      <c r="A280855">
        <v>30020461</v>
      </c>
      <c r="B280855">
        <v>300204613</v>
      </c>
      <c r="C280855">
        <v>3</v>
      </c>
      <c r="D280855">
        <v>1</v>
      </c>
    </row>
    <row r="280856" spans="1:4" x14ac:dyDescent="0.25">
      <c r="A280856">
        <v>30020461</v>
      </c>
      <c r="B280856">
        <v>300204614</v>
      </c>
      <c r="C280856">
        <v>4</v>
      </c>
      <c r="D280856">
        <v>0</v>
      </c>
    </row>
    <row r="280857" spans="1:4" x14ac:dyDescent="0.25">
      <c r="A280857">
        <v>30020471</v>
      </c>
      <c r="B280857">
        <v>300204711</v>
      </c>
      <c r="C280857">
        <v>1</v>
      </c>
      <c r="D280857">
        <v>29</v>
      </c>
    </row>
    <row r="280858" spans="1:4" x14ac:dyDescent="0.25">
      <c r="A280858">
        <v>30020471</v>
      </c>
      <c r="B280858">
        <v>300204712</v>
      </c>
      <c r="C280858">
        <v>2</v>
      </c>
      <c r="D280858">
        <v>28</v>
      </c>
    </row>
    <row r="280859" spans="1:4" x14ac:dyDescent="0.25">
      <c r="A280859">
        <v>30020471</v>
      </c>
      <c r="B280859">
        <v>300204713</v>
      </c>
      <c r="C280859">
        <v>3</v>
      </c>
      <c r="D280859">
        <v>3</v>
      </c>
    </row>
    <row r="280860" spans="1:4" x14ac:dyDescent="0.25">
      <c r="A280860">
        <v>30020481</v>
      </c>
      <c r="B280860">
        <v>300204811</v>
      </c>
      <c r="C280860">
        <v>1</v>
      </c>
      <c r="D280860">
        <v>21</v>
      </c>
    </row>
    <row r="280861" spans="1:4" x14ac:dyDescent="0.25">
      <c r="A280861">
        <v>30020481</v>
      </c>
      <c r="B280861">
        <v>300204812</v>
      </c>
      <c r="C280861">
        <v>2</v>
      </c>
      <c r="D280861">
        <v>22</v>
      </c>
    </row>
    <row r="280862" spans="1:4" x14ac:dyDescent="0.25">
      <c r="A280862">
        <v>30020481</v>
      </c>
      <c r="B280862">
        <v>300204813</v>
      </c>
      <c r="C280862">
        <v>3</v>
      </c>
      <c r="D280862">
        <v>65</v>
      </c>
    </row>
    <row r="280863" spans="1:4" x14ac:dyDescent="0.25">
      <c r="A280863">
        <v>30020491</v>
      </c>
      <c r="B280863">
        <v>300204911</v>
      </c>
      <c r="C280863">
        <v>1</v>
      </c>
      <c r="D280863">
        <v>69</v>
      </c>
    </row>
    <row r="280864" spans="1:4" x14ac:dyDescent="0.25">
      <c r="A280864">
        <v>30020491</v>
      </c>
      <c r="B280864">
        <v>300204912</v>
      </c>
      <c r="C280864">
        <v>2</v>
      </c>
      <c r="D280864">
        <v>63</v>
      </c>
    </row>
    <row r="280865" spans="1:4" x14ac:dyDescent="0.25">
      <c r="A280865">
        <v>30020501</v>
      </c>
      <c r="B280865">
        <v>300205011</v>
      </c>
      <c r="C280865">
        <v>1</v>
      </c>
      <c r="D280865">
        <v>39</v>
      </c>
    </row>
    <row r="280866" spans="1:4" x14ac:dyDescent="0.25">
      <c r="A280866">
        <v>30020501</v>
      </c>
      <c r="B280866">
        <v>300205012</v>
      </c>
      <c r="C280866">
        <v>2</v>
      </c>
      <c r="D280866">
        <v>36</v>
      </c>
    </row>
    <row r="280867" spans="1:4" x14ac:dyDescent="0.25">
      <c r="A280867">
        <v>30020501</v>
      </c>
      <c r="B280867">
        <v>300205013</v>
      </c>
      <c r="C280867">
        <v>3</v>
      </c>
      <c r="D280867">
        <v>19</v>
      </c>
    </row>
    <row r="280868" spans="1:4" x14ac:dyDescent="0.25">
      <c r="A280868">
        <v>30020501</v>
      </c>
      <c r="B280868">
        <v>300205014</v>
      </c>
      <c r="C280868">
        <v>4</v>
      </c>
      <c r="D280868">
        <v>7</v>
      </c>
    </row>
    <row r="280869" spans="1:4" x14ac:dyDescent="0.25">
      <c r="A280869">
        <v>30020511</v>
      </c>
      <c r="B280869">
        <v>300205111</v>
      </c>
      <c r="C280869">
        <v>1</v>
      </c>
      <c r="D280869">
        <v>74</v>
      </c>
    </row>
    <row r="280870" spans="1:4" x14ac:dyDescent="0.25">
      <c r="A280870">
        <v>30020511</v>
      </c>
      <c r="B280870">
        <v>300205112</v>
      </c>
      <c r="C280870">
        <v>2</v>
      </c>
      <c r="D280870">
        <v>69</v>
      </c>
    </row>
    <row r="280871" spans="1:4" x14ac:dyDescent="0.25">
      <c r="A280871">
        <v>30020511</v>
      </c>
      <c r="B280871">
        <v>300205113</v>
      </c>
      <c r="C280871">
        <v>3</v>
      </c>
      <c r="D280871">
        <v>27</v>
      </c>
    </row>
    <row r="280872" spans="1:4" x14ac:dyDescent="0.25">
      <c r="A280872">
        <v>30020521</v>
      </c>
      <c r="B280872">
        <v>300205211</v>
      </c>
      <c r="C280872">
        <v>1</v>
      </c>
      <c r="D280872">
        <v>29</v>
      </c>
    </row>
    <row r="280873" spans="1:4" x14ac:dyDescent="0.25">
      <c r="A280873">
        <v>30020521</v>
      </c>
      <c r="B280873">
        <v>300205212</v>
      </c>
      <c r="C280873">
        <v>2</v>
      </c>
      <c r="D280873">
        <v>21</v>
      </c>
    </row>
    <row r="280874" spans="1:4" x14ac:dyDescent="0.25">
      <c r="A280874">
        <v>30020521</v>
      </c>
      <c r="B280874">
        <v>300205213</v>
      </c>
      <c r="C280874">
        <v>3</v>
      </c>
      <c r="D280874">
        <v>19</v>
      </c>
    </row>
    <row r="280875" spans="1:4" x14ac:dyDescent="0.25">
      <c r="A280875">
        <v>30020531</v>
      </c>
      <c r="B280875">
        <v>300205311</v>
      </c>
      <c r="C280875">
        <v>1</v>
      </c>
      <c r="D280875">
        <v>54</v>
      </c>
    </row>
    <row r="280876" spans="1:4" x14ac:dyDescent="0.25">
      <c r="A280876">
        <v>30020531</v>
      </c>
      <c r="B280876">
        <v>300205312</v>
      </c>
      <c r="C280876">
        <v>2</v>
      </c>
      <c r="D280876">
        <v>60</v>
      </c>
    </row>
    <row r="280877" spans="1:4" x14ac:dyDescent="0.25">
      <c r="A280877">
        <v>30020541</v>
      </c>
      <c r="B280877">
        <v>300205411</v>
      </c>
      <c r="C280877">
        <v>1</v>
      </c>
      <c r="D280877">
        <v>78</v>
      </c>
    </row>
    <row r="280878" spans="1:4" x14ac:dyDescent="0.25">
      <c r="A280878">
        <v>30020541</v>
      </c>
      <c r="B280878">
        <v>300205412</v>
      </c>
      <c r="C280878">
        <v>2</v>
      </c>
      <c r="D280878">
        <v>45</v>
      </c>
    </row>
    <row r="280879" spans="1:4" x14ac:dyDescent="0.25">
      <c r="A280879">
        <v>30020541</v>
      </c>
      <c r="B280879">
        <v>300205413</v>
      </c>
      <c r="C280879">
        <v>3</v>
      </c>
      <c r="D280879">
        <v>22</v>
      </c>
    </row>
    <row r="280880" spans="1:4" x14ac:dyDescent="0.25">
      <c r="A280880">
        <v>30020551</v>
      </c>
      <c r="B280880">
        <v>300205511</v>
      </c>
      <c r="C280880">
        <v>1</v>
      </c>
      <c r="D280880">
        <v>59</v>
      </c>
    </row>
    <row r="280881" spans="1:4" x14ac:dyDescent="0.25">
      <c r="A280881">
        <v>30020551</v>
      </c>
      <c r="B280881">
        <v>300205512</v>
      </c>
      <c r="C280881">
        <v>2</v>
      </c>
      <c r="D280881">
        <v>62</v>
      </c>
    </row>
    <row r="280882" spans="1:4" x14ac:dyDescent="0.25">
      <c r="A280882">
        <v>30020551</v>
      </c>
      <c r="B280882">
        <v>300205513</v>
      </c>
      <c r="C280882">
        <v>3</v>
      </c>
      <c r="D280882">
        <v>29</v>
      </c>
    </row>
    <row r="280883" spans="1:4" x14ac:dyDescent="0.25">
      <c r="A280883">
        <v>30020561</v>
      </c>
      <c r="B280883">
        <v>300205611</v>
      </c>
      <c r="C280883">
        <v>1</v>
      </c>
      <c r="D280883">
        <v>55</v>
      </c>
    </row>
    <row r="280884" spans="1:4" x14ac:dyDescent="0.25">
      <c r="A280884">
        <v>30020561</v>
      </c>
      <c r="B280884">
        <v>300205612</v>
      </c>
      <c r="C280884">
        <v>2</v>
      </c>
      <c r="D280884">
        <v>41</v>
      </c>
    </row>
    <row r="280885" spans="1:4" x14ac:dyDescent="0.25">
      <c r="A280885">
        <v>30020561</v>
      </c>
      <c r="B280885">
        <v>300205613</v>
      </c>
      <c r="C280885">
        <v>3</v>
      </c>
      <c r="D280885">
        <v>4</v>
      </c>
    </row>
    <row r="280886" spans="1:4" x14ac:dyDescent="0.25">
      <c r="A280886">
        <v>30020571</v>
      </c>
      <c r="B280886">
        <v>300205711</v>
      </c>
      <c r="C280886">
        <v>1</v>
      </c>
      <c r="D280886">
        <v>70</v>
      </c>
    </row>
    <row r="280887" spans="1:4" x14ac:dyDescent="0.25">
      <c r="A280887">
        <v>30020571</v>
      </c>
      <c r="B280887">
        <v>300205712</v>
      </c>
      <c r="C280887">
        <v>2</v>
      </c>
      <c r="D280887">
        <v>36</v>
      </c>
    </row>
    <row r="280888" spans="1:4" x14ac:dyDescent="0.25">
      <c r="A280888">
        <v>30020571</v>
      </c>
      <c r="B280888">
        <v>300205713</v>
      </c>
      <c r="C280888">
        <v>3</v>
      </c>
      <c r="D280888">
        <v>67</v>
      </c>
    </row>
    <row r="280889" spans="1:4" x14ac:dyDescent="0.25">
      <c r="A280889">
        <v>30020581</v>
      </c>
      <c r="B280889">
        <v>300205811</v>
      </c>
      <c r="C280889">
        <v>1</v>
      </c>
      <c r="D280889">
        <v>76</v>
      </c>
    </row>
    <row r="280890" spans="1:4" x14ac:dyDescent="0.25">
      <c r="A280890">
        <v>30020581</v>
      </c>
      <c r="B280890">
        <v>300205812</v>
      </c>
      <c r="C280890">
        <v>2</v>
      </c>
      <c r="D280890">
        <v>70</v>
      </c>
    </row>
    <row r="280891" spans="1:4" x14ac:dyDescent="0.25">
      <c r="A280891">
        <v>30020591</v>
      </c>
      <c r="B280891">
        <v>300205911</v>
      </c>
      <c r="C280891">
        <v>1</v>
      </c>
      <c r="D280891">
        <v>68</v>
      </c>
    </row>
    <row r="280892" spans="1:4" x14ac:dyDescent="0.25">
      <c r="A280892">
        <v>30020591</v>
      </c>
      <c r="B280892">
        <v>300205912</v>
      </c>
      <c r="C280892">
        <v>2</v>
      </c>
      <c r="D280892">
        <v>75</v>
      </c>
    </row>
    <row r="280893" spans="1:4" x14ac:dyDescent="0.25">
      <c r="A280893">
        <v>30020591</v>
      </c>
      <c r="B280893">
        <v>300205913</v>
      </c>
      <c r="C280893">
        <v>3</v>
      </c>
      <c r="D280893">
        <v>12</v>
      </c>
    </row>
    <row r="280894" spans="1:4" x14ac:dyDescent="0.25">
      <c r="A280894">
        <v>30020601</v>
      </c>
      <c r="B280894">
        <v>300206011</v>
      </c>
      <c r="C280894">
        <v>1</v>
      </c>
      <c r="D280894">
        <v>28</v>
      </c>
    </row>
    <row r="280895" spans="1:4" x14ac:dyDescent="0.25">
      <c r="A280895">
        <v>30020601</v>
      </c>
      <c r="B280895">
        <v>300206012</v>
      </c>
      <c r="C280895">
        <v>2</v>
      </c>
      <c r="D280895">
        <v>27</v>
      </c>
    </row>
    <row r="280896" spans="1:4" x14ac:dyDescent="0.25">
      <c r="A280896">
        <v>30020611</v>
      </c>
      <c r="B280896">
        <v>300206111</v>
      </c>
      <c r="C280896">
        <v>1</v>
      </c>
      <c r="D280896">
        <v>76</v>
      </c>
    </row>
    <row r="280897" spans="1:4" x14ac:dyDescent="0.25">
      <c r="A280897">
        <v>30020611</v>
      </c>
      <c r="B280897">
        <v>300206112</v>
      </c>
      <c r="C280897">
        <v>2</v>
      </c>
      <c r="D280897">
        <v>75</v>
      </c>
    </row>
    <row r="280898" spans="1:4" x14ac:dyDescent="0.25">
      <c r="A280898">
        <v>30020611</v>
      </c>
      <c r="B280898">
        <v>300206113</v>
      </c>
      <c r="C280898">
        <v>3</v>
      </c>
      <c r="D280898">
        <v>36</v>
      </c>
    </row>
    <row r="280899" spans="1:4" x14ac:dyDescent="0.25">
      <c r="A280899">
        <v>30020621</v>
      </c>
      <c r="B280899">
        <v>300206211</v>
      </c>
      <c r="C280899">
        <v>1</v>
      </c>
      <c r="D280899">
        <v>75</v>
      </c>
    </row>
    <row r="280900" spans="1:4" x14ac:dyDescent="0.25">
      <c r="A280900">
        <v>30020621</v>
      </c>
      <c r="B280900">
        <v>300206212</v>
      </c>
      <c r="C280900">
        <v>2</v>
      </c>
      <c r="D280900">
        <v>70</v>
      </c>
    </row>
    <row r="280901" spans="1:4" x14ac:dyDescent="0.25">
      <c r="A280901">
        <v>30020621</v>
      </c>
      <c r="B280901">
        <v>300206213</v>
      </c>
      <c r="C280901">
        <v>3</v>
      </c>
      <c r="D280901">
        <v>40</v>
      </c>
    </row>
    <row r="280902" spans="1:4" x14ac:dyDescent="0.25">
      <c r="A280902">
        <v>30020621</v>
      </c>
      <c r="B280902">
        <v>300206214</v>
      </c>
      <c r="C280902">
        <v>4</v>
      </c>
      <c r="D280902">
        <v>43</v>
      </c>
    </row>
    <row r="280903" spans="1:4" x14ac:dyDescent="0.25">
      <c r="A280903">
        <v>30020631</v>
      </c>
      <c r="B280903">
        <v>300206311</v>
      </c>
      <c r="C280903">
        <v>1</v>
      </c>
      <c r="D280903">
        <v>38</v>
      </c>
    </row>
    <row r="280904" spans="1:4" x14ac:dyDescent="0.25">
      <c r="A280904">
        <v>30020631</v>
      </c>
      <c r="B280904">
        <v>300206312</v>
      </c>
      <c r="C280904">
        <v>2</v>
      </c>
      <c r="D280904">
        <v>65</v>
      </c>
    </row>
    <row r="280905" spans="1:4" x14ac:dyDescent="0.25">
      <c r="A280905">
        <v>30020631</v>
      </c>
      <c r="B280905">
        <v>300206313</v>
      </c>
      <c r="C280905">
        <v>3</v>
      </c>
      <c r="D280905">
        <v>13</v>
      </c>
    </row>
    <row r="280906" spans="1:4" x14ac:dyDescent="0.25">
      <c r="A280906">
        <v>30020641</v>
      </c>
      <c r="B280906">
        <v>300206411</v>
      </c>
      <c r="C280906">
        <v>1</v>
      </c>
      <c r="D280906">
        <v>62</v>
      </c>
    </row>
    <row r="280907" spans="1:4" x14ac:dyDescent="0.25">
      <c r="A280907">
        <v>30020641</v>
      </c>
      <c r="B280907">
        <v>300206412</v>
      </c>
      <c r="C280907">
        <v>2</v>
      </c>
      <c r="D280907">
        <v>27</v>
      </c>
    </row>
    <row r="280908" spans="1:4" x14ac:dyDescent="0.25">
      <c r="A280908">
        <v>30020641</v>
      </c>
      <c r="B280908">
        <v>300206413</v>
      </c>
      <c r="C280908">
        <v>3</v>
      </c>
      <c r="D280908">
        <v>25</v>
      </c>
    </row>
    <row r="280909" spans="1:4" x14ac:dyDescent="0.25">
      <c r="A280909">
        <v>30020651</v>
      </c>
      <c r="B280909">
        <v>300206511</v>
      </c>
      <c r="C280909">
        <v>1</v>
      </c>
      <c r="D280909">
        <v>75</v>
      </c>
    </row>
    <row r="280910" spans="1:4" x14ac:dyDescent="0.25">
      <c r="A280910">
        <v>30020651</v>
      </c>
      <c r="B280910">
        <v>300206512</v>
      </c>
      <c r="C280910">
        <v>2</v>
      </c>
      <c r="D280910">
        <v>68</v>
      </c>
    </row>
    <row r="280911" spans="1:4" x14ac:dyDescent="0.25">
      <c r="A280911">
        <v>30020651</v>
      </c>
      <c r="B280911">
        <v>300206513</v>
      </c>
      <c r="C280911">
        <v>3</v>
      </c>
      <c r="D280911">
        <v>5</v>
      </c>
    </row>
    <row r="280912" spans="1:4" x14ac:dyDescent="0.25">
      <c r="A280912">
        <v>30020661</v>
      </c>
      <c r="B280912">
        <v>300206611</v>
      </c>
      <c r="C280912">
        <v>1</v>
      </c>
      <c r="D280912">
        <v>43</v>
      </c>
    </row>
    <row r="280913" spans="1:4" x14ac:dyDescent="0.25">
      <c r="A280913">
        <v>30020661</v>
      </c>
      <c r="B280913">
        <v>300206612</v>
      </c>
      <c r="C280913">
        <v>2</v>
      </c>
      <c r="D280913">
        <v>38</v>
      </c>
    </row>
    <row r="280914" spans="1:4" x14ac:dyDescent="0.25">
      <c r="A280914">
        <v>30020661</v>
      </c>
      <c r="B280914">
        <v>300206613</v>
      </c>
      <c r="C280914">
        <v>3</v>
      </c>
      <c r="D280914">
        <v>18</v>
      </c>
    </row>
    <row r="280915" spans="1:4" x14ac:dyDescent="0.25">
      <c r="A280915">
        <v>30020671</v>
      </c>
      <c r="B280915">
        <v>300206711</v>
      </c>
      <c r="C280915">
        <v>1</v>
      </c>
      <c r="D280915">
        <v>67</v>
      </c>
    </row>
    <row r="280916" spans="1:4" x14ac:dyDescent="0.25">
      <c r="A280916">
        <v>30020671</v>
      </c>
      <c r="B280916">
        <v>300206712</v>
      </c>
      <c r="C280916">
        <v>2</v>
      </c>
      <c r="D280916">
        <v>53</v>
      </c>
    </row>
    <row r="280917" spans="1:4" x14ac:dyDescent="0.25">
      <c r="A280917">
        <v>30020671</v>
      </c>
      <c r="B280917">
        <v>300206713</v>
      </c>
      <c r="C280917">
        <v>3</v>
      </c>
      <c r="D280917">
        <v>24</v>
      </c>
    </row>
    <row r="280918" spans="1:4" x14ac:dyDescent="0.25">
      <c r="A280918">
        <v>30020681</v>
      </c>
      <c r="B280918">
        <v>300206811</v>
      </c>
      <c r="C280918">
        <v>1</v>
      </c>
      <c r="D280918">
        <v>69</v>
      </c>
    </row>
    <row r="280919" spans="1:4" x14ac:dyDescent="0.25">
      <c r="A280919">
        <v>30020681</v>
      </c>
      <c r="B280919">
        <v>300206812</v>
      </c>
      <c r="C280919">
        <v>2</v>
      </c>
      <c r="D280919">
        <v>69</v>
      </c>
    </row>
    <row r="280920" spans="1:4" x14ac:dyDescent="0.25">
      <c r="A280920">
        <v>30020681</v>
      </c>
      <c r="B280920">
        <v>300206813</v>
      </c>
      <c r="C280920">
        <v>3</v>
      </c>
      <c r="D280920">
        <v>32</v>
      </c>
    </row>
    <row r="280921" spans="1:4" x14ac:dyDescent="0.25">
      <c r="A280921">
        <v>30020691</v>
      </c>
      <c r="B280921">
        <v>300206911</v>
      </c>
      <c r="C280921">
        <v>1</v>
      </c>
      <c r="D280921">
        <v>40</v>
      </c>
    </row>
    <row r="280922" spans="1:4" x14ac:dyDescent="0.25">
      <c r="A280922">
        <v>30020691</v>
      </c>
      <c r="B280922">
        <v>300206912</v>
      </c>
      <c r="C280922">
        <v>2</v>
      </c>
      <c r="D280922">
        <v>48</v>
      </c>
    </row>
    <row r="280923" spans="1:4" x14ac:dyDescent="0.25">
      <c r="A280923">
        <v>30020701</v>
      </c>
      <c r="B280923">
        <v>300207011</v>
      </c>
      <c r="C280923">
        <v>1</v>
      </c>
      <c r="D280923">
        <v>50</v>
      </c>
    </row>
    <row r="280924" spans="1:4" x14ac:dyDescent="0.25">
      <c r="A280924">
        <v>30020701</v>
      </c>
      <c r="B280924">
        <v>300207012</v>
      </c>
      <c r="C280924">
        <v>2</v>
      </c>
      <c r="D280924">
        <v>39</v>
      </c>
    </row>
    <row r="280925" spans="1:4" x14ac:dyDescent="0.25">
      <c r="A280925">
        <v>30020701</v>
      </c>
      <c r="B280925">
        <v>300207013</v>
      </c>
      <c r="C280925">
        <v>3</v>
      </c>
      <c r="D280925">
        <v>32</v>
      </c>
    </row>
    <row r="280926" spans="1:4" x14ac:dyDescent="0.25">
      <c r="A280926">
        <v>30020711</v>
      </c>
      <c r="B280926">
        <v>300207111</v>
      </c>
      <c r="C280926">
        <v>1</v>
      </c>
      <c r="D280926">
        <v>36</v>
      </c>
    </row>
    <row r="280927" spans="1:4" x14ac:dyDescent="0.25">
      <c r="A280927">
        <v>30020711</v>
      </c>
      <c r="B280927">
        <v>300207112</v>
      </c>
      <c r="C280927">
        <v>2</v>
      </c>
      <c r="D280927">
        <v>40</v>
      </c>
    </row>
    <row r="280928" spans="1:4" x14ac:dyDescent="0.25">
      <c r="A280928">
        <v>30020711</v>
      </c>
      <c r="B280928">
        <v>300207113</v>
      </c>
      <c r="C280928">
        <v>3</v>
      </c>
      <c r="D280928">
        <v>16</v>
      </c>
    </row>
    <row r="280929" spans="1:4" x14ac:dyDescent="0.25">
      <c r="A280929">
        <v>30020711</v>
      </c>
      <c r="B280929">
        <v>300207114</v>
      </c>
      <c r="C280929">
        <v>4</v>
      </c>
      <c r="D280929">
        <v>14</v>
      </c>
    </row>
    <row r="280930" spans="1:4" x14ac:dyDescent="0.25">
      <c r="A280930">
        <v>30020721</v>
      </c>
      <c r="B280930">
        <v>300207211</v>
      </c>
      <c r="C280930">
        <v>1</v>
      </c>
      <c r="D280930">
        <v>46</v>
      </c>
    </row>
    <row r="280931" spans="1:4" x14ac:dyDescent="0.25">
      <c r="A280931">
        <v>30020721</v>
      </c>
      <c r="B280931">
        <v>300207212</v>
      </c>
      <c r="C280931">
        <v>2</v>
      </c>
      <c r="D280931">
        <v>44</v>
      </c>
    </row>
    <row r="280932" spans="1:4" x14ac:dyDescent="0.25">
      <c r="A280932">
        <v>30020721</v>
      </c>
      <c r="B280932">
        <v>300207213</v>
      </c>
      <c r="C280932">
        <v>3</v>
      </c>
      <c r="D280932">
        <v>26</v>
      </c>
    </row>
    <row r="280933" spans="1:4" x14ac:dyDescent="0.25">
      <c r="A280933">
        <v>30020731</v>
      </c>
      <c r="B280933">
        <v>300207311</v>
      </c>
      <c r="C280933">
        <v>1</v>
      </c>
      <c r="D280933">
        <v>36</v>
      </c>
    </row>
    <row r="280934" spans="1:4" x14ac:dyDescent="0.25">
      <c r="A280934">
        <v>30020731</v>
      </c>
      <c r="B280934">
        <v>300207312</v>
      </c>
      <c r="C280934">
        <v>2</v>
      </c>
      <c r="D280934">
        <v>30</v>
      </c>
    </row>
    <row r="280935" spans="1:4" x14ac:dyDescent="0.25">
      <c r="A280935">
        <v>30020731</v>
      </c>
      <c r="B280935">
        <v>300207313</v>
      </c>
      <c r="C280935">
        <v>3</v>
      </c>
      <c r="D280935">
        <v>29</v>
      </c>
    </row>
    <row r="280936" spans="1:4" x14ac:dyDescent="0.25">
      <c r="A280936">
        <v>30020741</v>
      </c>
      <c r="B280936">
        <v>300207411</v>
      </c>
      <c r="C280936">
        <v>1</v>
      </c>
      <c r="D280936">
        <v>44</v>
      </c>
    </row>
    <row r="280937" spans="1:4" x14ac:dyDescent="0.25">
      <c r="A280937">
        <v>30020741</v>
      </c>
      <c r="B280937">
        <v>300207412</v>
      </c>
      <c r="C280937">
        <v>2</v>
      </c>
      <c r="D280937">
        <v>42</v>
      </c>
    </row>
    <row r="280938" spans="1:4" x14ac:dyDescent="0.25">
      <c r="A280938">
        <v>30020741</v>
      </c>
      <c r="B280938">
        <v>300207413</v>
      </c>
      <c r="C280938">
        <v>3</v>
      </c>
      <c r="D280938">
        <v>26</v>
      </c>
    </row>
    <row r="280939" spans="1:4" x14ac:dyDescent="0.25">
      <c r="A280939">
        <v>30020751</v>
      </c>
      <c r="B280939">
        <v>300207511</v>
      </c>
      <c r="C280939">
        <v>1</v>
      </c>
      <c r="D280939">
        <v>29</v>
      </c>
    </row>
    <row r="280940" spans="1:4" x14ac:dyDescent="0.25">
      <c r="A280940">
        <v>30020751</v>
      </c>
      <c r="B280940">
        <v>300207512</v>
      </c>
      <c r="C280940">
        <v>2</v>
      </c>
      <c r="D280940">
        <v>10</v>
      </c>
    </row>
    <row r="280941" spans="1:4" x14ac:dyDescent="0.25">
      <c r="A280941">
        <v>30020751</v>
      </c>
      <c r="B280941">
        <v>300207513</v>
      </c>
      <c r="C280941">
        <v>3</v>
      </c>
      <c r="D280941">
        <v>7</v>
      </c>
    </row>
    <row r="280942" spans="1:4" x14ac:dyDescent="0.25">
      <c r="A280942">
        <v>30020761</v>
      </c>
      <c r="B280942">
        <v>300207611</v>
      </c>
      <c r="C280942">
        <v>1</v>
      </c>
      <c r="D280942">
        <v>48</v>
      </c>
    </row>
    <row r="280943" spans="1:4" x14ac:dyDescent="0.25">
      <c r="A280943">
        <v>30020761</v>
      </c>
      <c r="B280943">
        <v>300207612</v>
      </c>
      <c r="C280943">
        <v>2</v>
      </c>
      <c r="D280943">
        <v>47</v>
      </c>
    </row>
    <row r="280944" spans="1:4" x14ac:dyDescent="0.25">
      <c r="A280944">
        <v>30020761</v>
      </c>
      <c r="B280944">
        <v>300207613</v>
      </c>
      <c r="C280944">
        <v>3</v>
      </c>
      <c r="D280944">
        <v>27</v>
      </c>
    </row>
    <row r="280945" spans="1:4" x14ac:dyDescent="0.25">
      <c r="A280945">
        <v>30020771</v>
      </c>
      <c r="B280945">
        <v>300207711</v>
      </c>
      <c r="C280945">
        <v>1</v>
      </c>
      <c r="D280945">
        <v>26</v>
      </c>
    </row>
    <row r="280946" spans="1:4" x14ac:dyDescent="0.25">
      <c r="A280946">
        <v>30020771</v>
      </c>
      <c r="B280946">
        <v>300207712</v>
      </c>
      <c r="C280946">
        <v>2</v>
      </c>
      <c r="D280946">
        <v>27</v>
      </c>
    </row>
    <row r="280947" spans="1:4" x14ac:dyDescent="0.25">
      <c r="A280947">
        <v>30020771</v>
      </c>
      <c r="B280947">
        <v>300207713</v>
      </c>
      <c r="C280947">
        <v>3</v>
      </c>
      <c r="D280947">
        <v>29</v>
      </c>
    </row>
    <row r="280948" spans="1:4" x14ac:dyDescent="0.25">
      <c r="A280948">
        <v>30020781</v>
      </c>
      <c r="B280948">
        <v>300207811</v>
      </c>
      <c r="C280948">
        <v>1</v>
      </c>
      <c r="D280948">
        <v>63</v>
      </c>
    </row>
    <row r="280949" spans="1:4" x14ac:dyDescent="0.25">
      <c r="A280949">
        <v>30020781</v>
      </c>
      <c r="B280949">
        <v>300207812</v>
      </c>
      <c r="C280949">
        <v>2</v>
      </c>
      <c r="D280949">
        <v>60</v>
      </c>
    </row>
    <row r="280950" spans="1:4" x14ac:dyDescent="0.25">
      <c r="A280950">
        <v>30020781</v>
      </c>
      <c r="B280950">
        <v>300207813</v>
      </c>
      <c r="C280950">
        <v>3</v>
      </c>
      <c r="D280950">
        <v>24</v>
      </c>
    </row>
    <row r="280951" spans="1:4" x14ac:dyDescent="0.25">
      <c r="A280951">
        <v>30020791</v>
      </c>
      <c r="B280951">
        <v>300207911</v>
      </c>
      <c r="C280951">
        <v>1</v>
      </c>
      <c r="D280951">
        <v>45</v>
      </c>
    </row>
    <row r="280952" spans="1:4" x14ac:dyDescent="0.25">
      <c r="A280952">
        <v>30020791</v>
      </c>
      <c r="B280952">
        <v>300207912</v>
      </c>
      <c r="C280952">
        <v>2</v>
      </c>
      <c r="D280952">
        <v>41</v>
      </c>
    </row>
    <row r="280953" spans="1:4" x14ac:dyDescent="0.25">
      <c r="A280953">
        <v>30020801</v>
      </c>
      <c r="B280953">
        <v>300208011</v>
      </c>
      <c r="C280953">
        <v>1</v>
      </c>
      <c r="D280953">
        <v>33</v>
      </c>
    </row>
    <row r="280954" spans="1:4" x14ac:dyDescent="0.25">
      <c r="A280954">
        <v>30020801</v>
      </c>
      <c r="B280954">
        <v>300208012</v>
      </c>
      <c r="C280954">
        <v>2</v>
      </c>
      <c r="D280954">
        <v>30</v>
      </c>
    </row>
    <row r="280955" spans="1:4" x14ac:dyDescent="0.25">
      <c r="A280955">
        <v>30020801</v>
      </c>
      <c r="B280955">
        <v>300208013</v>
      </c>
      <c r="C280955">
        <v>3</v>
      </c>
      <c r="D280955">
        <v>10</v>
      </c>
    </row>
    <row r="280956" spans="1:4" x14ac:dyDescent="0.25">
      <c r="A280956">
        <v>30020811</v>
      </c>
      <c r="B280956">
        <v>300208111</v>
      </c>
      <c r="C280956">
        <v>1</v>
      </c>
      <c r="D280956">
        <v>21</v>
      </c>
    </row>
    <row r="280957" spans="1:4" x14ac:dyDescent="0.25">
      <c r="A280957">
        <v>30020811</v>
      </c>
      <c r="B280957">
        <v>300208112</v>
      </c>
      <c r="C280957">
        <v>2</v>
      </c>
      <c r="D280957">
        <v>22</v>
      </c>
    </row>
    <row r="280958" spans="1:4" x14ac:dyDescent="0.25">
      <c r="A280958">
        <v>30020821</v>
      </c>
      <c r="B280958">
        <v>300208211</v>
      </c>
      <c r="C280958">
        <v>1</v>
      </c>
      <c r="D280958">
        <v>30</v>
      </c>
    </row>
    <row r="280959" spans="1:4" x14ac:dyDescent="0.25">
      <c r="A280959">
        <v>30020821</v>
      </c>
      <c r="B280959">
        <v>300208212</v>
      </c>
      <c r="C280959">
        <v>2</v>
      </c>
      <c r="D280959">
        <v>24</v>
      </c>
    </row>
    <row r="280960" spans="1:4" x14ac:dyDescent="0.25">
      <c r="A280960">
        <v>30020831</v>
      </c>
      <c r="B280960">
        <v>300208311</v>
      </c>
      <c r="C280960">
        <v>1</v>
      </c>
      <c r="D280960">
        <v>65</v>
      </c>
    </row>
    <row r="280961" spans="1:4" x14ac:dyDescent="0.25">
      <c r="A280961">
        <v>30020831</v>
      </c>
      <c r="B280961">
        <v>300208312</v>
      </c>
      <c r="C280961">
        <v>2</v>
      </c>
      <c r="D280961">
        <v>56</v>
      </c>
    </row>
    <row r="280962" spans="1:4" x14ac:dyDescent="0.25">
      <c r="A280962">
        <v>30020841</v>
      </c>
      <c r="B280962">
        <v>300208411</v>
      </c>
      <c r="C280962">
        <v>1</v>
      </c>
      <c r="D280962">
        <v>43</v>
      </c>
    </row>
    <row r="280963" spans="1:4" x14ac:dyDescent="0.25">
      <c r="A280963">
        <v>30020841</v>
      </c>
      <c r="B280963">
        <v>300208412</v>
      </c>
      <c r="C280963">
        <v>2</v>
      </c>
      <c r="D280963">
        <v>42</v>
      </c>
    </row>
    <row r="280964" spans="1:4" x14ac:dyDescent="0.25">
      <c r="A280964">
        <v>30020851</v>
      </c>
      <c r="B280964">
        <v>300208511</v>
      </c>
      <c r="C280964">
        <v>1</v>
      </c>
      <c r="D280964">
        <v>30</v>
      </c>
    </row>
    <row r="280965" spans="1:4" x14ac:dyDescent="0.25">
      <c r="A280965">
        <v>30020851</v>
      </c>
      <c r="B280965">
        <v>300208512</v>
      </c>
      <c r="C280965">
        <v>2</v>
      </c>
      <c r="D280965">
        <v>29</v>
      </c>
    </row>
    <row r="280966" spans="1:4" x14ac:dyDescent="0.25">
      <c r="A280966">
        <v>30020851</v>
      </c>
      <c r="B280966">
        <v>300208513</v>
      </c>
      <c r="C280966">
        <v>3</v>
      </c>
      <c r="D280966">
        <v>5</v>
      </c>
    </row>
    <row r="280967" spans="1:4" x14ac:dyDescent="0.25">
      <c r="A280967">
        <v>30020851</v>
      </c>
      <c r="B280967">
        <v>300208514</v>
      </c>
      <c r="C280967">
        <v>4</v>
      </c>
      <c r="D280967">
        <v>3</v>
      </c>
    </row>
    <row r="280968" spans="1:4" x14ac:dyDescent="0.25">
      <c r="A280968">
        <v>30020861</v>
      </c>
      <c r="B280968">
        <v>300208611</v>
      </c>
      <c r="C280968">
        <v>1</v>
      </c>
      <c r="D280968">
        <v>24</v>
      </c>
    </row>
    <row r="280969" spans="1:4" x14ac:dyDescent="0.25">
      <c r="A280969">
        <v>30020861</v>
      </c>
      <c r="B280969">
        <v>300208612</v>
      </c>
      <c r="C280969">
        <v>2</v>
      </c>
      <c r="D280969">
        <v>25</v>
      </c>
    </row>
    <row r="280970" spans="1:4" x14ac:dyDescent="0.25">
      <c r="A280970">
        <v>30020871</v>
      </c>
      <c r="B280970">
        <v>300208711</v>
      </c>
      <c r="C280970">
        <v>1</v>
      </c>
      <c r="D280970">
        <v>69</v>
      </c>
    </row>
    <row r="280971" spans="1:4" x14ac:dyDescent="0.25">
      <c r="A280971">
        <v>30020881</v>
      </c>
      <c r="B280971">
        <v>300208811</v>
      </c>
      <c r="C280971">
        <v>1</v>
      </c>
      <c r="D280971">
        <v>89</v>
      </c>
    </row>
    <row r="280972" spans="1:4" x14ac:dyDescent="0.25">
      <c r="A280972">
        <v>30020881</v>
      </c>
      <c r="B280972">
        <v>300208812</v>
      </c>
      <c r="C280972">
        <v>2</v>
      </c>
      <c r="D280972">
        <v>81</v>
      </c>
    </row>
    <row r="280973" spans="1:4" x14ac:dyDescent="0.25">
      <c r="A280973">
        <v>30020881</v>
      </c>
      <c r="B280973">
        <v>300208813</v>
      </c>
      <c r="C280973">
        <v>3</v>
      </c>
      <c r="D280973">
        <v>51</v>
      </c>
    </row>
    <row r="280974" spans="1:4" x14ac:dyDescent="0.25">
      <c r="A280974">
        <v>30020881</v>
      </c>
      <c r="B280974">
        <v>300208814</v>
      </c>
      <c r="C280974">
        <v>4</v>
      </c>
      <c r="D280974">
        <v>50</v>
      </c>
    </row>
    <row r="280975" spans="1:4" x14ac:dyDescent="0.25">
      <c r="A280975">
        <v>30020891</v>
      </c>
      <c r="B280975">
        <v>300208911</v>
      </c>
      <c r="C280975">
        <v>1</v>
      </c>
      <c r="D280975">
        <v>41</v>
      </c>
    </row>
    <row r="280976" spans="1:4" x14ac:dyDescent="0.25">
      <c r="A280976">
        <v>30020891</v>
      </c>
      <c r="B280976">
        <v>300208912</v>
      </c>
      <c r="C280976">
        <v>2</v>
      </c>
      <c r="D280976">
        <v>23</v>
      </c>
    </row>
    <row r="280977" spans="1:4" x14ac:dyDescent="0.25">
      <c r="A280977">
        <v>30020891</v>
      </c>
      <c r="B280977">
        <v>300208913</v>
      </c>
      <c r="C280977">
        <v>3</v>
      </c>
      <c r="D280977">
        <v>11</v>
      </c>
    </row>
    <row r="280978" spans="1:4" x14ac:dyDescent="0.25">
      <c r="A280978">
        <v>30020901</v>
      </c>
      <c r="B280978">
        <v>300209011</v>
      </c>
      <c r="C280978">
        <v>1</v>
      </c>
      <c r="D280978">
        <v>39</v>
      </c>
    </row>
    <row r="280979" spans="1:4" x14ac:dyDescent="0.25">
      <c r="A280979">
        <v>30020901</v>
      </c>
      <c r="B280979">
        <v>300209012</v>
      </c>
      <c r="C280979">
        <v>2</v>
      </c>
      <c r="D280979">
        <v>39</v>
      </c>
    </row>
    <row r="280980" spans="1:4" x14ac:dyDescent="0.25">
      <c r="A280980">
        <v>30020901</v>
      </c>
      <c r="B280980">
        <v>300209013</v>
      </c>
      <c r="C280980">
        <v>3</v>
      </c>
      <c r="D280980">
        <v>18</v>
      </c>
    </row>
    <row r="280981" spans="1:4" x14ac:dyDescent="0.25">
      <c r="A280981">
        <v>30020901</v>
      </c>
      <c r="B280981">
        <v>300209014</v>
      </c>
      <c r="C280981">
        <v>4</v>
      </c>
      <c r="D280981">
        <v>16</v>
      </c>
    </row>
    <row r="280982" spans="1:4" x14ac:dyDescent="0.25">
      <c r="A280982">
        <v>30020901</v>
      </c>
      <c r="B280982">
        <v>300209015</v>
      </c>
      <c r="C280982">
        <v>5</v>
      </c>
      <c r="D280982">
        <v>12</v>
      </c>
    </row>
    <row r="280983" spans="1:4" x14ac:dyDescent="0.25">
      <c r="A280983">
        <v>30020911</v>
      </c>
      <c r="B280983">
        <v>300209111</v>
      </c>
      <c r="C280983">
        <v>1</v>
      </c>
      <c r="D280983">
        <v>41</v>
      </c>
    </row>
    <row r="280984" spans="1:4" x14ac:dyDescent="0.25">
      <c r="A280984">
        <v>30020911</v>
      </c>
      <c r="B280984">
        <v>300209112</v>
      </c>
      <c r="C280984">
        <v>2</v>
      </c>
      <c r="D280984">
        <v>7</v>
      </c>
    </row>
    <row r="280985" spans="1:4" x14ac:dyDescent="0.25">
      <c r="A280985">
        <v>30020911</v>
      </c>
      <c r="B280985">
        <v>300209113</v>
      </c>
      <c r="C280985">
        <v>3</v>
      </c>
      <c r="D280985">
        <v>6</v>
      </c>
    </row>
    <row r="280986" spans="1:4" x14ac:dyDescent="0.25">
      <c r="A280986">
        <v>30020921</v>
      </c>
      <c r="B280986">
        <v>300209211</v>
      </c>
      <c r="C280986">
        <v>1</v>
      </c>
      <c r="D280986">
        <v>32</v>
      </c>
    </row>
    <row r="280987" spans="1:4" x14ac:dyDescent="0.25">
      <c r="A280987">
        <v>30020921</v>
      </c>
      <c r="B280987">
        <v>300209212</v>
      </c>
      <c r="C280987">
        <v>2</v>
      </c>
      <c r="D280987">
        <v>22</v>
      </c>
    </row>
    <row r="280988" spans="1:4" x14ac:dyDescent="0.25">
      <c r="A280988">
        <v>30020921</v>
      </c>
      <c r="B280988">
        <v>300209213</v>
      </c>
      <c r="C280988">
        <v>3</v>
      </c>
      <c r="D280988">
        <v>6</v>
      </c>
    </row>
    <row r="280989" spans="1:4" x14ac:dyDescent="0.25">
      <c r="A280989">
        <v>30020921</v>
      </c>
      <c r="B280989">
        <v>300209214</v>
      </c>
      <c r="C280989">
        <v>4</v>
      </c>
      <c r="D280989">
        <v>20</v>
      </c>
    </row>
    <row r="280990" spans="1:4" x14ac:dyDescent="0.25">
      <c r="A280990">
        <v>30020931</v>
      </c>
      <c r="B280990">
        <v>300209311</v>
      </c>
      <c r="C280990">
        <v>1</v>
      </c>
      <c r="D280990">
        <v>64</v>
      </c>
    </row>
    <row r="280991" spans="1:4" x14ac:dyDescent="0.25">
      <c r="A280991">
        <v>30020931</v>
      </c>
      <c r="B280991">
        <v>300209312</v>
      </c>
      <c r="C280991">
        <v>2</v>
      </c>
      <c r="D280991">
        <v>20</v>
      </c>
    </row>
    <row r="280992" spans="1:4" x14ac:dyDescent="0.25">
      <c r="A280992">
        <v>30020941</v>
      </c>
      <c r="B280992">
        <v>300209411</v>
      </c>
      <c r="C280992">
        <v>1</v>
      </c>
      <c r="D280992">
        <v>32</v>
      </c>
    </row>
    <row r="280993" spans="1:4" x14ac:dyDescent="0.25">
      <c r="A280993">
        <v>30020941</v>
      </c>
      <c r="B280993">
        <v>300209412</v>
      </c>
      <c r="C280993">
        <v>2</v>
      </c>
      <c r="D280993">
        <v>30</v>
      </c>
    </row>
    <row r="280994" spans="1:4" x14ac:dyDescent="0.25">
      <c r="A280994">
        <v>30020941</v>
      </c>
      <c r="B280994">
        <v>300209413</v>
      </c>
      <c r="C280994">
        <v>3</v>
      </c>
      <c r="D280994">
        <v>6</v>
      </c>
    </row>
    <row r="280995" spans="1:4" x14ac:dyDescent="0.25">
      <c r="A280995">
        <v>30020951</v>
      </c>
      <c r="B280995">
        <v>300209511</v>
      </c>
      <c r="C280995">
        <v>1</v>
      </c>
      <c r="D280995">
        <v>72</v>
      </c>
    </row>
    <row r="280996" spans="1:4" x14ac:dyDescent="0.25">
      <c r="A280996">
        <v>30020951</v>
      </c>
      <c r="B280996">
        <v>300209512</v>
      </c>
      <c r="C280996">
        <v>2</v>
      </c>
      <c r="D280996">
        <v>51</v>
      </c>
    </row>
    <row r="280997" spans="1:4" x14ac:dyDescent="0.25">
      <c r="A280997">
        <v>30020951</v>
      </c>
      <c r="B280997">
        <v>300209513</v>
      </c>
      <c r="C280997">
        <v>3</v>
      </c>
      <c r="D280997">
        <v>25</v>
      </c>
    </row>
    <row r="280998" spans="1:4" x14ac:dyDescent="0.25">
      <c r="A280998">
        <v>30020951</v>
      </c>
      <c r="B280998">
        <v>300209514</v>
      </c>
      <c r="C280998">
        <v>4</v>
      </c>
      <c r="D280998">
        <v>16</v>
      </c>
    </row>
    <row r="280999" spans="1:4" x14ac:dyDescent="0.25">
      <c r="A280999">
        <v>30020961</v>
      </c>
      <c r="B280999">
        <v>300209611</v>
      </c>
      <c r="C280999">
        <v>1</v>
      </c>
      <c r="D280999">
        <v>69</v>
      </c>
    </row>
    <row r="281000" spans="1:4" x14ac:dyDescent="0.25">
      <c r="A281000">
        <v>30020961</v>
      </c>
      <c r="B281000">
        <v>300209612</v>
      </c>
      <c r="C281000">
        <v>2</v>
      </c>
      <c r="D281000">
        <v>59</v>
      </c>
    </row>
    <row r="281001" spans="1:4" x14ac:dyDescent="0.25">
      <c r="A281001">
        <v>30020971</v>
      </c>
      <c r="B281001">
        <v>300209711</v>
      </c>
      <c r="C281001">
        <v>1</v>
      </c>
      <c r="D281001">
        <v>72</v>
      </c>
    </row>
    <row r="281002" spans="1:4" x14ac:dyDescent="0.25">
      <c r="A281002">
        <v>30020971</v>
      </c>
      <c r="B281002">
        <v>300209712</v>
      </c>
      <c r="C281002">
        <v>2</v>
      </c>
      <c r="D281002">
        <v>30</v>
      </c>
    </row>
    <row r="281003" spans="1:4" x14ac:dyDescent="0.25">
      <c r="A281003">
        <v>30020971</v>
      </c>
      <c r="B281003">
        <v>300209713</v>
      </c>
      <c r="C281003">
        <v>3</v>
      </c>
      <c r="D281003">
        <v>20</v>
      </c>
    </row>
    <row r="281004" spans="1:4" x14ac:dyDescent="0.25">
      <c r="A281004">
        <v>30020981</v>
      </c>
      <c r="B281004">
        <v>300209811</v>
      </c>
      <c r="C281004">
        <v>1</v>
      </c>
      <c r="D281004">
        <v>43</v>
      </c>
    </row>
    <row r="281005" spans="1:4" x14ac:dyDescent="0.25">
      <c r="A281005">
        <v>30020981</v>
      </c>
      <c r="B281005">
        <v>300209812</v>
      </c>
      <c r="C281005">
        <v>2</v>
      </c>
      <c r="D281005">
        <v>35</v>
      </c>
    </row>
    <row r="281006" spans="1:4" x14ac:dyDescent="0.25">
      <c r="A281006">
        <v>30020981</v>
      </c>
      <c r="B281006">
        <v>300209813</v>
      </c>
      <c r="C281006">
        <v>3</v>
      </c>
      <c r="D281006">
        <v>6</v>
      </c>
    </row>
    <row r="281007" spans="1:4" x14ac:dyDescent="0.25">
      <c r="A281007">
        <v>30020981</v>
      </c>
      <c r="B281007">
        <v>300209814</v>
      </c>
      <c r="C281007">
        <v>4</v>
      </c>
      <c r="D281007">
        <v>4</v>
      </c>
    </row>
    <row r="281008" spans="1:4" x14ac:dyDescent="0.25">
      <c r="A281008">
        <v>30020991</v>
      </c>
      <c r="B281008">
        <v>300209911</v>
      </c>
      <c r="C281008">
        <v>1</v>
      </c>
      <c r="D281008">
        <v>45</v>
      </c>
    </row>
    <row r="281009" spans="1:4" x14ac:dyDescent="0.25">
      <c r="A281009">
        <v>30020991</v>
      </c>
      <c r="B281009">
        <v>300209912</v>
      </c>
      <c r="C281009">
        <v>2</v>
      </c>
      <c r="D281009">
        <v>39</v>
      </c>
    </row>
    <row r="281010" spans="1:4" x14ac:dyDescent="0.25">
      <c r="A281010">
        <v>30020991</v>
      </c>
      <c r="B281010">
        <v>300209913</v>
      </c>
      <c r="C281010">
        <v>3</v>
      </c>
      <c r="D281010">
        <v>1</v>
      </c>
    </row>
    <row r="281011" spans="1:4" x14ac:dyDescent="0.25">
      <c r="A281011">
        <v>30021001</v>
      </c>
      <c r="B281011">
        <v>300210011</v>
      </c>
      <c r="C281011">
        <v>1</v>
      </c>
      <c r="D281011">
        <v>68</v>
      </c>
    </row>
    <row r="281012" spans="1:4" x14ac:dyDescent="0.25">
      <c r="A281012">
        <v>30021001</v>
      </c>
      <c r="B281012">
        <v>300210012</v>
      </c>
      <c r="C281012">
        <v>2</v>
      </c>
      <c r="D281012">
        <v>20</v>
      </c>
    </row>
    <row r="281013" spans="1:4" x14ac:dyDescent="0.25">
      <c r="A281013">
        <v>30021011</v>
      </c>
      <c r="B281013">
        <v>300210111</v>
      </c>
      <c r="C281013">
        <v>1</v>
      </c>
      <c r="D281013">
        <v>42</v>
      </c>
    </row>
    <row r="281014" spans="1:4" x14ac:dyDescent="0.25">
      <c r="A281014">
        <v>30021011</v>
      </c>
      <c r="B281014">
        <v>300210112</v>
      </c>
      <c r="C281014">
        <v>2</v>
      </c>
      <c r="D281014">
        <v>26</v>
      </c>
    </row>
    <row r="281015" spans="1:4" x14ac:dyDescent="0.25">
      <c r="A281015">
        <v>30021011</v>
      </c>
      <c r="B281015">
        <v>300210113</v>
      </c>
      <c r="C281015">
        <v>3</v>
      </c>
      <c r="D281015">
        <v>9</v>
      </c>
    </row>
    <row r="281016" spans="1:4" x14ac:dyDescent="0.25">
      <c r="A281016">
        <v>30021021</v>
      </c>
      <c r="B281016">
        <v>300210211</v>
      </c>
      <c r="C281016">
        <v>1</v>
      </c>
      <c r="D281016">
        <v>95</v>
      </c>
    </row>
    <row r="281017" spans="1:4" x14ac:dyDescent="0.25">
      <c r="A281017">
        <v>30021031</v>
      </c>
      <c r="B281017">
        <v>300210311</v>
      </c>
      <c r="C281017">
        <v>1</v>
      </c>
      <c r="D281017">
        <v>36</v>
      </c>
    </row>
    <row r="281018" spans="1:4" x14ac:dyDescent="0.25">
      <c r="A281018">
        <v>30021031</v>
      </c>
      <c r="B281018">
        <v>300210312</v>
      </c>
      <c r="C281018">
        <v>2</v>
      </c>
      <c r="D281018">
        <v>39</v>
      </c>
    </row>
    <row r="281019" spans="1:4" x14ac:dyDescent="0.25">
      <c r="A281019">
        <v>30021031</v>
      </c>
      <c r="B281019">
        <v>300210313</v>
      </c>
      <c r="C281019">
        <v>3</v>
      </c>
      <c r="D281019">
        <v>8</v>
      </c>
    </row>
    <row r="281020" spans="1:4" x14ac:dyDescent="0.25">
      <c r="A281020">
        <v>30021031</v>
      </c>
      <c r="B281020">
        <v>300210314</v>
      </c>
      <c r="C281020">
        <v>4</v>
      </c>
      <c r="D281020">
        <v>70</v>
      </c>
    </row>
    <row r="281021" spans="1:4" x14ac:dyDescent="0.25">
      <c r="A281021">
        <v>30021041</v>
      </c>
      <c r="B281021">
        <v>300210411</v>
      </c>
      <c r="C281021">
        <v>1</v>
      </c>
      <c r="D281021">
        <v>65</v>
      </c>
    </row>
    <row r="281022" spans="1:4" x14ac:dyDescent="0.25">
      <c r="A281022">
        <v>30021041</v>
      </c>
      <c r="B281022">
        <v>300210412</v>
      </c>
      <c r="C281022">
        <v>2</v>
      </c>
      <c r="D281022">
        <v>27</v>
      </c>
    </row>
    <row r="281023" spans="1:4" x14ac:dyDescent="0.25">
      <c r="A281023">
        <v>30021041</v>
      </c>
      <c r="B281023">
        <v>300210413</v>
      </c>
      <c r="C281023">
        <v>3</v>
      </c>
      <c r="D281023">
        <v>15</v>
      </c>
    </row>
    <row r="281024" spans="1:4" x14ac:dyDescent="0.25">
      <c r="A281024">
        <v>30021051</v>
      </c>
      <c r="B281024">
        <v>300210511</v>
      </c>
      <c r="C281024">
        <v>1</v>
      </c>
      <c r="D281024">
        <v>55</v>
      </c>
    </row>
    <row r="281025" spans="1:4" x14ac:dyDescent="0.25">
      <c r="A281025">
        <v>30021051</v>
      </c>
      <c r="B281025">
        <v>300210512</v>
      </c>
      <c r="C281025">
        <v>2</v>
      </c>
      <c r="D281025">
        <v>16</v>
      </c>
    </row>
    <row r="281026" spans="1:4" x14ac:dyDescent="0.25">
      <c r="A281026">
        <v>30021051</v>
      </c>
      <c r="B281026">
        <v>300210513</v>
      </c>
      <c r="C281026">
        <v>3</v>
      </c>
      <c r="D281026">
        <v>45</v>
      </c>
    </row>
    <row r="281027" spans="1:4" x14ac:dyDescent="0.25">
      <c r="A281027">
        <v>30021051</v>
      </c>
      <c r="B281027">
        <v>300210514</v>
      </c>
      <c r="C281027">
        <v>4</v>
      </c>
      <c r="D281027">
        <v>42</v>
      </c>
    </row>
    <row r="281028" spans="1:4" x14ac:dyDescent="0.25">
      <c r="A281028">
        <v>30021061</v>
      </c>
      <c r="B281028">
        <v>300210611</v>
      </c>
      <c r="C281028">
        <v>1</v>
      </c>
      <c r="D281028">
        <v>70</v>
      </c>
    </row>
    <row r="281029" spans="1:4" x14ac:dyDescent="0.25">
      <c r="A281029">
        <v>30021061</v>
      </c>
      <c r="B281029">
        <v>300210612</v>
      </c>
      <c r="C281029">
        <v>2</v>
      </c>
      <c r="D281029">
        <v>47</v>
      </c>
    </row>
    <row r="281030" spans="1:4" x14ac:dyDescent="0.25">
      <c r="A281030">
        <v>30021061</v>
      </c>
      <c r="B281030">
        <v>300210613</v>
      </c>
      <c r="C281030">
        <v>3</v>
      </c>
      <c r="D281030">
        <v>33</v>
      </c>
    </row>
    <row r="281031" spans="1:4" x14ac:dyDescent="0.25">
      <c r="A281031">
        <v>30021061</v>
      </c>
      <c r="B281031">
        <v>300210614</v>
      </c>
      <c r="C281031">
        <v>4</v>
      </c>
      <c r="D281031">
        <v>30</v>
      </c>
    </row>
    <row r="281032" spans="1:4" x14ac:dyDescent="0.25">
      <c r="A281032">
        <v>30021061</v>
      </c>
      <c r="B281032">
        <v>300210615</v>
      </c>
      <c r="C281032">
        <v>5</v>
      </c>
      <c r="D281032">
        <v>17</v>
      </c>
    </row>
    <row r="281033" spans="1:4" x14ac:dyDescent="0.25">
      <c r="A281033">
        <v>30021071</v>
      </c>
      <c r="B281033">
        <v>300210711</v>
      </c>
      <c r="C281033">
        <v>1</v>
      </c>
      <c r="D281033">
        <v>41</v>
      </c>
    </row>
    <row r="281034" spans="1:4" x14ac:dyDescent="0.25">
      <c r="A281034">
        <v>30021071</v>
      </c>
      <c r="B281034">
        <v>300210712</v>
      </c>
      <c r="C281034">
        <v>2</v>
      </c>
      <c r="D281034">
        <v>35</v>
      </c>
    </row>
    <row r="281035" spans="1:4" x14ac:dyDescent="0.25">
      <c r="A281035">
        <v>30021071</v>
      </c>
      <c r="B281035">
        <v>300210713</v>
      </c>
      <c r="C281035">
        <v>3</v>
      </c>
      <c r="D281035">
        <v>2</v>
      </c>
    </row>
    <row r="281036" spans="1:4" x14ac:dyDescent="0.25">
      <c r="A281036">
        <v>30021081</v>
      </c>
      <c r="B281036">
        <v>300210811</v>
      </c>
      <c r="C281036">
        <v>1</v>
      </c>
      <c r="D281036">
        <v>48</v>
      </c>
    </row>
    <row r="281037" spans="1:4" x14ac:dyDescent="0.25">
      <c r="A281037">
        <v>30021091</v>
      </c>
      <c r="B281037">
        <v>300210911</v>
      </c>
      <c r="C281037">
        <v>1</v>
      </c>
      <c r="D281037">
        <v>50</v>
      </c>
    </row>
    <row r="281038" spans="1:4" x14ac:dyDescent="0.25">
      <c r="A281038">
        <v>30021091</v>
      </c>
      <c r="B281038">
        <v>300210912</v>
      </c>
      <c r="C281038">
        <v>2</v>
      </c>
      <c r="D281038">
        <v>41</v>
      </c>
    </row>
    <row r="281039" spans="1:4" x14ac:dyDescent="0.25">
      <c r="A281039">
        <v>30021091</v>
      </c>
      <c r="B281039">
        <v>300210913</v>
      </c>
      <c r="C281039">
        <v>3</v>
      </c>
      <c r="D281039">
        <v>14</v>
      </c>
    </row>
    <row r="281040" spans="1:4" x14ac:dyDescent="0.25">
      <c r="A281040">
        <v>30021101</v>
      </c>
      <c r="B281040">
        <v>300211011</v>
      </c>
      <c r="C281040">
        <v>1</v>
      </c>
      <c r="D281040">
        <v>42</v>
      </c>
    </row>
    <row r="281041" spans="1:4" x14ac:dyDescent="0.25">
      <c r="A281041">
        <v>30021101</v>
      </c>
      <c r="B281041">
        <v>300211012</v>
      </c>
      <c r="C281041">
        <v>2</v>
      </c>
      <c r="D281041">
        <v>31</v>
      </c>
    </row>
    <row r="281042" spans="1:4" x14ac:dyDescent="0.25">
      <c r="A281042">
        <v>30021101</v>
      </c>
      <c r="B281042">
        <v>300211013</v>
      </c>
      <c r="C281042">
        <v>3</v>
      </c>
      <c r="D281042">
        <v>3</v>
      </c>
    </row>
    <row r="281043" spans="1:4" x14ac:dyDescent="0.25">
      <c r="A281043">
        <v>30021101</v>
      </c>
      <c r="B281043">
        <v>300211014</v>
      </c>
      <c r="C281043">
        <v>4</v>
      </c>
      <c r="D281043">
        <v>1</v>
      </c>
    </row>
    <row r="281044" spans="1:4" x14ac:dyDescent="0.25">
      <c r="A281044">
        <v>30021111</v>
      </c>
      <c r="B281044">
        <v>300211111</v>
      </c>
      <c r="C281044">
        <v>1</v>
      </c>
      <c r="D281044">
        <v>65</v>
      </c>
    </row>
    <row r="281045" spans="1:4" x14ac:dyDescent="0.25">
      <c r="A281045">
        <v>30021111</v>
      </c>
      <c r="B281045">
        <v>300211112</v>
      </c>
      <c r="C281045">
        <v>2</v>
      </c>
      <c r="D281045">
        <v>62</v>
      </c>
    </row>
    <row r="281046" spans="1:4" x14ac:dyDescent="0.25">
      <c r="A281046">
        <v>30021111</v>
      </c>
      <c r="B281046">
        <v>300211113</v>
      </c>
      <c r="C281046">
        <v>3</v>
      </c>
      <c r="D281046">
        <v>38</v>
      </c>
    </row>
    <row r="281047" spans="1:4" x14ac:dyDescent="0.25">
      <c r="A281047">
        <v>30021121</v>
      </c>
      <c r="B281047">
        <v>300211211</v>
      </c>
      <c r="C281047">
        <v>1</v>
      </c>
      <c r="D281047">
        <v>54</v>
      </c>
    </row>
    <row r="281048" spans="1:4" x14ac:dyDescent="0.25">
      <c r="A281048">
        <v>30021121</v>
      </c>
      <c r="B281048">
        <v>300211212</v>
      </c>
      <c r="C281048">
        <v>2</v>
      </c>
      <c r="D281048">
        <v>46</v>
      </c>
    </row>
    <row r="281049" spans="1:4" x14ac:dyDescent="0.25">
      <c r="A281049">
        <v>30021121</v>
      </c>
      <c r="B281049">
        <v>300211213</v>
      </c>
      <c r="C281049">
        <v>3</v>
      </c>
      <c r="D281049">
        <v>23</v>
      </c>
    </row>
    <row r="281050" spans="1:4" x14ac:dyDescent="0.25">
      <c r="A281050">
        <v>30021121</v>
      </c>
      <c r="B281050">
        <v>300211214</v>
      </c>
      <c r="C281050">
        <v>4</v>
      </c>
      <c r="D281050">
        <v>13</v>
      </c>
    </row>
    <row r="281051" spans="1:4" x14ac:dyDescent="0.25">
      <c r="A281051">
        <v>30021131</v>
      </c>
      <c r="B281051">
        <v>300211311</v>
      </c>
      <c r="C281051">
        <v>1</v>
      </c>
      <c r="D281051">
        <v>64</v>
      </c>
    </row>
    <row r="281052" spans="1:4" x14ac:dyDescent="0.25">
      <c r="A281052">
        <v>30021131</v>
      </c>
      <c r="B281052">
        <v>300211312</v>
      </c>
      <c r="C281052">
        <v>2</v>
      </c>
      <c r="D281052">
        <v>35</v>
      </c>
    </row>
    <row r="281053" spans="1:4" x14ac:dyDescent="0.25">
      <c r="A281053">
        <v>30021131</v>
      </c>
      <c r="B281053">
        <v>300211313</v>
      </c>
      <c r="C281053">
        <v>3</v>
      </c>
      <c r="D281053">
        <v>31</v>
      </c>
    </row>
    <row r="281054" spans="1:4" x14ac:dyDescent="0.25">
      <c r="A281054">
        <v>30021141</v>
      </c>
      <c r="B281054">
        <v>300211411</v>
      </c>
      <c r="C281054">
        <v>1</v>
      </c>
      <c r="D281054">
        <v>48</v>
      </c>
    </row>
    <row r="281055" spans="1:4" x14ac:dyDescent="0.25">
      <c r="A281055">
        <v>30021141</v>
      </c>
      <c r="B281055">
        <v>300211412</v>
      </c>
      <c r="C281055">
        <v>2</v>
      </c>
      <c r="D281055">
        <v>52</v>
      </c>
    </row>
    <row r="281056" spans="1:4" x14ac:dyDescent="0.25">
      <c r="A281056">
        <v>30021141</v>
      </c>
      <c r="B281056">
        <v>300211413</v>
      </c>
      <c r="C281056">
        <v>3</v>
      </c>
      <c r="D281056">
        <v>13</v>
      </c>
    </row>
    <row r="281057" spans="1:4" x14ac:dyDescent="0.25">
      <c r="A281057">
        <v>30021151</v>
      </c>
      <c r="B281057">
        <v>300211511</v>
      </c>
      <c r="C281057">
        <v>1</v>
      </c>
      <c r="D281057">
        <v>60</v>
      </c>
    </row>
    <row r="281058" spans="1:4" x14ac:dyDescent="0.25">
      <c r="A281058">
        <v>30021151</v>
      </c>
      <c r="B281058">
        <v>300211512</v>
      </c>
      <c r="C281058">
        <v>2</v>
      </c>
      <c r="D281058">
        <v>59</v>
      </c>
    </row>
    <row r="281059" spans="1:4" x14ac:dyDescent="0.25">
      <c r="A281059">
        <v>30021151</v>
      </c>
      <c r="B281059">
        <v>300211513</v>
      </c>
      <c r="C281059">
        <v>3</v>
      </c>
      <c r="D281059">
        <v>23</v>
      </c>
    </row>
    <row r="281060" spans="1:4" x14ac:dyDescent="0.25">
      <c r="A281060">
        <v>30021161</v>
      </c>
      <c r="B281060">
        <v>300211611</v>
      </c>
      <c r="C281060">
        <v>1</v>
      </c>
      <c r="D281060">
        <v>75</v>
      </c>
    </row>
    <row r="281061" spans="1:4" x14ac:dyDescent="0.25">
      <c r="A281061">
        <v>30021161</v>
      </c>
      <c r="B281061">
        <v>300211612</v>
      </c>
      <c r="C281061">
        <v>2</v>
      </c>
      <c r="D281061">
        <v>56</v>
      </c>
    </row>
    <row r="281062" spans="1:4" x14ac:dyDescent="0.25">
      <c r="A281062">
        <v>30021161</v>
      </c>
      <c r="B281062">
        <v>300211613</v>
      </c>
      <c r="C281062">
        <v>3</v>
      </c>
      <c r="D281062">
        <v>68</v>
      </c>
    </row>
    <row r="281063" spans="1:4" x14ac:dyDescent="0.25">
      <c r="A281063">
        <v>30021161</v>
      </c>
      <c r="B281063">
        <v>300211614</v>
      </c>
      <c r="C281063">
        <v>4</v>
      </c>
      <c r="D281063">
        <v>37</v>
      </c>
    </row>
    <row r="281064" spans="1:4" x14ac:dyDescent="0.25">
      <c r="A281064">
        <v>30021171</v>
      </c>
      <c r="B281064">
        <v>300211711</v>
      </c>
      <c r="C281064">
        <v>1</v>
      </c>
      <c r="D281064">
        <v>79</v>
      </c>
    </row>
    <row r="281065" spans="1:4" x14ac:dyDescent="0.25">
      <c r="A281065">
        <v>30021171</v>
      </c>
      <c r="B281065">
        <v>300211712</v>
      </c>
      <c r="C281065">
        <v>2</v>
      </c>
      <c r="D281065">
        <v>52</v>
      </c>
    </row>
    <row r="281066" spans="1:4" x14ac:dyDescent="0.25">
      <c r="A281066">
        <v>30021171</v>
      </c>
      <c r="B281066">
        <v>300211713</v>
      </c>
      <c r="C281066">
        <v>3</v>
      </c>
      <c r="D281066">
        <v>17</v>
      </c>
    </row>
    <row r="281067" spans="1:4" x14ac:dyDescent="0.25">
      <c r="A281067">
        <v>30021181</v>
      </c>
      <c r="B281067">
        <v>300211811</v>
      </c>
      <c r="C281067">
        <v>1</v>
      </c>
      <c r="D281067">
        <v>59</v>
      </c>
    </row>
    <row r="281068" spans="1:4" x14ac:dyDescent="0.25">
      <c r="A281068">
        <v>30021181</v>
      </c>
      <c r="B281068">
        <v>300211812</v>
      </c>
      <c r="C281068">
        <v>2</v>
      </c>
      <c r="D281068">
        <v>61</v>
      </c>
    </row>
    <row r="281069" spans="1:4" x14ac:dyDescent="0.25">
      <c r="A281069">
        <v>30021181</v>
      </c>
      <c r="B281069">
        <v>300211813</v>
      </c>
      <c r="C281069">
        <v>3</v>
      </c>
      <c r="D281069">
        <v>34</v>
      </c>
    </row>
    <row r="281070" spans="1:4" x14ac:dyDescent="0.25">
      <c r="A281070">
        <v>30021181</v>
      </c>
      <c r="B281070">
        <v>300211814</v>
      </c>
      <c r="C281070">
        <v>4</v>
      </c>
      <c r="D281070">
        <v>31</v>
      </c>
    </row>
    <row r="281071" spans="1:4" x14ac:dyDescent="0.25">
      <c r="A281071">
        <v>30021191</v>
      </c>
      <c r="B281071">
        <v>300211911</v>
      </c>
      <c r="C281071">
        <v>1</v>
      </c>
      <c r="D281071">
        <v>36</v>
      </c>
    </row>
    <row r="281072" spans="1:4" x14ac:dyDescent="0.25">
      <c r="A281072">
        <v>30021191</v>
      </c>
      <c r="B281072">
        <v>300211912</v>
      </c>
      <c r="C281072">
        <v>2</v>
      </c>
      <c r="D281072">
        <v>48</v>
      </c>
    </row>
    <row r="281073" spans="1:4" x14ac:dyDescent="0.25">
      <c r="A281073">
        <v>30021191</v>
      </c>
      <c r="B281073">
        <v>300211913</v>
      </c>
      <c r="C281073">
        <v>3</v>
      </c>
      <c r="D281073">
        <v>1</v>
      </c>
    </row>
    <row r="281074" spans="1:4" x14ac:dyDescent="0.25">
      <c r="A281074">
        <v>30021201</v>
      </c>
      <c r="B281074">
        <v>300212011</v>
      </c>
      <c r="C281074">
        <v>1</v>
      </c>
      <c r="D281074">
        <v>58</v>
      </c>
    </row>
    <row r="281075" spans="1:4" x14ac:dyDescent="0.25">
      <c r="A281075">
        <v>30021201</v>
      </c>
      <c r="B281075">
        <v>300212012</v>
      </c>
      <c r="C281075">
        <v>2</v>
      </c>
      <c r="D281075">
        <v>54</v>
      </c>
    </row>
    <row r="281076" spans="1:4" x14ac:dyDescent="0.25">
      <c r="A281076">
        <v>30021201</v>
      </c>
      <c r="B281076">
        <v>300212013</v>
      </c>
      <c r="C281076">
        <v>3</v>
      </c>
      <c r="D281076">
        <v>30</v>
      </c>
    </row>
    <row r="281077" spans="1:4" x14ac:dyDescent="0.25">
      <c r="A281077">
        <v>30021211</v>
      </c>
      <c r="B281077">
        <v>300212111</v>
      </c>
      <c r="C281077">
        <v>1</v>
      </c>
      <c r="D281077">
        <v>73</v>
      </c>
    </row>
    <row r="281078" spans="1:4" x14ac:dyDescent="0.25">
      <c r="A281078">
        <v>30021211</v>
      </c>
      <c r="B281078">
        <v>300212112</v>
      </c>
      <c r="C281078">
        <v>2</v>
      </c>
      <c r="D281078">
        <v>42</v>
      </c>
    </row>
    <row r="281079" spans="1:4" x14ac:dyDescent="0.25">
      <c r="A281079">
        <v>30021211</v>
      </c>
      <c r="B281079">
        <v>300212113</v>
      </c>
      <c r="C281079">
        <v>3</v>
      </c>
      <c r="D281079">
        <v>25</v>
      </c>
    </row>
    <row r="281080" spans="1:4" x14ac:dyDescent="0.25">
      <c r="A281080">
        <v>30021221</v>
      </c>
      <c r="B281080">
        <v>300212211</v>
      </c>
      <c r="C281080">
        <v>1</v>
      </c>
      <c r="D281080">
        <v>48</v>
      </c>
    </row>
    <row r="281081" spans="1:4" x14ac:dyDescent="0.25">
      <c r="A281081">
        <v>30021221</v>
      </c>
      <c r="B281081">
        <v>300212212</v>
      </c>
      <c r="C281081">
        <v>2</v>
      </c>
      <c r="D281081">
        <v>36</v>
      </c>
    </row>
    <row r="281082" spans="1:4" x14ac:dyDescent="0.25">
      <c r="A281082">
        <v>30021221</v>
      </c>
      <c r="B281082">
        <v>300212213</v>
      </c>
      <c r="C281082">
        <v>3</v>
      </c>
      <c r="D281082">
        <v>11</v>
      </c>
    </row>
    <row r="281083" spans="1:4" x14ac:dyDescent="0.25">
      <c r="A281083">
        <v>30021221</v>
      </c>
      <c r="B281083">
        <v>300212214</v>
      </c>
      <c r="C281083">
        <v>4</v>
      </c>
      <c r="D281083">
        <v>5</v>
      </c>
    </row>
    <row r="281084" spans="1:4" x14ac:dyDescent="0.25">
      <c r="A281084">
        <v>30021221</v>
      </c>
      <c r="B281084">
        <v>300212215</v>
      </c>
      <c r="C281084">
        <v>5</v>
      </c>
      <c r="D281084">
        <v>2</v>
      </c>
    </row>
    <row r="281085" spans="1:4" x14ac:dyDescent="0.25">
      <c r="A281085">
        <v>30021221</v>
      </c>
      <c r="B281085">
        <v>300212216</v>
      </c>
      <c r="C281085">
        <v>6</v>
      </c>
      <c r="D281085">
        <v>58</v>
      </c>
    </row>
    <row r="281086" spans="1:4" x14ac:dyDescent="0.25">
      <c r="A281086">
        <v>30021231</v>
      </c>
      <c r="B281086">
        <v>300212311</v>
      </c>
      <c r="C281086">
        <v>1</v>
      </c>
      <c r="D281086">
        <v>56</v>
      </c>
    </row>
    <row r="281087" spans="1:4" x14ac:dyDescent="0.25">
      <c r="A281087">
        <v>30021231</v>
      </c>
      <c r="B281087">
        <v>300212312</v>
      </c>
      <c r="C281087">
        <v>2</v>
      </c>
      <c r="D281087">
        <v>81</v>
      </c>
    </row>
    <row r="281088" spans="1:4" x14ac:dyDescent="0.25">
      <c r="A281088">
        <v>30021231</v>
      </c>
      <c r="B281088">
        <v>300212313</v>
      </c>
      <c r="C281088">
        <v>3</v>
      </c>
      <c r="D281088">
        <v>76</v>
      </c>
    </row>
    <row r="281089" spans="1:4" x14ac:dyDescent="0.25">
      <c r="A281089">
        <v>30021241</v>
      </c>
      <c r="B281089">
        <v>300212411</v>
      </c>
      <c r="C281089">
        <v>1</v>
      </c>
      <c r="D281089">
        <v>85</v>
      </c>
    </row>
    <row r="281090" spans="1:4" x14ac:dyDescent="0.25">
      <c r="A281090">
        <v>30021241</v>
      </c>
      <c r="B281090">
        <v>300212412</v>
      </c>
      <c r="C281090">
        <v>2</v>
      </c>
      <c r="D281090">
        <v>76</v>
      </c>
    </row>
    <row r="281091" spans="1:4" x14ac:dyDescent="0.25">
      <c r="A281091">
        <v>30021241</v>
      </c>
      <c r="B281091">
        <v>300212413</v>
      </c>
      <c r="C281091">
        <v>3</v>
      </c>
      <c r="D281091">
        <v>46</v>
      </c>
    </row>
    <row r="281092" spans="1:4" x14ac:dyDescent="0.25">
      <c r="A281092">
        <v>30021241</v>
      </c>
      <c r="B281092">
        <v>300212414</v>
      </c>
      <c r="C281092">
        <v>4</v>
      </c>
      <c r="D281092">
        <v>42</v>
      </c>
    </row>
    <row r="281093" spans="1:4" x14ac:dyDescent="0.25">
      <c r="A281093">
        <v>30021251</v>
      </c>
      <c r="B281093">
        <v>300212511</v>
      </c>
      <c r="C281093">
        <v>1</v>
      </c>
      <c r="D281093">
        <v>38</v>
      </c>
    </row>
    <row r="281094" spans="1:4" x14ac:dyDescent="0.25">
      <c r="A281094">
        <v>30021251</v>
      </c>
      <c r="B281094">
        <v>300212512</v>
      </c>
      <c r="C281094">
        <v>2</v>
      </c>
      <c r="D281094">
        <v>34</v>
      </c>
    </row>
    <row r="281095" spans="1:4" x14ac:dyDescent="0.25">
      <c r="A281095">
        <v>30021251</v>
      </c>
      <c r="B281095">
        <v>300212513</v>
      </c>
      <c r="C281095">
        <v>3</v>
      </c>
      <c r="D281095">
        <v>5</v>
      </c>
    </row>
    <row r="281096" spans="1:4" x14ac:dyDescent="0.25">
      <c r="A281096">
        <v>30021261</v>
      </c>
      <c r="B281096">
        <v>300212611</v>
      </c>
      <c r="C281096">
        <v>1</v>
      </c>
      <c r="D281096">
        <v>39</v>
      </c>
    </row>
    <row r="281097" spans="1:4" x14ac:dyDescent="0.25">
      <c r="A281097">
        <v>30021261</v>
      </c>
      <c r="B281097">
        <v>300212612</v>
      </c>
      <c r="C281097">
        <v>2</v>
      </c>
      <c r="D281097">
        <v>36</v>
      </c>
    </row>
    <row r="281098" spans="1:4" x14ac:dyDescent="0.25">
      <c r="A281098">
        <v>30021261</v>
      </c>
      <c r="B281098">
        <v>300212613</v>
      </c>
      <c r="C281098">
        <v>3</v>
      </c>
      <c r="D281098">
        <v>1</v>
      </c>
    </row>
    <row r="281099" spans="1:4" x14ac:dyDescent="0.25">
      <c r="A281099">
        <v>30021271</v>
      </c>
      <c r="B281099">
        <v>300212711</v>
      </c>
      <c r="C281099">
        <v>1</v>
      </c>
      <c r="D281099">
        <v>68</v>
      </c>
    </row>
    <row r="281100" spans="1:4" x14ac:dyDescent="0.25">
      <c r="A281100">
        <v>30021271</v>
      </c>
      <c r="B281100">
        <v>300212712</v>
      </c>
      <c r="C281100">
        <v>2</v>
      </c>
      <c r="D281100">
        <v>58</v>
      </c>
    </row>
    <row r="281101" spans="1:4" x14ac:dyDescent="0.25">
      <c r="A281101">
        <v>30021271</v>
      </c>
      <c r="B281101">
        <v>300212713</v>
      </c>
      <c r="C281101">
        <v>3</v>
      </c>
      <c r="D281101">
        <v>41</v>
      </c>
    </row>
    <row r="281102" spans="1:4" x14ac:dyDescent="0.25">
      <c r="A281102">
        <v>30021281</v>
      </c>
      <c r="B281102">
        <v>300212811</v>
      </c>
      <c r="C281102">
        <v>1</v>
      </c>
      <c r="D281102">
        <v>73</v>
      </c>
    </row>
    <row r="281103" spans="1:4" x14ac:dyDescent="0.25">
      <c r="A281103">
        <v>30021281</v>
      </c>
      <c r="B281103">
        <v>300212812</v>
      </c>
      <c r="C281103">
        <v>2</v>
      </c>
      <c r="D281103">
        <v>69</v>
      </c>
    </row>
    <row r="281104" spans="1:4" x14ac:dyDescent="0.25">
      <c r="A281104">
        <v>30021281</v>
      </c>
      <c r="B281104">
        <v>300212813</v>
      </c>
      <c r="C281104">
        <v>3</v>
      </c>
      <c r="D281104">
        <v>41</v>
      </c>
    </row>
    <row r="281105" spans="1:4" x14ac:dyDescent="0.25">
      <c r="A281105">
        <v>30021291</v>
      </c>
      <c r="B281105">
        <v>300212911</v>
      </c>
      <c r="C281105">
        <v>1</v>
      </c>
      <c r="D281105">
        <v>79</v>
      </c>
    </row>
    <row r="281106" spans="1:4" x14ac:dyDescent="0.25">
      <c r="A281106">
        <v>30021291</v>
      </c>
      <c r="B281106">
        <v>300212912</v>
      </c>
      <c r="C281106">
        <v>2</v>
      </c>
      <c r="D281106">
        <v>70</v>
      </c>
    </row>
    <row r="281107" spans="1:4" x14ac:dyDescent="0.25">
      <c r="A281107">
        <v>30021291</v>
      </c>
      <c r="B281107">
        <v>300212913</v>
      </c>
      <c r="C281107">
        <v>3</v>
      </c>
      <c r="D281107">
        <v>34</v>
      </c>
    </row>
    <row r="281108" spans="1:4" x14ac:dyDescent="0.25">
      <c r="A281108">
        <v>30021301</v>
      </c>
      <c r="B281108">
        <v>300213011</v>
      </c>
      <c r="C281108">
        <v>1</v>
      </c>
      <c r="D281108">
        <v>84</v>
      </c>
    </row>
    <row r="281109" spans="1:4" x14ac:dyDescent="0.25">
      <c r="A281109">
        <v>30021301</v>
      </c>
      <c r="B281109">
        <v>300213012</v>
      </c>
      <c r="C281109">
        <v>2</v>
      </c>
      <c r="D281109">
        <v>60</v>
      </c>
    </row>
    <row r="281110" spans="1:4" x14ac:dyDescent="0.25">
      <c r="A281110">
        <v>30021301</v>
      </c>
      <c r="B281110">
        <v>300213013</v>
      </c>
      <c r="C281110">
        <v>3</v>
      </c>
      <c r="D281110">
        <v>36</v>
      </c>
    </row>
    <row r="281111" spans="1:4" x14ac:dyDescent="0.25">
      <c r="A281111">
        <v>30021311</v>
      </c>
      <c r="B281111">
        <v>300213111</v>
      </c>
      <c r="C281111">
        <v>1</v>
      </c>
      <c r="D281111">
        <v>76</v>
      </c>
    </row>
    <row r="281112" spans="1:4" x14ac:dyDescent="0.25">
      <c r="A281112">
        <v>30021311</v>
      </c>
      <c r="B281112">
        <v>300213112</v>
      </c>
      <c r="C281112">
        <v>2</v>
      </c>
      <c r="D281112">
        <v>52</v>
      </c>
    </row>
    <row r="281113" spans="1:4" x14ac:dyDescent="0.25">
      <c r="A281113">
        <v>30021311</v>
      </c>
      <c r="B281113">
        <v>300213113</v>
      </c>
      <c r="C281113">
        <v>3</v>
      </c>
      <c r="D281113">
        <v>32</v>
      </c>
    </row>
    <row r="281114" spans="1:4" x14ac:dyDescent="0.25">
      <c r="A281114">
        <v>30021321</v>
      </c>
      <c r="B281114">
        <v>300213211</v>
      </c>
      <c r="C281114">
        <v>1</v>
      </c>
      <c r="D281114">
        <v>37</v>
      </c>
    </row>
    <row r="281115" spans="1:4" x14ac:dyDescent="0.25">
      <c r="A281115">
        <v>30021321</v>
      </c>
      <c r="B281115">
        <v>300213212</v>
      </c>
      <c r="C281115">
        <v>2</v>
      </c>
      <c r="D281115">
        <v>13</v>
      </c>
    </row>
    <row r="281116" spans="1:4" x14ac:dyDescent="0.25">
      <c r="A281116">
        <v>30021321</v>
      </c>
      <c r="B281116">
        <v>300213213</v>
      </c>
      <c r="C281116">
        <v>3</v>
      </c>
      <c r="D281116">
        <v>4</v>
      </c>
    </row>
    <row r="281117" spans="1:4" x14ac:dyDescent="0.25">
      <c r="A281117">
        <v>30021321</v>
      </c>
      <c r="B281117">
        <v>300213214</v>
      </c>
      <c r="C281117">
        <v>4</v>
      </c>
      <c r="D281117">
        <v>1</v>
      </c>
    </row>
    <row r="281118" spans="1:4" x14ac:dyDescent="0.25">
      <c r="A281118">
        <v>30021321</v>
      </c>
      <c r="B281118">
        <v>300213215</v>
      </c>
      <c r="C281118">
        <v>5</v>
      </c>
      <c r="D281118">
        <v>1</v>
      </c>
    </row>
    <row r="281119" spans="1:4" x14ac:dyDescent="0.25">
      <c r="A281119">
        <v>30021321</v>
      </c>
      <c r="B281119">
        <v>300213216</v>
      </c>
      <c r="C281119">
        <v>6</v>
      </c>
      <c r="D281119">
        <v>59</v>
      </c>
    </row>
    <row r="281120" spans="1:4" x14ac:dyDescent="0.25">
      <c r="A281120">
        <v>30021331</v>
      </c>
      <c r="B281120">
        <v>300213311</v>
      </c>
      <c r="C281120">
        <v>1</v>
      </c>
      <c r="D281120">
        <v>20</v>
      </c>
    </row>
    <row r="281121" spans="1:4" x14ac:dyDescent="0.25">
      <c r="A281121">
        <v>30021331</v>
      </c>
      <c r="B281121">
        <v>300213312</v>
      </c>
      <c r="C281121">
        <v>2</v>
      </c>
      <c r="D281121">
        <v>19</v>
      </c>
    </row>
    <row r="281122" spans="1:4" x14ac:dyDescent="0.25">
      <c r="A281122">
        <v>30021331</v>
      </c>
      <c r="B281122">
        <v>300213313</v>
      </c>
      <c r="C281122">
        <v>3</v>
      </c>
      <c r="D281122">
        <v>35</v>
      </c>
    </row>
    <row r="281123" spans="1:4" x14ac:dyDescent="0.25">
      <c r="A281123">
        <v>30021351</v>
      </c>
      <c r="B281123">
        <v>300213511</v>
      </c>
      <c r="C281123">
        <v>1</v>
      </c>
      <c r="D281123">
        <v>30</v>
      </c>
    </row>
    <row r="281124" spans="1:4" x14ac:dyDescent="0.25">
      <c r="A281124">
        <v>30021351</v>
      </c>
      <c r="B281124">
        <v>300213512</v>
      </c>
      <c r="C281124">
        <v>2</v>
      </c>
      <c r="D281124">
        <v>3</v>
      </c>
    </row>
    <row r="281125" spans="1:4" x14ac:dyDescent="0.25">
      <c r="A281125">
        <v>30021351</v>
      </c>
      <c r="B281125">
        <v>300213513</v>
      </c>
      <c r="C281125">
        <v>3</v>
      </c>
      <c r="D281125">
        <v>26</v>
      </c>
    </row>
    <row r="281126" spans="1:4" x14ac:dyDescent="0.25">
      <c r="A281126">
        <v>30021361</v>
      </c>
      <c r="B281126">
        <v>300213611</v>
      </c>
      <c r="C281126">
        <v>1</v>
      </c>
      <c r="D281126">
        <v>59</v>
      </c>
    </row>
    <row r="281127" spans="1:4" x14ac:dyDescent="0.25">
      <c r="A281127">
        <v>30021361</v>
      </c>
      <c r="B281127">
        <v>300213612</v>
      </c>
      <c r="C281127">
        <v>2</v>
      </c>
      <c r="D281127">
        <v>27</v>
      </c>
    </row>
    <row r="281128" spans="1:4" x14ac:dyDescent="0.25">
      <c r="A281128">
        <v>30021361</v>
      </c>
      <c r="B281128">
        <v>300213613</v>
      </c>
      <c r="C281128">
        <v>3</v>
      </c>
      <c r="D281128">
        <v>13</v>
      </c>
    </row>
    <row r="281129" spans="1:4" x14ac:dyDescent="0.25">
      <c r="A281129">
        <v>30021371</v>
      </c>
      <c r="B281129">
        <v>300213711</v>
      </c>
      <c r="C281129">
        <v>1</v>
      </c>
      <c r="D281129">
        <v>53</v>
      </c>
    </row>
    <row r="281130" spans="1:4" x14ac:dyDescent="0.25">
      <c r="A281130">
        <v>30021371</v>
      </c>
      <c r="B281130">
        <v>300213712</v>
      </c>
      <c r="C281130">
        <v>2</v>
      </c>
      <c r="D281130">
        <v>56</v>
      </c>
    </row>
    <row r="281131" spans="1:4" x14ac:dyDescent="0.25">
      <c r="A281131">
        <v>30021371</v>
      </c>
      <c r="B281131">
        <v>300213713</v>
      </c>
      <c r="C281131">
        <v>3</v>
      </c>
      <c r="D281131">
        <v>32</v>
      </c>
    </row>
    <row r="281132" spans="1:4" x14ac:dyDescent="0.25">
      <c r="A281132">
        <v>30021371</v>
      </c>
      <c r="B281132">
        <v>300213714</v>
      </c>
      <c r="C281132">
        <v>4</v>
      </c>
      <c r="D281132">
        <v>19</v>
      </c>
    </row>
    <row r="281133" spans="1:4" x14ac:dyDescent="0.25">
      <c r="A281133">
        <v>30021381</v>
      </c>
      <c r="B281133">
        <v>300213811</v>
      </c>
      <c r="C281133">
        <v>1</v>
      </c>
      <c r="D281133">
        <v>28</v>
      </c>
    </row>
    <row r="281134" spans="1:4" x14ac:dyDescent="0.25">
      <c r="A281134">
        <v>30021381</v>
      </c>
      <c r="B281134">
        <v>300213812</v>
      </c>
      <c r="C281134">
        <v>2</v>
      </c>
      <c r="D281134">
        <v>32</v>
      </c>
    </row>
    <row r="281135" spans="1:4" x14ac:dyDescent="0.25">
      <c r="A281135">
        <v>30021391</v>
      </c>
      <c r="B281135">
        <v>300213911</v>
      </c>
      <c r="C281135">
        <v>1</v>
      </c>
      <c r="D281135">
        <v>48</v>
      </c>
    </row>
    <row r="281136" spans="1:4" x14ac:dyDescent="0.25">
      <c r="A281136">
        <v>30021391</v>
      </c>
      <c r="B281136">
        <v>300213912</v>
      </c>
      <c r="C281136">
        <v>2</v>
      </c>
      <c r="D281136">
        <v>58</v>
      </c>
    </row>
    <row r="281137" spans="1:4" x14ac:dyDescent="0.25">
      <c r="A281137">
        <v>30021401</v>
      </c>
      <c r="B281137">
        <v>300214011</v>
      </c>
      <c r="C281137">
        <v>1</v>
      </c>
      <c r="D281137">
        <v>68</v>
      </c>
    </row>
    <row r="281138" spans="1:4" x14ac:dyDescent="0.25">
      <c r="A281138">
        <v>30021401</v>
      </c>
      <c r="B281138">
        <v>300214012</v>
      </c>
      <c r="C281138">
        <v>2</v>
      </c>
      <c r="D281138">
        <v>33</v>
      </c>
    </row>
    <row r="281139" spans="1:4" x14ac:dyDescent="0.25">
      <c r="A281139">
        <v>30021401</v>
      </c>
      <c r="B281139">
        <v>300214013</v>
      </c>
      <c r="C281139">
        <v>3</v>
      </c>
      <c r="D281139">
        <v>28</v>
      </c>
    </row>
    <row r="281140" spans="1:4" x14ac:dyDescent="0.25">
      <c r="A281140">
        <v>30021411</v>
      </c>
      <c r="B281140">
        <v>300214111</v>
      </c>
      <c r="C281140">
        <v>1</v>
      </c>
      <c r="D281140">
        <v>29</v>
      </c>
    </row>
    <row r="281141" spans="1:4" x14ac:dyDescent="0.25">
      <c r="A281141">
        <v>30021411</v>
      </c>
      <c r="B281141">
        <v>300214112</v>
      </c>
      <c r="C281141">
        <v>2</v>
      </c>
      <c r="D281141">
        <v>23</v>
      </c>
    </row>
    <row r="281142" spans="1:4" x14ac:dyDescent="0.25">
      <c r="A281142">
        <v>30021421</v>
      </c>
      <c r="B281142">
        <v>300214211</v>
      </c>
      <c r="C281142">
        <v>1</v>
      </c>
      <c r="D281142">
        <v>70</v>
      </c>
    </row>
    <row r="281143" spans="1:4" x14ac:dyDescent="0.25">
      <c r="A281143">
        <v>30021421</v>
      </c>
      <c r="B281143">
        <v>300214212</v>
      </c>
      <c r="C281143">
        <v>2</v>
      </c>
      <c r="D281143">
        <v>68</v>
      </c>
    </row>
    <row r="281144" spans="1:4" x14ac:dyDescent="0.25">
      <c r="A281144">
        <v>30021421</v>
      </c>
      <c r="B281144">
        <v>300214213</v>
      </c>
      <c r="C281144">
        <v>3</v>
      </c>
      <c r="D281144">
        <v>93</v>
      </c>
    </row>
    <row r="281145" spans="1:4" x14ac:dyDescent="0.25">
      <c r="A281145">
        <v>30021421</v>
      </c>
      <c r="B281145">
        <v>300214214</v>
      </c>
      <c r="C281145">
        <v>4</v>
      </c>
      <c r="D281145">
        <v>40</v>
      </c>
    </row>
    <row r="281146" spans="1:4" x14ac:dyDescent="0.25">
      <c r="A281146">
        <v>30021421</v>
      </c>
      <c r="B281146">
        <v>300214215</v>
      </c>
      <c r="C281146">
        <v>5</v>
      </c>
      <c r="D281146">
        <v>9</v>
      </c>
    </row>
    <row r="281147" spans="1:4" x14ac:dyDescent="0.25">
      <c r="A281147">
        <v>30021431</v>
      </c>
      <c r="B281147">
        <v>300214311</v>
      </c>
      <c r="C281147">
        <v>1</v>
      </c>
      <c r="D281147">
        <v>28</v>
      </c>
    </row>
    <row r="281148" spans="1:4" x14ac:dyDescent="0.25">
      <c r="A281148">
        <v>30021431</v>
      </c>
      <c r="B281148">
        <v>300214312</v>
      </c>
      <c r="C281148">
        <v>2</v>
      </c>
      <c r="D281148">
        <v>7</v>
      </c>
    </row>
    <row r="281149" spans="1:4" x14ac:dyDescent="0.25">
      <c r="A281149">
        <v>30021431</v>
      </c>
      <c r="B281149">
        <v>300214313</v>
      </c>
      <c r="C281149">
        <v>3</v>
      </c>
      <c r="D281149">
        <v>37</v>
      </c>
    </row>
    <row r="281150" spans="1:4" x14ac:dyDescent="0.25">
      <c r="A281150">
        <v>30021431</v>
      </c>
      <c r="B281150">
        <v>300214314</v>
      </c>
      <c r="C281150">
        <v>4</v>
      </c>
      <c r="D281150">
        <v>5</v>
      </c>
    </row>
    <row r="281151" spans="1:4" x14ac:dyDescent="0.25">
      <c r="A281151">
        <v>30021441</v>
      </c>
      <c r="B281151">
        <v>300214411</v>
      </c>
      <c r="C281151">
        <v>1</v>
      </c>
      <c r="D281151">
        <v>51</v>
      </c>
    </row>
    <row r="281152" spans="1:4" x14ac:dyDescent="0.25">
      <c r="A281152">
        <v>30021441</v>
      </c>
      <c r="B281152">
        <v>300214412</v>
      </c>
      <c r="C281152">
        <v>2</v>
      </c>
      <c r="D281152">
        <v>62</v>
      </c>
    </row>
    <row r="281153" spans="1:4" x14ac:dyDescent="0.25">
      <c r="A281153">
        <v>30021441</v>
      </c>
      <c r="B281153">
        <v>300214413</v>
      </c>
      <c r="C281153">
        <v>3</v>
      </c>
      <c r="D281153">
        <v>9</v>
      </c>
    </row>
    <row r="281154" spans="1:4" x14ac:dyDescent="0.25">
      <c r="A281154">
        <v>30021451</v>
      </c>
      <c r="B281154">
        <v>300214511</v>
      </c>
      <c r="C281154">
        <v>1</v>
      </c>
      <c r="D281154">
        <v>59</v>
      </c>
    </row>
    <row r="281155" spans="1:4" x14ac:dyDescent="0.25">
      <c r="A281155">
        <v>30021451</v>
      </c>
      <c r="B281155">
        <v>300214512</v>
      </c>
      <c r="C281155">
        <v>2</v>
      </c>
      <c r="D281155">
        <v>78</v>
      </c>
    </row>
    <row r="281156" spans="1:4" x14ac:dyDescent="0.25">
      <c r="A281156">
        <v>30021451</v>
      </c>
      <c r="B281156">
        <v>300214513</v>
      </c>
      <c r="C281156">
        <v>3</v>
      </c>
      <c r="D281156">
        <v>32</v>
      </c>
    </row>
    <row r="281157" spans="1:4" x14ac:dyDescent="0.25">
      <c r="A281157">
        <v>30021451</v>
      </c>
      <c r="B281157">
        <v>300214514</v>
      </c>
      <c r="C281157">
        <v>4</v>
      </c>
      <c r="D281157">
        <v>13</v>
      </c>
    </row>
    <row r="281158" spans="1:4" x14ac:dyDescent="0.25">
      <c r="A281158">
        <v>30021451</v>
      </c>
      <c r="B281158">
        <v>300214515</v>
      </c>
      <c r="C281158">
        <v>5</v>
      </c>
      <c r="D281158">
        <v>6</v>
      </c>
    </row>
    <row r="281159" spans="1:4" x14ac:dyDescent="0.25">
      <c r="A281159">
        <v>30021471</v>
      </c>
      <c r="B281159">
        <v>300214711</v>
      </c>
      <c r="C281159">
        <v>1</v>
      </c>
      <c r="D281159">
        <v>52</v>
      </c>
    </row>
    <row r="281160" spans="1:4" x14ac:dyDescent="0.25">
      <c r="A281160">
        <v>30021471</v>
      </c>
      <c r="B281160">
        <v>300214712</v>
      </c>
      <c r="C281160">
        <v>2</v>
      </c>
      <c r="D281160">
        <v>33</v>
      </c>
    </row>
    <row r="281161" spans="1:4" x14ac:dyDescent="0.25">
      <c r="A281161">
        <v>30021471</v>
      </c>
      <c r="B281161">
        <v>300214713</v>
      </c>
      <c r="C281161">
        <v>3</v>
      </c>
      <c r="D281161">
        <v>59</v>
      </c>
    </row>
    <row r="281162" spans="1:4" x14ac:dyDescent="0.25">
      <c r="A281162">
        <v>30021471</v>
      </c>
      <c r="B281162">
        <v>300214714</v>
      </c>
      <c r="C281162">
        <v>4</v>
      </c>
      <c r="D281162">
        <v>47</v>
      </c>
    </row>
    <row r="281163" spans="1:4" x14ac:dyDescent="0.25">
      <c r="A281163">
        <v>30021481</v>
      </c>
      <c r="B281163">
        <v>300214811</v>
      </c>
      <c r="C281163">
        <v>1</v>
      </c>
      <c r="D281163">
        <v>55</v>
      </c>
    </row>
    <row r="281164" spans="1:4" x14ac:dyDescent="0.25">
      <c r="A281164">
        <v>30021481</v>
      </c>
      <c r="B281164">
        <v>300214812</v>
      </c>
      <c r="C281164">
        <v>2</v>
      </c>
      <c r="D281164">
        <v>35</v>
      </c>
    </row>
    <row r="281165" spans="1:4" x14ac:dyDescent="0.25">
      <c r="A281165">
        <v>30021481</v>
      </c>
      <c r="B281165">
        <v>300214813</v>
      </c>
      <c r="C281165">
        <v>3</v>
      </c>
      <c r="D281165">
        <v>90</v>
      </c>
    </row>
    <row r="281166" spans="1:4" x14ac:dyDescent="0.25">
      <c r="A281166">
        <v>30021481</v>
      </c>
      <c r="B281166">
        <v>300214814</v>
      </c>
      <c r="C281166">
        <v>4</v>
      </c>
      <c r="D281166">
        <v>78</v>
      </c>
    </row>
    <row r="281167" spans="1:4" x14ac:dyDescent="0.25">
      <c r="A281167">
        <v>30021481</v>
      </c>
      <c r="B281167">
        <v>300214815</v>
      </c>
      <c r="C281167">
        <v>5</v>
      </c>
      <c r="D281167">
        <v>43</v>
      </c>
    </row>
    <row r="281168" spans="1:4" x14ac:dyDescent="0.25">
      <c r="A281168">
        <v>30021491</v>
      </c>
      <c r="B281168">
        <v>300214911</v>
      </c>
      <c r="C281168">
        <v>1</v>
      </c>
      <c r="D281168">
        <v>62</v>
      </c>
    </row>
    <row r="281169" spans="1:4" x14ac:dyDescent="0.25">
      <c r="A281169">
        <v>30021491</v>
      </c>
      <c r="B281169">
        <v>300214912</v>
      </c>
      <c r="C281169">
        <v>2</v>
      </c>
      <c r="D281169">
        <v>27</v>
      </c>
    </row>
    <row r="281170" spans="1:4" x14ac:dyDescent="0.25">
      <c r="A281170">
        <v>30021491</v>
      </c>
      <c r="B281170">
        <v>300214913</v>
      </c>
      <c r="C281170">
        <v>3</v>
      </c>
      <c r="D281170">
        <v>23</v>
      </c>
    </row>
    <row r="281171" spans="1:4" x14ac:dyDescent="0.25">
      <c r="A281171">
        <v>30021501</v>
      </c>
      <c r="B281171">
        <v>300215011</v>
      </c>
      <c r="C281171">
        <v>1</v>
      </c>
      <c r="D281171">
        <v>31</v>
      </c>
    </row>
    <row r="281172" spans="1:4" x14ac:dyDescent="0.25">
      <c r="A281172">
        <v>30021501</v>
      </c>
      <c r="B281172">
        <v>300215012</v>
      </c>
      <c r="C281172">
        <v>2</v>
      </c>
      <c r="D281172">
        <v>12</v>
      </c>
    </row>
    <row r="281173" spans="1:4" x14ac:dyDescent="0.25">
      <c r="A281173">
        <v>30021501</v>
      </c>
      <c r="B281173">
        <v>300215013</v>
      </c>
      <c r="C281173">
        <v>3</v>
      </c>
      <c r="D281173">
        <v>6</v>
      </c>
    </row>
    <row r="281174" spans="1:4" x14ac:dyDescent="0.25">
      <c r="A281174">
        <v>30021501</v>
      </c>
      <c r="B281174">
        <v>300215014</v>
      </c>
      <c r="C281174">
        <v>4</v>
      </c>
      <c r="D281174">
        <v>4</v>
      </c>
    </row>
    <row r="281175" spans="1:4" x14ac:dyDescent="0.25">
      <c r="A281175">
        <v>30021511</v>
      </c>
      <c r="B281175">
        <v>300215111</v>
      </c>
      <c r="C281175">
        <v>1</v>
      </c>
      <c r="D281175">
        <v>38</v>
      </c>
    </row>
    <row r="281176" spans="1:4" x14ac:dyDescent="0.25">
      <c r="A281176">
        <v>30021511</v>
      </c>
      <c r="B281176">
        <v>300215112</v>
      </c>
      <c r="C281176">
        <v>2</v>
      </c>
      <c r="D281176">
        <v>27</v>
      </c>
    </row>
    <row r="281177" spans="1:4" x14ac:dyDescent="0.25">
      <c r="A281177">
        <v>30021511</v>
      </c>
      <c r="B281177">
        <v>300215113</v>
      </c>
      <c r="C281177">
        <v>3</v>
      </c>
      <c r="D281177">
        <v>4</v>
      </c>
    </row>
    <row r="281178" spans="1:4" x14ac:dyDescent="0.25">
      <c r="A281178">
        <v>30021511</v>
      </c>
      <c r="B281178">
        <v>300215114</v>
      </c>
      <c r="C281178">
        <v>4</v>
      </c>
      <c r="D281178">
        <v>1</v>
      </c>
    </row>
    <row r="281179" spans="1:4" x14ac:dyDescent="0.25">
      <c r="A281179">
        <v>30021521</v>
      </c>
      <c r="B281179">
        <v>300215211</v>
      </c>
      <c r="C281179">
        <v>1</v>
      </c>
      <c r="D281179">
        <v>18</v>
      </c>
    </row>
    <row r="281180" spans="1:4" x14ac:dyDescent="0.25">
      <c r="A281180">
        <v>30021531</v>
      </c>
      <c r="B281180">
        <v>300215311</v>
      </c>
      <c r="C281180">
        <v>1</v>
      </c>
      <c r="D281180">
        <v>46</v>
      </c>
    </row>
    <row r="281181" spans="1:4" x14ac:dyDescent="0.25">
      <c r="A281181">
        <v>30021531</v>
      </c>
      <c r="B281181">
        <v>300215312</v>
      </c>
      <c r="C281181">
        <v>2</v>
      </c>
      <c r="D281181">
        <v>19</v>
      </c>
    </row>
    <row r="281182" spans="1:4" x14ac:dyDescent="0.25">
      <c r="A281182">
        <v>30021541</v>
      </c>
      <c r="B281182">
        <v>300215411</v>
      </c>
      <c r="C281182">
        <v>1</v>
      </c>
      <c r="D281182">
        <v>62</v>
      </c>
    </row>
    <row r="281183" spans="1:4" x14ac:dyDescent="0.25">
      <c r="A281183">
        <v>30021541</v>
      </c>
      <c r="B281183">
        <v>300215412</v>
      </c>
      <c r="C281183">
        <v>2</v>
      </c>
      <c r="D281183">
        <v>53</v>
      </c>
    </row>
    <row r="281184" spans="1:4" x14ac:dyDescent="0.25">
      <c r="A281184">
        <v>30021541</v>
      </c>
      <c r="B281184">
        <v>300215413</v>
      </c>
      <c r="C281184">
        <v>3</v>
      </c>
      <c r="D281184">
        <v>21</v>
      </c>
    </row>
    <row r="281185" spans="1:4" x14ac:dyDescent="0.25">
      <c r="A281185">
        <v>30021551</v>
      </c>
      <c r="B281185">
        <v>300215511</v>
      </c>
      <c r="C281185">
        <v>1</v>
      </c>
      <c r="D281185">
        <v>44</v>
      </c>
    </row>
    <row r="281186" spans="1:4" x14ac:dyDescent="0.25">
      <c r="A281186">
        <v>30021551</v>
      </c>
      <c r="B281186">
        <v>300215512</v>
      </c>
      <c r="C281186">
        <v>2</v>
      </c>
      <c r="D281186">
        <v>34</v>
      </c>
    </row>
    <row r="281187" spans="1:4" x14ac:dyDescent="0.25">
      <c r="A281187">
        <v>30021561</v>
      </c>
      <c r="B281187">
        <v>300215611</v>
      </c>
      <c r="C281187">
        <v>1</v>
      </c>
      <c r="D281187">
        <v>60</v>
      </c>
    </row>
    <row r="281188" spans="1:4" x14ac:dyDescent="0.25">
      <c r="A281188">
        <v>30021561</v>
      </c>
      <c r="B281188">
        <v>300215612</v>
      </c>
      <c r="C281188">
        <v>2</v>
      </c>
      <c r="D281188">
        <v>28</v>
      </c>
    </row>
    <row r="281189" spans="1:4" x14ac:dyDescent="0.25">
      <c r="A281189">
        <v>30021561</v>
      </c>
      <c r="B281189">
        <v>300215613</v>
      </c>
      <c r="C281189">
        <v>3</v>
      </c>
      <c r="D281189">
        <v>26</v>
      </c>
    </row>
    <row r="281190" spans="1:4" x14ac:dyDescent="0.25">
      <c r="A281190">
        <v>30021571</v>
      </c>
      <c r="B281190">
        <v>300215711</v>
      </c>
      <c r="C281190">
        <v>1</v>
      </c>
      <c r="D281190">
        <v>51</v>
      </c>
    </row>
    <row r="281191" spans="1:4" x14ac:dyDescent="0.25">
      <c r="A281191">
        <v>30021571</v>
      </c>
      <c r="B281191">
        <v>300215712</v>
      </c>
      <c r="C281191">
        <v>2</v>
      </c>
      <c r="D281191">
        <v>31</v>
      </c>
    </row>
    <row r="281192" spans="1:4" x14ac:dyDescent="0.25">
      <c r="A281192">
        <v>30021571</v>
      </c>
      <c r="B281192">
        <v>300215713</v>
      </c>
      <c r="C281192">
        <v>3</v>
      </c>
      <c r="D281192">
        <v>25</v>
      </c>
    </row>
    <row r="281193" spans="1:4" x14ac:dyDescent="0.25">
      <c r="A281193">
        <v>30021581</v>
      </c>
      <c r="B281193">
        <v>300215811</v>
      </c>
      <c r="C281193">
        <v>1</v>
      </c>
      <c r="D281193">
        <v>55</v>
      </c>
    </row>
    <row r="281194" spans="1:4" x14ac:dyDescent="0.25">
      <c r="A281194">
        <v>30021591</v>
      </c>
      <c r="B281194">
        <v>300215911</v>
      </c>
      <c r="C281194">
        <v>1</v>
      </c>
      <c r="D281194">
        <v>46</v>
      </c>
    </row>
    <row r="281195" spans="1:4" x14ac:dyDescent="0.25">
      <c r="A281195">
        <v>30021591</v>
      </c>
      <c r="B281195">
        <v>300215912</v>
      </c>
      <c r="C281195">
        <v>2</v>
      </c>
      <c r="D281195">
        <v>48</v>
      </c>
    </row>
    <row r="281196" spans="1:4" x14ac:dyDescent="0.25">
      <c r="A281196">
        <v>30021591</v>
      </c>
      <c r="B281196">
        <v>300215913</v>
      </c>
      <c r="C281196">
        <v>3</v>
      </c>
      <c r="D281196">
        <v>32</v>
      </c>
    </row>
    <row r="281197" spans="1:4" x14ac:dyDescent="0.25">
      <c r="A281197">
        <v>30021591</v>
      </c>
      <c r="B281197">
        <v>300215914</v>
      </c>
      <c r="C281197">
        <v>4</v>
      </c>
      <c r="D281197">
        <v>26</v>
      </c>
    </row>
    <row r="281198" spans="1:4" x14ac:dyDescent="0.25">
      <c r="A281198">
        <v>30021591</v>
      </c>
      <c r="B281198">
        <v>300215915</v>
      </c>
      <c r="C281198">
        <v>5</v>
      </c>
      <c r="D281198">
        <v>13</v>
      </c>
    </row>
    <row r="281199" spans="1:4" x14ac:dyDescent="0.25">
      <c r="A281199">
        <v>30021601</v>
      </c>
      <c r="B281199">
        <v>300216011</v>
      </c>
      <c r="C281199">
        <v>1</v>
      </c>
      <c r="D281199">
        <v>32</v>
      </c>
    </row>
    <row r="281200" spans="1:4" x14ac:dyDescent="0.25">
      <c r="A281200">
        <v>30021611</v>
      </c>
      <c r="B281200">
        <v>300216111</v>
      </c>
      <c r="C281200">
        <v>1</v>
      </c>
      <c r="D281200">
        <v>63</v>
      </c>
    </row>
    <row r="281201" spans="1:4" x14ac:dyDescent="0.25">
      <c r="A281201">
        <v>30021611</v>
      </c>
      <c r="B281201">
        <v>300216112</v>
      </c>
      <c r="C281201">
        <v>2</v>
      </c>
      <c r="D281201">
        <v>56</v>
      </c>
    </row>
    <row r="281202" spans="1:4" x14ac:dyDescent="0.25">
      <c r="A281202">
        <v>30021621</v>
      </c>
      <c r="B281202">
        <v>300216211</v>
      </c>
      <c r="C281202">
        <v>1</v>
      </c>
      <c r="D281202">
        <v>55</v>
      </c>
    </row>
    <row r="281203" spans="1:4" x14ac:dyDescent="0.25">
      <c r="A281203">
        <v>30021631</v>
      </c>
      <c r="B281203">
        <v>300216311</v>
      </c>
      <c r="C281203">
        <v>1</v>
      </c>
      <c r="D281203">
        <v>58</v>
      </c>
    </row>
    <row r="281204" spans="1:4" x14ac:dyDescent="0.25">
      <c r="A281204">
        <v>30021631</v>
      </c>
      <c r="B281204">
        <v>300216312</v>
      </c>
      <c r="C281204">
        <v>2</v>
      </c>
      <c r="D281204">
        <v>67</v>
      </c>
    </row>
    <row r="281205" spans="1:4" x14ac:dyDescent="0.25">
      <c r="A281205">
        <v>30021631</v>
      </c>
      <c r="B281205">
        <v>300216313</v>
      </c>
      <c r="C281205">
        <v>3</v>
      </c>
      <c r="D281205">
        <v>13</v>
      </c>
    </row>
    <row r="281206" spans="1:4" x14ac:dyDescent="0.25">
      <c r="A281206">
        <v>30021641</v>
      </c>
      <c r="B281206">
        <v>300216411</v>
      </c>
      <c r="C281206">
        <v>1</v>
      </c>
      <c r="D281206">
        <v>95</v>
      </c>
    </row>
    <row r="281207" spans="1:4" x14ac:dyDescent="0.25">
      <c r="A281207">
        <v>30021641</v>
      </c>
      <c r="B281207">
        <v>300216412</v>
      </c>
      <c r="C281207">
        <v>2</v>
      </c>
      <c r="D281207">
        <v>70</v>
      </c>
    </row>
    <row r="281208" spans="1:4" x14ac:dyDescent="0.25">
      <c r="A281208">
        <v>30021641</v>
      </c>
      <c r="B281208">
        <v>300216413</v>
      </c>
      <c r="C281208">
        <v>3</v>
      </c>
      <c r="D281208">
        <v>64</v>
      </c>
    </row>
    <row r="281209" spans="1:4" x14ac:dyDescent="0.25">
      <c r="A281209">
        <v>30021651</v>
      </c>
      <c r="B281209">
        <v>300216511</v>
      </c>
      <c r="C281209">
        <v>1</v>
      </c>
      <c r="D281209">
        <v>47</v>
      </c>
    </row>
    <row r="281210" spans="1:4" x14ac:dyDescent="0.25">
      <c r="A281210">
        <v>30021651</v>
      </c>
      <c r="B281210">
        <v>300216512</v>
      </c>
      <c r="C281210">
        <v>2</v>
      </c>
      <c r="D281210">
        <v>46</v>
      </c>
    </row>
    <row r="281211" spans="1:4" x14ac:dyDescent="0.25">
      <c r="A281211">
        <v>30021651</v>
      </c>
      <c r="B281211">
        <v>300216513</v>
      </c>
      <c r="C281211">
        <v>3</v>
      </c>
      <c r="D281211">
        <v>17</v>
      </c>
    </row>
    <row r="281212" spans="1:4" x14ac:dyDescent="0.25">
      <c r="A281212">
        <v>30021661</v>
      </c>
      <c r="B281212">
        <v>300216611</v>
      </c>
      <c r="C281212">
        <v>1</v>
      </c>
      <c r="D281212">
        <v>84</v>
      </c>
    </row>
    <row r="281213" spans="1:4" x14ac:dyDescent="0.25">
      <c r="A281213">
        <v>30021661</v>
      </c>
      <c r="B281213">
        <v>300216612</v>
      </c>
      <c r="C281213">
        <v>2</v>
      </c>
      <c r="D281213">
        <v>36</v>
      </c>
    </row>
    <row r="281214" spans="1:4" x14ac:dyDescent="0.25">
      <c r="A281214">
        <v>30021671</v>
      </c>
      <c r="B281214">
        <v>300216711</v>
      </c>
      <c r="C281214">
        <v>1</v>
      </c>
      <c r="D281214">
        <v>63</v>
      </c>
    </row>
    <row r="281215" spans="1:4" x14ac:dyDescent="0.25">
      <c r="A281215">
        <v>30021671</v>
      </c>
      <c r="B281215">
        <v>300216712</v>
      </c>
      <c r="C281215">
        <v>2</v>
      </c>
      <c r="D281215">
        <v>33</v>
      </c>
    </row>
    <row r="281216" spans="1:4" x14ac:dyDescent="0.25">
      <c r="A281216">
        <v>30021671</v>
      </c>
      <c r="B281216">
        <v>300216713</v>
      </c>
      <c r="C281216">
        <v>3</v>
      </c>
      <c r="D281216">
        <v>30</v>
      </c>
    </row>
    <row r="281217" spans="1:4" x14ac:dyDescent="0.25">
      <c r="A281217">
        <v>30021671</v>
      </c>
      <c r="B281217">
        <v>300216714</v>
      </c>
      <c r="C281217">
        <v>4</v>
      </c>
      <c r="D281217">
        <v>28</v>
      </c>
    </row>
    <row r="281218" spans="1:4" x14ac:dyDescent="0.25">
      <c r="A281218">
        <v>30021681</v>
      </c>
      <c r="B281218">
        <v>300216811</v>
      </c>
      <c r="C281218">
        <v>1</v>
      </c>
      <c r="D281218">
        <v>45</v>
      </c>
    </row>
    <row r="281219" spans="1:4" x14ac:dyDescent="0.25">
      <c r="A281219">
        <v>30021681</v>
      </c>
      <c r="B281219">
        <v>300216812</v>
      </c>
      <c r="C281219">
        <v>2</v>
      </c>
      <c r="D281219">
        <v>38</v>
      </c>
    </row>
    <row r="281220" spans="1:4" x14ac:dyDescent="0.25">
      <c r="A281220">
        <v>30021681</v>
      </c>
      <c r="B281220">
        <v>300216813</v>
      </c>
      <c r="C281220">
        <v>3</v>
      </c>
      <c r="D281220">
        <v>8</v>
      </c>
    </row>
    <row r="281221" spans="1:4" x14ac:dyDescent="0.25">
      <c r="A281221">
        <v>30021681</v>
      </c>
      <c r="B281221">
        <v>300216814</v>
      </c>
      <c r="C281221">
        <v>4</v>
      </c>
      <c r="D281221">
        <v>4</v>
      </c>
    </row>
    <row r="281222" spans="1:4" x14ac:dyDescent="0.25">
      <c r="A281222">
        <v>30021691</v>
      </c>
      <c r="B281222">
        <v>300216911</v>
      </c>
      <c r="C281222">
        <v>1</v>
      </c>
      <c r="D281222">
        <v>70</v>
      </c>
    </row>
    <row r="281223" spans="1:4" x14ac:dyDescent="0.25">
      <c r="A281223">
        <v>30021691</v>
      </c>
      <c r="B281223">
        <v>300216912</v>
      </c>
      <c r="C281223">
        <v>2</v>
      </c>
      <c r="D281223">
        <v>73</v>
      </c>
    </row>
    <row r="281224" spans="1:4" x14ac:dyDescent="0.25">
      <c r="A281224">
        <v>30021691</v>
      </c>
      <c r="B281224">
        <v>300216913</v>
      </c>
      <c r="C281224">
        <v>3</v>
      </c>
      <c r="D281224">
        <v>42</v>
      </c>
    </row>
    <row r="281225" spans="1:4" x14ac:dyDescent="0.25">
      <c r="A281225">
        <v>30021701</v>
      </c>
      <c r="B281225">
        <v>300217011</v>
      </c>
      <c r="C281225">
        <v>1</v>
      </c>
      <c r="D281225">
        <v>38</v>
      </c>
    </row>
    <row r="281226" spans="1:4" x14ac:dyDescent="0.25">
      <c r="A281226">
        <v>30021701</v>
      </c>
      <c r="B281226">
        <v>300217012</v>
      </c>
      <c r="C281226">
        <v>2</v>
      </c>
      <c r="D281226">
        <v>40</v>
      </c>
    </row>
    <row r="281227" spans="1:4" x14ac:dyDescent="0.25">
      <c r="A281227">
        <v>30021701</v>
      </c>
      <c r="B281227">
        <v>300217013</v>
      </c>
      <c r="C281227">
        <v>3</v>
      </c>
      <c r="D281227">
        <v>7</v>
      </c>
    </row>
    <row r="281228" spans="1:4" x14ac:dyDescent="0.25">
      <c r="A281228">
        <v>30021701</v>
      </c>
      <c r="B281228">
        <v>300217014</v>
      </c>
      <c r="C281228">
        <v>4</v>
      </c>
      <c r="D281228">
        <v>6</v>
      </c>
    </row>
    <row r="281229" spans="1:4" x14ac:dyDescent="0.25">
      <c r="A281229">
        <v>30021711</v>
      </c>
      <c r="B281229">
        <v>300217111</v>
      </c>
      <c r="C281229">
        <v>1</v>
      </c>
      <c r="D281229">
        <v>55</v>
      </c>
    </row>
    <row r="281230" spans="1:4" x14ac:dyDescent="0.25">
      <c r="A281230">
        <v>30021711</v>
      </c>
      <c r="B281230">
        <v>300217112</v>
      </c>
      <c r="C281230">
        <v>2</v>
      </c>
      <c r="D281230">
        <v>22</v>
      </c>
    </row>
    <row r="281231" spans="1:4" x14ac:dyDescent="0.25">
      <c r="A281231">
        <v>30021721</v>
      </c>
      <c r="B281231">
        <v>300217211</v>
      </c>
      <c r="C281231">
        <v>1</v>
      </c>
      <c r="D281231">
        <v>43</v>
      </c>
    </row>
    <row r="281232" spans="1:4" x14ac:dyDescent="0.25">
      <c r="A281232">
        <v>30021721</v>
      </c>
      <c r="B281232">
        <v>300217212</v>
      </c>
      <c r="C281232">
        <v>2</v>
      </c>
      <c r="D281232">
        <v>42</v>
      </c>
    </row>
    <row r="281233" spans="1:4" x14ac:dyDescent="0.25">
      <c r="A281233">
        <v>30021731</v>
      </c>
      <c r="B281233">
        <v>300217311</v>
      </c>
      <c r="C281233">
        <v>1</v>
      </c>
      <c r="D281233">
        <v>25</v>
      </c>
    </row>
    <row r="281234" spans="1:4" x14ac:dyDescent="0.25">
      <c r="A281234">
        <v>30021731</v>
      </c>
      <c r="B281234">
        <v>300217312</v>
      </c>
      <c r="C281234">
        <v>2</v>
      </c>
      <c r="D281234">
        <v>25</v>
      </c>
    </row>
    <row r="281235" spans="1:4" x14ac:dyDescent="0.25">
      <c r="A281235">
        <v>30021731</v>
      </c>
      <c r="B281235">
        <v>300217313</v>
      </c>
      <c r="C281235">
        <v>3</v>
      </c>
      <c r="D281235">
        <v>8</v>
      </c>
    </row>
    <row r="281236" spans="1:4" x14ac:dyDescent="0.25">
      <c r="A281236">
        <v>30021731</v>
      </c>
      <c r="B281236">
        <v>300217314</v>
      </c>
      <c r="C281236">
        <v>4</v>
      </c>
      <c r="D281236">
        <v>3</v>
      </c>
    </row>
    <row r="281237" spans="1:4" x14ac:dyDescent="0.25">
      <c r="A281237">
        <v>30021731</v>
      </c>
      <c r="B281237">
        <v>300217315</v>
      </c>
      <c r="C281237">
        <v>5</v>
      </c>
      <c r="D281237">
        <v>2</v>
      </c>
    </row>
    <row r="281238" spans="1:4" x14ac:dyDescent="0.25">
      <c r="A281238">
        <v>30021741</v>
      </c>
      <c r="B281238">
        <v>300217411</v>
      </c>
      <c r="C281238">
        <v>1</v>
      </c>
      <c r="D281238">
        <v>34</v>
      </c>
    </row>
    <row r="281239" spans="1:4" x14ac:dyDescent="0.25">
      <c r="A281239">
        <v>30021741</v>
      </c>
      <c r="B281239">
        <v>300217412</v>
      </c>
      <c r="C281239">
        <v>2</v>
      </c>
      <c r="D281239">
        <v>40</v>
      </c>
    </row>
    <row r="281240" spans="1:4" x14ac:dyDescent="0.25">
      <c r="A281240">
        <v>30021741</v>
      </c>
      <c r="B281240">
        <v>300217413</v>
      </c>
      <c r="C281240">
        <v>3</v>
      </c>
      <c r="D281240">
        <v>11</v>
      </c>
    </row>
    <row r="281241" spans="1:4" x14ac:dyDescent="0.25">
      <c r="A281241">
        <v>30021751</v>
      </c>
      <c r="B281241">
        <v>300217511</v>
      </c>
      <c r="C281241">
        <v>1</v>
      </c>
      <c r="D281241">
        <v>57</v>
      </c>
    </row>
    <row r="281242" spans="1:4" x14ac:dyDescent="0.25">
      <c r="A281242">
        <v>30021751</v>
      </c>
      <c r="B281242">
        <v>300217512</v>
      </c>
      <c r="C281242">
        <v>2</v>
      </c>
      <c r="D281242">
        <v>84</v>
      </c>
    </row>
    <row r="281243" spans="1:4" x14ac:dyDescent="0.25">
      <c r="A281243">
        <v>30021761</v>
      </c>
      <c r="B281243">
        <v>300217611</v>
      </c>
      <c r="C281243">
        <v>1</v>
      </c>
      <c r="D281243">
        <v>84</v>
      </c>
    </row>
    <row r="281244" spans="1:4" x14ac:dyDescent="0.25">
      <c r="A281244">
        <v>30021761</v>
      </c>
      <c r="B281244">
        <v>300217612</v>
      </c>
      <c r="C281244">
        <v>2</v>
      </c>
      <c r="D281244">
        <v>81</v>
      </c>
    </row>
    <row r="281245" spans="1:4" x14ac:dyDescent="0.25">
      <c r="A281245">
        <v>30021761</v>
      </c>
      <c r="B281245">
        <v>300217613</v>
      </c>
      <c r="C281245">
        <v>3</v>
      </c>
      <c r="D281245">
        <v>52</v>
      </c>
    </row>
    <row r="281246" spans="1:4" x14ac:dyDescent="0.25">
      <c r="A281246">
        <v>30021771</v>
      </c>
      <c r="B281246">
        <v>300217711</v>
      </c>
      <c r="C281246">
        <v>1</v>
      </c>
      <c r="D281246">
        <v>29</v>
      </c>
    </row>
    <row r="281247" spans="1:4" x14ac:dyDescent="0.25">
      <c r="A281247">
        <v>30021771</v>
      </c>
      <c r="B281247">
        <v>300217712</v>
      </c>
      <c r="C281247">
        <v>2</v>
      </c>
      <c r="D281247">
        <v>7</v>
      </c>
    </row>
    <row r="281248" spans="1:4" x14ac:dyDescent="0.25">
      <c r="A281248">
        <v>30021771</v>
      </c>
      <c r="B281248">
        <v>300217713</v>
      </c>
      <c r="C281248">
        <v>3</v>
      </c>
      <c r="D281248">
        <v>2</v>
      </c>
    </row>
    <row r="281249" spans="1:4" x14ac:dyDescent="0.25">
      <c r="A281249">
        <v>30021781</v>
      </c>
      <c r="B281249">
        <v>300217811</v>
      </c>
      <c r="C281249">
        <v>1</v>
      </c>
      <c r="D281249">
        <v>73</v>
      </c>
    </row>
    <row r="281250" spans="1:4" x14ac:dyDescent="0.25">
      <c r="A281250">
        <v>30021781</v>
      </c>
      <c r="B281250">
        <v>300217812</v>
      </c>
      <c r="C281250">
        <v>2</v>
      </c>
      <c r="D281250">
        <v>71</v>
      </c>
    </row>
    <row r="281251" spans="1:4" x14ac:dyDescent="0.25">
      <c r="A281251">
        <v>30021781</v>
      </c>
      <c r="B281251">
        <v>300217813</v>
      </c>
      <c r="C281251">
        <v>3</v>
      </c>
      <c r="D281251">
        <v>35</v>
      </c>
    </row>
    <row r="281252" spans="1:4" x14ac:dyDescent="0.25">
      <c r="A281252">
        <v>30021781</v>
      </c>
      <c r="B281252">
        <v>300217814</v>
      </c>
      <c r="C281252">
        <v>4</v>
      </c>
      <c r="D281252">
        <v>3</v>
      </c>
    </row>
    <row r="281253" spans="1:4" x14ac:dyDescent="0.25">
      <c r="A281253">
        <v>30021791</v>
      </c>
      <c r="B281253">
        <v>300217911</v>
      </c>
      <c r="C281253">
        <v>1</v>
      </c>
      <c r="D281253">
        <v>64</v>
      </c>
    </row>
    <row r="281254" spans="1:4" x14ac:dyDescent="0.25">
      <c r="A281254">
        <v>30021791</v>
      </c>
      <c r="B281254">
        <v>300217912</v>
      </c>
      <c r="C281254">
        <v>2</v>
      </c>
      <c r="D281254">
        <v>26</v>
      </c>
    </row>
    <row r="281255" spans="1:4" x14ac:dyDescent="0.25">
      <c r="A281255">
        <v>30021791</v>
      </c>
      <c r="B281255">
        <v>300217913</v>
      </c>
      <c r="C281255">
        <v>3</v>
      </c>
      <c r="D281255">
        <v>32</v>
      </c>
    </row>
    <row r="281256" spans="1:4" x14ac:dyDescent="0.25">
      <c r="A281256">
        <v>30021801</v>
      </c>
      <c r="B281256">
        <v>300218011</v>
      </c>
      <c r="C281256">
        <v>1</v>
      </c>
      <c r="D281256">
        <v>74</v>
      </c>
    </row>
    <row r="281257" spans="1:4" x14ac:dyDescent="0.25">
      <c r="A281257">
        <v>30021801</v>
      </c>
      <c r="B281257">
        <v>300218012</v>
      </c>
      <c r="C281257">
        <v>2</v>
      </c>
      <c r="D281257">
        <v>66</v>
      </c>
    </row>
    <row r="281258" spans="1:4" x14ac:dyDescent="0.25">
      <c r="A281258">
        <v>30021801</v>
      </c>
      <c r="B281258">
        <v>300218013</v>
      </c>
      <c r="C281258">
        <v>3</v>
      </c>
      <c r="D281258">
        <v>21</v>
      </c>
    </row>
    <row r="281259" spans="1:4" x14ac:dyDescent="0.25">
      <c r="A281259">
        <v>30021811</v>
      </c>
      <c r="B281259">
        <v>300218111</v>
      </c>
      <c r="C281259">
        <v>1</v>
      </c>
      <c r="D281259">
        <v>45</v>
      </c>
    </row>
    <row r="281260" spans="1:4" x14ac:dyDescent="0.25">
      <c r="A281260">
        <v>30021811</v>
      </c>
      <c r="B281260">
        <v>300218112</v>
      </c>
      <c r="C281260">
        <v>2</v>
      </c>
      <c r="D281260">
        <v>24</v>
      </c>
    </row>
    <row r="281261" spans="1:4" x14ac:dyDescent="0.25">
      <c r="A281261">
        <v>30021811</v>
      </c>
      <c r="B281261">
        <v>300218113</v>
      </c>
      <c r="C281261">
        <v>3</v>
      </c>
      <c r="D281261">
        <v>15</v>
      </c>
    </row>
    <row r="281262" spans="1:4" x14ac:dyDescent="0.25">
      <c r="A281262">
        <v>30021821</v>
      </c>
      <c r="B281262">
        <v>300218211</v>
      </c>
      <c r="C281262">
        <v>1</v>
      </c>
      <c r="D281262">
        <v>87</v>
      </c>
    </row>
    <row r="281263" spans="1:4" x14ac:dyDescent="0.25">
      <c r="A281263">
        <v>30021821</v>
      </c>
      <c r="B281263">
        <v>300218212</v>
      </c>
      <c r="C281263">
        <v>2</v>
      </c>
      <c r="D281263">
        <v>57</v>
      </c>
    </row>
    <row r="281264" spans="1:4" x14ac:dyDescent="0.25">
      <c r="A281264">
        <v>30021821</v>
      </c>
      <c r="B281264">
        <v>300218213</v>
      </c>
      <c r="C281264">
        <v>3</v>
      </c>
      <c r="D281264">
        <v>55</v>
      </c>
    </row>
    <row r="281265" spans="1:4" x14ac:dyDescent="0.25">
      <c r="A281265">
        <v>30021831</v>
      </c>
      <c r="B281265">
        <v>300218311</v>
      </c>
      <c r="C281265">
        <v>1</v>
      </c>
      <c r="D281265">
        <v>74</v>
      </c>
    </row>
    <row r="281266" spans="1:4" x14ac:dyDescent="0.25">
      <c r="A281266">
        <v>30021831</v>
      </c>
      <c r="B281266">
        <v>300218312</v>
      </c>
      <c r="C281266">
        <v>2</v>
      </c>
      <c r="D281266">
        <v>68</v>
      </c>
    </row>
    <row r="281267" spans="1:4" x14ac:dyDescent="0.25">
      <c r="A281267">
        <v>30021831</v>
      </c>
      <c r="B281267">
        <v>300218313</v>
      </c>
      <c r="C281267">
        <v>3</v>
      </c>
      <c r="D281267">
        <v>23</v>
      </c>
    </row>
    <row r="281268" spans="1:4" x14ac:dyDescent="0.25">
      <c r="A281268">
        <v>30021841</v>
      </c>
      <c r="B281268">
        <v>300218411</v>
      </c>
      <c r="C281268">
        <v>1</v>
      </c>
      <c r="D281268">
        <v>41</v>
      </c>
    </row>
    <row r="281269" spans="1:4" x14ac:dyDescent="0.25">
      <c r="A281269">
        <v>30021841</v>
      </c>
      <c r="B281269">
        <v>300218412</v>
      </c>
      <c r="C281269">
        <v>2</v>
      </c>
      <c r="D281269">
        <v>30</v>
      </c>
    </row>
    <row r="281270" spans="1:4" x14ac:dyDescent="0.25">
      <c r="A281270">
        <v>30021841</v>
      </c>
      <c r="B281270">
        <v>300218413</v>
      </c>
      <c r="C281270">
        <v>3</v>
      </c>
      <c r="D281270">
        <v>3</v>
      </c>
    </row>
    <row r="281271" spans="1:4" x14ac:dyDescent="0.25">
      <c r="A281271">
        <v>30021841</v>
      </c>
      <c r="B281271">
        <v>300218414</v>
      </c>
      <c r="C281271">
        <v>4</v>
      </c>
      <c r="D281271">
        <v>1</v>
      </c>
    </row>
    <row r="281272" spans="1:4" x14ac:dyDescent="0.25">
      <c r="A281272">
        <v>30021851</v>
      </c>
      <c r="B281272">
        <v>300218511</v>
      </c>
      <c r="C281272">
        <v>1</v>
      </c>
      <c r="D281272">
        <v>38</v>
      </c>
    </row>
    <row r="281273" spans="1:4" x14ac:dyDescent="0.25">
      <c r="A281273">
        <v>30021861</v>
      </c>
      <c r="B281273">
        <v>300218611</v>
      </c>
      <c r="C281273">
        <v>1</v>
      </c>
      <c r="D281273">
        <v>53</v>
      </c>
    </row>
    <row r="281274" spans="1:4" x14ac:dyDescent="0.25">
      <c r="A281274">
        <v>30021861</v>
      </c>
      <c r="B281274">
        <v>300218612</v>
      </c>
      <c r="C281274">
        <v>2</v>
      </c>
      <c r="D281274">
        <v>55</v>
      </c>
    </row>
    <row r="281275" spans="1:4" x14ac:dyDescent="0.25">
      <c r="A281275">
        <v>30021861</v>
      </c>
      <c r="B281275">
        <v>300218613</v>
      </c>
      <c r="C281275">
        <v>3</v>
      </c>
      <c r="D281275">
        <v>21</v>
      </c>
    </row>
    <row r="281276" spans="1:4" x14ac:dyDescent="0.25">
      <c r="A281276">
        <v>30021861</v>
      </c>
      <c r="B281276">
        <v>300218614</v>
      </c>
      <c r="C281276">
        <v>4</v>
      </c>
      <c r="D281276">
        <v>16</v>
      </c>
    </row>
    <row r="281277" spans="1:4" x14ac:dyDescent="0.25">
      <c r="A281277">
        <v>30021871</v>
      </c>
      <c r="B281277">
        <v>300218711</v>
      </c>
      <c r="C281277">
        <v>1</v>
      </c>
      <c r="D281277">
        <v>31</v>
      </c>
    </row>
    <row r="281278" spans="1:4" x14ac:dyDescent="0.25">
      <c r="A281278">
        <v>30021871</v>
      </c>
      <c r="B281278">
        <v>300218712</v>
      </c>
      <c r="C281278">
        <v>2</v>
      </c>
      <c r="D281278">
        <v>33</v>
      </c>
    </row>
    <row r="281279" spans="1:4" x14ac:dyDescent="0.25">
      <c r="A281279">
        <v>30021881</v>
      </c>
      <c r="B281279">
        <v>300218811</v>
      </c>
      <c r="C281279">
        <v>1</v>
      </c>
      <c r="D281279">
        <v>34</v>
      </c>
    </row>
    <row r="281280" spans="1:4" x14ac:dyDescent="0.25">
      <c r="A281280">
        <v>30021891</v>
      </c>
      <c r="B281280">
        <v>300218911</v>
      </c>
      <c r="C281280">
        <v>1</v>
      </c>
      <c r="D281280">
        <v>75</v>
      </c>
    </row>
    <row r="281281" spans="1:4" x14ac:dyDescent="0.25">
      <c r="A281281">
        <v>30021891</v>
      </c>
      <c r="B281281">
        <v>300218912</v>
      </c>
      <c r="C281281">
        <v>2</v>
      </c>
      <c r="D281281">
        <v>50</v>
      </c>
    </row>
    <row r="281282" spans="1:4" x14ac:dyDescent="0.25">
      <c r="A281282">
        <v>30021891</v>
      </c>
      <c r="B281282">
        <v>300218913</v>
      </c>
      <c r="C281282">
        <v>3</v>
      </c>
      <c r="D281282">
        <v>28</v>
      </c>
    </row>
    <row r="281283" spans="1:4" x14ac:dyDescent="0.25">
      <c r="A281283">
        <v>30021901</v>
      </c>
      <c r="B281283">
        <v>300219011</v>
      </c>
      <c r="C281283">
        <v>1</v>
      </c>
      <c r="D281283">
        <v>58</v>
      </c>
    </row>
    <row r="281284" spans="1:4" x14ac:dyDescent="0.25">
      <c r="A281284">
        <v>30021901</v>
      </c>
      <c r="B281284">
        <v>300219012</v>
      </c>
      <c r="C281284">
        <v>2</v>
      </c>
      <c r="D281284">
        <v>54</v>
      </c>
    </row>
    <row r="281285" spans="1:4" x14ac:dyDescent="0.25">
      <c r="A281285">
        <v>30021901</v>
      </c>
      <c r="B281285">
        <v>300219013</v>
      </c>
      <c r="C281285">
        <v>3</v>
      </c>
      <c r="D281285">
        <v>33</v>
      </c>
    </row>
    <row r="281286" spans="1:4" x14ac:dyDescent="0.25">
      <c r="A281286">
        <v>30021901</v>
      </c>
      <c r="B281286">
        <v>300219014</v>
      </c>
      <c r="C281286">
        <v>4</v>
      </c>
      <c r="D281286">
        <v>29</v>
      </c>
    </row>
    <row r="281287" spans="1:4" x14ac:dyDescent="0.25">
      <c r="A281287">
        <v>30021901</v>
      </c>
      <c r="B281287">
        <v>300219015</v>
      </c>
      <c r="C281287">
        <v>5</v>
      </c>
      <c r="D281287">
        <v>23</v>
      </c>
    </row>
    <row r="281288" spans="1:4" x14ac:dyDescent="0.25">
      <c r="A281288">
        <v>30021901</v>
      </c>
      <c r="B281288">
        <v>300219016</v>
      </c>
      <c r="C281288">
        <v>6</v>
      </c>
      <c r="D281288">
        <v>6</v>
      </c>
    </row>
    <row r="281289" spans="1:4" x14ac:dyDescent="0.25">
      <c r="A281289">
        <v>30021911</v>
      </c>
      <c r="B281289">
        <v>300219111</v>
      </c>
      <c r="C281289">
        <v>1</v>
      </c>
      <c r="D281289">
        <v>68</v>
      </c>
    </row>
    <row r="281290" spans="1:4" x14ac:dyDescent="0.25">
      <c r="A281290">
        <v>30021911</v>
      </c>
      <c r="B281290">
        <v>300219112</v>
      </c>
      <c r="C281290">
        <v>2</v>
      </c>
      <c r="D281290">
        <v>67</v>
      </c>
    </row>
    <row r="281291" spans="1:4" x14ac:dyDescent="0.25">
      <c r="A281291">
        <v>30021921</v>
      </c>
      <c r="B281291">
        <v>300219211</v>
      </c>
      <c r="C281291">
        <v>1</v>
      </c>
      <c r="D281291">
        <v>31</v>
      </c>
    </row>
    <row r="281292" spans="1:4" x14ac:dyDescent="0.25">
      <c r="A281292">
        <v>30021921</v>
      </c>
      <c r="B281292">
        <v>300219212</v>
      </c>
      <c r="C281292">
        <v>2</v>
      </c>
      <c r="D281292">
        <v>35</v>
      </c>
    </row>
    <row r="281293" spans="1:4" x14ac:dyDescent="0.25">
      <c r="A281293">
        <v>30021921</v>
      </c>
      <c r="B281293">
        <v>300219213</v>
      </c>
      <c r="C281293">
        <v>3</v>
      </c>
      <c r="D281293">
        <v>5</v>
      </c>
    </row>
    <row r="281294" spans="1:4" x14ac:dyDescent="0.25">
      <c r="A281294">
        <v>30021931</v>
      </c>
      <c r="B281294">
        <v>300219311</v>
      </c>
      <c r="C281294">
        <v>1</v>
      </c>
      <c r="D281294">
        <v>62</v>
      </c>
    </row>
    <row r="281295" spans="1:4" x14ac:dyDescent="0.25">
      <c r="A281295">
        <v>30021941</v>
      </c>
      <c r="B281295">
        <v>300219411</v>
      </c>
      <c r="C281295">
        <v>1</v>
      </c>
      <c r="D281295">
        <v>28</v>
      </c>
    </row>
    <row r="281296" spans="1:4" x14ac:dyDescent="0.25">
      <c r="A281296">
        <v>30021941</v>
      </c>
      <c r="B281296">
        <v>300219412</v>
      </c>
      <c r="C281296">
        <v>2</v>
      </c>
      <c r="D281296">
        <v>28</v>
      </c>
    </row>
    <row r="281297" spans="1:4" x14ac:dyDescent="0.25">
      <c r="A281297">
        <v>30021941</v>
      </c>
      <c r="B281297">
        <v>300219413</v>
      </c>
      <c r="C281297">
        <v>3</v>
      </c>
      <c r="D281297">
        <v>20</v>
      </c>
    </row>
    <row r="281298" spans="1:4" x14ac:dyDescent="0.25">
      <c r="A281298">
        <v>30021951</v>
      </c>
      <c r="B281298">
        <v>300219511</v>
      </c>
      <c r="C281298">
        <v>1</v>
      </c>
      <c r="D281298">
        <v>75</v>
      </c>
    </row>
    <row r="281299" spans="1:4" x14ac:dyDescent="0.25">
      <c r="A281299">
        <v>30021951</v>
      </c>
      <c r="B281299">
        <v>300219512</v>
      </c>
      <c r="C281299">
        <v>2</v>
      </c>
      <c r="D281299">
        <v>71</v>
      </c>
    </row>
    <row r="281300" spans="1:4" x14ac:dyDescent="0.25">
      <c r="A281300">
        <v>30021951</v>
      </c>
      <c r="B281300">
        <v>300219513</v>
      </c>
      <c r="C281300">
        <v>3</v>
      </c>
      <c r="D281300">
        <v>45</v>
      </c>
    </row>
    <row r="281301" spans="1:4" x14ac:dyDescent="0.25">
      <c r="A281301">
        <v>30021961</v>
      </c>
      <c r="B281301">
        <v>300219611</v>
      </c>
      <c r="C281301">
        <v>1</v>
      </c>
      <c r="D281301">
        <v>36</v>
      </c>
    </row>
    <row r="281302" spans="1:4" x14ac:dyDescent="0.25">
      <c r="A281302">
        <v>30021961</v>
      </c>
      <c r="B281302">
        <v>300219612</v>
      </c>
      <c r="C281302">
        <v>2</v>
      </c>
      <c r="D281302">
        <v>40</v>
      </c>
    </row>
    <row r="281303" spans="1:4" x14ac:dyDescent="0.25">
      <c r="A281303">
        <v>30021961</v>
      </c>
      <c r="B281303">
        <v>300219613</v>
      </c>
      <c r="C281303">
        <v>3</v>
      </c>
      <c r="D281303">
        <v>12</v>
      </c>
    </row>
    <row r="281304" spans="1:4" x14ac:dyDescent="0.25">
      <c r="A281304">
        <v>30021961</v>
      </c>
      <c r="B281304">
        <v>300219614</v>
      </c>
      <c r="C281304">
        <v>4</v>
      </c>
      <c r="D281304">
        <v>7</v>
      </c>
    </row>
    <row r="281305" spans="1:4" x14ac:dyDescent="0.25">
      <c r="A281305">
        <v>30021971</v>
      </c>
      <c r="B281305">
        <v>300219711</v>
      </c>
      <c r="C281305">
        <v>1</v>
      </c>
      <c r="D281305">
        <v>43</v>
      </c>
    </row>
    <row r="281306" spans="1:4" x14ac:dyDescent="0.25">
      <c r="A281306">
        <v>30021971</v>
      </c>
      <c r="B281306">
        <v>300219712</v>
      </c>
      <c r="C281306">
        <v>2</v>
      </c>
      <c r="D281306">
        <v>18</v>
      </c>
    </row>
    <row r="281307" spans="1:4" x14ac:dyDescent="0.25">
      <c r="A281307">
        <v>30021971</v>
      </c>
      <c r="B281307">
        <v>300219713</v>
      </c>
      <c r="C281307">
        <v>3</v>
      </c>
      <c r="D281307">
        <v>63</v>
      </c>
    </row>
    <row r="281308" spans="1:4" x14ac:dyDescent="0.25">
      <c r="A281308">
        <v>30021981</v>
      </c>
      <c r="B281308">
        <v>300219811</v>
      </c>
      <c r="C281308">
        <v>1</v>
      </c>
      <c r="D281308">
        <v>42</v>
      </c>
    </row>
    <row r="281309" spans="1:4" x14ac:dyDescent="0.25">
      <c r="A281309">
        <v>30021981</v>
      </c>
      <c r="B281309">
        <v>300219812</v>
      </c>
      <c r="C281309">
        <v>2</v>
      </c>
      <c r="D281309">
        <v>15</v>
      </c>
    </row>
    <row r="281310" spans="1:4" x14ac:dyDescent="0.25">
      <c r="A281310">
        <v>30021991</v>
      </c>
      <c r="B281310">
        <v>300219911</v>
      </c>
      <c r="C281310">
        <v>1</v>
      </c>
      <c r="D281310">
        <v>47</v>
      </c>
    </row>
    <row r="281311" spans="1:4" x14ac:dyDescent="0.25">
      <c r="A281311">
        <v>30021991</v>
      </c>
      <c r="B281311">
        <v>300219912</v>
      </c>
      <c r="C281311">
        <v>2</v>
      </c>
      <c r="D281311">
        <v>50</v>
      </c>
    </row>
    <row r="281312" spans="1:4" x14ac:dyDescent="0.25">
      <c r="A281312">
        <v>30021991</v>
      </c>
      <c r="B281312">
        <v>300219913</v>
      </c>
      <c r="C281312">
        <v>3</v>
      </c>
      <c r="D281312">
        <v>16</v>
      </c>
    </row>
    <row r="281313" spans="1:4" x14ac:dyDescent="0.25">
      <c r="A281313">
        <v>30022001</v>
      </c>
      <c r="B281313">
        <v>300220011</v>
      </c>
      <c r="C281313">
        <v>1</v>
      </c>
      <c r="D281313">
        <v>52</v>
      </c>
    </row>
    <row r="281314" spans="1:4" x14ac:dyDescent="0.25">
      <c r="A281314">
        <v>30022001</v>
      </c>
      <c r="B281314">
        <v>300220012</v>
      </c>
      <c r="C281314">
        <v>2</v>
      </c>
      <c r="D281314">
        <v>51</v>
      </c>
    </row>
    <row r="281315" spans="1:4" x14ac:dyDescent="0.25">
      <c r="A281315">
        <v>30022011</v>
      </c>
      <c r="B281315">
        <v>300220111</v>
      </c>
      <c r="C281315">
        <v>1</v>
      </c>
      <c r="D281315">
        <v>68</v>
      </c>
    </row>
    <row r="281316" spans="1:4" x14ac:dyDescent="0.25">
      <c r="A281316">
        <v>30022011</v>
      </c>
      <c r="B281316">
        <v>300220112</v>
      </c>
      <c r="C281316">
        <v>2</v>
      </c>
      <c r="D281316">
        <v>48</v>
      </c>
    </row>
    <row r="281317" spans="1:4" x14ac:dyDescent="0.25">
      <c r="A281317">
        <v>30022011</v>
      </c>
      <c r="B281317">
        <v>300220113</v>
      </c>
      <c r="C281317">
        <v>3</v>
      </c>
      <c r="D281317">
        <v>20</v>
      </c>
    </row>
    <row r="281318" spans="1:4" x14ac:dyDescent="0.25">
      <c r="A281318">
        <v>30022011</v>
      </c>
      <c r="B281318">
        <v>300220114</v>
      </c>
      <c r="C281318">
        <v>4</v>
      </c>
      <c r="D281318">
        <v>12</v>
      </c>
    </row>
    <row r="281319" spans="1:4" x14ac:dyDescent="0.25">
      <c r="A281319">
        <v>30022021</v>
      </c>
      <c r="B281319">
        <v>300220211</v>
      </c>
      <c r="C281319">
        <v>1</v>
      </c>
      <c r="D281319">
        <v>53</v>
      </c>
    </row>
    <row r="281320" spans="1:4" x14ac:dyDescent="0.25">
      <c r="A281320">
        <v>30022021</v>
      </c>
      <c r="B281320">
        <v>300220212</v>
      </c>
      <c r="C281320">
        <v>2</v>
      </c>
      <c r="D281320">
        <v>18</v>
      </c>
    </row>
    <row r="281321" spans="1:4" x14ac:dyDescent="0.25">
      <c r="A281321">
        <v>30022031</v>
      </c>
      <c r="B281321">
        <v>300220311</v>
      </c>
      <c r="C281321">
        <v>1</v>
      </c>
      <c r="D281321">
        <v>62</v>
      </c>
    </row>
    <row r="281322" spans="1:4" x14ac:dyDescent="0.25">
      <c r="A281322">
        <v>30022031</v>
      </c>
      <c r="B281322">
        <v>300220312</v>
      </c>
      <c r="C281322">
        <v>2</v>
      </c>
      <c r="D281322">
        <v>18</v>
      </c>
    </row>
    <row r="281323" spans="1:4" x14ac:dyDescent="0.25">
      <c r="A281323">
        <v>30022041</v>
      </c>
      <c r="B281323">
        <v>300220411</v>
      </c>
      <c r="C281323">
        <v>1</v>
      </c>
      <c r="D281323">
        <v>60</v>
      </c>
    </row>
    <row r="281324" spans="1:4" x14ac:dyDescent="0.25">
      <c r="A281324">
        <v>30022041</v>
      </c>
      <c r="B281324">
        <v>300220412</v>
      </c>
      <c r="C281324">
        <v>2</v>
      </c>
      <c r="D281324">
        <v>37</v>
      </c>
    </row>
    <row r="281325" spans="1:4" x14ac:dyDescent="0.25">
      <c r="A281325">
        <v>30022051</v>
      </c>
      <c r="B281325">
        <v>300220511</v>
      </c>
      <c r="C281325">
        <v>1</v>
      </c>
      <c r="D281325">
        <v>33</v>
      </c>
    </row>
    <row r="281326" spans="1:4" x14ac:dyDescent="0.25">
      <c r="A281326">
        <v>30022051</v>
      </c>
      <c r="B281326">
        <v>300220512</v>
      </c>
      <c r="C281326">
        <v>2</v>
      </c>
      <c r="D281326">
        <v>44</v>
      </c>
    </row>
    <row r="281327" spans="1:4" x14ac:dyDescent="0.25">
      <c r="A281327">
        <v>30022051</v>
      </c>
      <c r="B281327">
        <v>300220513</v>
      </c>
      <c r="C281327">
        <v>3</v>
      </c>
      <c r="D281327">
        <v>10</v>
      </c>
    </row>
    <row r="281328" spans="1:4" x14ac:dyDescent="0.25">
      <c r="A281328">
        <v>30022051</v>
      </c>
      <c r="B281328">
        <v>300220514</v>
      </c>
      <c r="C281328">
        <v>4</v>
      </c>
      <c r="D281328">
        <v>1</v>
      </c>
    </row>
    <row r="281329" spans="1:4" x14ac:dyDescent="0.25">
      <c r="A281329">
        <v>30022061</v>
      </c>
      <c r="B281329">
        <v>300220611</v>
      </c>
      <c r="C281329">
        <v>1</v>
      </c>
      <c r="D281329">
        <v>37</v>
      </c>
    </row>
    <row r="281330" spans="1:4" x14ac:dyDescent="0.25">
      <c r="A281330">
        <v>30022061</v>
      </c>
      <c r="B281330">
        <v>300220612</v>
      </c>
      <c r="C281330">
        <v>2</v>
      </c>
      <c r="D281330">
        <v>9</v>
      </c>
    </row>
    <row r="281331" spans="1:4" x14ac:dyDescent="0.25">
      <c r="A281331">
        <v>30022061</v>
      </c>
      <c r="B281331">
        <v>300220613</v>
      </c>
      <c r="C281331">
        <v>3</v>
      </c>
      <c r="D281331">
        <v>4</v>
      </c>
    </row>
    <row r="281332" spans="1:4" x14ac:dyDescent="0.25">
      <c r="A281332">
        <v>30022061</v>
      </c>
      <c r="B281332">
        <v>300220614</v>
      </c>
      <c r="C281332">
        <v>4</v>
      </c>
      <c r="D281332">
        <v>73</v>
      </c>
    </row>
    <row r="281333" spans="1:4" x14ac:dyDescent="0.25">
      <c r="A281333">
        <v>30022071</v>
      </c>
      <c r="B281333">
        <v>300220711</v>
      </c>
      <c r="C281333">
        <v>1</v>
      </c>
      <c r="D281333">
        <v>68</v>
      </c>
    </row>
    <row r="281334" spans="1:4" x14ac:dyDescent="0.25">
      <c r="A281334">
        <v>30022071</v>
      </c>
      <c r="B281334">
        <v>300220712</v>
      </c>
      <c r="C281334">
        <v>2</v>
      </c>
      <c r="D281334">
        <v>68</v>
      </c>
    </row>
    <row r="281335" spans="1:4" x14ac:dyDescent="0.25">
      <c r="A281335">
        <v>30022071</v>
      </c>
      <c r="B281335">
        <v>300220713</v>
      </c>
      <c r="C281335">
        <v>3</v>
      </c>
      <c r="D281335">
        <v>41</v>
      </c>
    </row>
    <row r="281336" spans="1:4" x14ac:dyDescent="0.25">
      <c r="A281336">
        <v>30022081</v>
      </c>
      <c r="B281336">
        <v>300220811</v>
      </c>
      <c r="C281336">
        <v>1</v>
      </c>
      <c r="D281336">
        <v>28</v>
      </c>
    </row>
    <row r="281337" spans="1:4" x14ac:dyDescent="0.25">
      <c r="A281337">
        <v>30022081</v>
      </c>
      <c r="B281337">
        <v>300220812</v>
      </c>
      <c r="C281337">
        <v>2</v>
      </c>
      <c r="D281337">
        <v>29</v>
      </c>
    </row>
    <row r="281338" spans="1:4" x14ac:dyDescent="0.25">
      <c r="A281338">
        <v>30022081</v>
      </c>
      <c r="B281338">
        <v>300220813</v>
      </c>
      <c r="C281338">
        <v>3</v>
      </c>
      <c r="D281338">
        <v>10</v>
      </c>
    </row>
    <row r="281339" spans="1:4" x14ac:dyDescent="0.25">
      <c r="A281339">
        <v>30022081</v>
      </c>
      <c r="B281339">
        <v>300220814</v>
      </c>
      <c r="C281339">
        <v>4</v>
      </c>
      <c r="D281339">
        <v>7</v>
      </c>
    </row>
    <row r="281340" spans="1:4" x14ac:dyDescent="0.25">
      <c r="A281340">
        <v>30022081</v>
      </c>
      <c r="B281340">
        <v>300220815</v>
      </c>
      <c r="C281340">
        <v>5</v>
      </c>
      <c r="D281340">
        <v>3</v>
      </c>
    </row>
    <row r="281341" spans="1:4" x14ac:dyDescent="0.25">
      <c r="A281341">
        <v>30022091</v>
      </c>
      <c r="B281341">
        <v>300220911</v>
      </c>
      <c r="C281341">
        <v>1</v>
      </c>
      <c r="D281341">
        <v>36</v>
      </c>
    </row>
    <row r="281342" spans="1:4" x14ac:dyDescent="0.25">
      <c r="A281342">
        <v>30022091</v>
      </c>
      <c r="B281342">
        <v>300220912</v>
      </c>
      <c r="C281342">
        <v>2</v>
      </c>
      <c r="D281342">
        <v>33</v>
      </c>
    </row>
    <row r="281343" spans="1:4" x14ac:dyDescent="0.25">
      <c r="A281343">
        <v>30022091</v>
      </c>
      <c r="B281343">
        <v>300220913</v>
      </c>
      <c r="C281343">
        <v>3</v>
      </c>
      <c r="D281343">
        <v>11</v>
      </c>
    </row>
    <row r="281344" spans="1:4" x14ac:dyDescent="0.25">
      <c r="A281344">
        <v>30022091</v>
      </c>
      <c r="B281344">
        <v>300220914</v>
      </c>
      <c r="C281344">
        <v>4</v>
      </c>
      <c r="D281344">
        <v>7</v>
      </c>
    </row>
    <row r="281345" spans="1:4" x14ac:dyDescent="0.25">
      <c r="A281345">
        <v>30022101</v>
      </c>
      <c r="B281345">
        <v>300221011</v>
      </c>
      <c r="C281345">
        <v>1</v>
      </c>
      <c r="D281345">
        <v>59</v>
      </c>
    </row>
    <row r="281346" spans="1:4" x14ac:dyDescent="0.25">
      <c r="A281346">
        <v>30022101</v>
      </c>
      <c r="B281346">
        <v>300221012</v>
      </c>
      <c r="C281346">
        <v>2</v>
      </c>
      <c r="D281346">
        <v>60</v>
      </c>
    </row>
    <row r="281347" spans="1:4" x14ac:dyDescent="0.25">
      <c r="A281347">
        <v>30022101</v>
      </c>
      <c r="B281347">
        <v>300221013</v>
      </c>
      <c r="C281347">
        <v>3</v>
      </c>
      <c r="D281347">
        <v>11</v>
      </c>
    </row>
    <row r="281348" spans="1:4" x14ac:dyDescent="0.25">
      <c r="A281348">
        <v>30022111</v>
      </c>
      <c r="B281348">
        <v>300221111</v>
      </c>
      <c r="C281348">
        <v>1</v>
      </c>
      <c r="D281348">
        <v>32</v>
      </c>
    </row>
    <row r="281349" spans="1:4" x14ac:dyDescent="0.25">
      <c r="A281349">
        <v>30022111</v>
      </c>
      <c r="B281349">
        <v>300221112</v>
      </c>
      <c r="C281349">
        <v>2</v>
      </c>
      <c r="D281349">
        <v>24</v>
      </c>
    </row>
    <row r="281350" spans="1:4" x14ac:dyDescent="0.25">
      <c r="A281350">
        <v>30022111</v>
      </c>
      <c r="B281350">
        <v>300221113</v>
      </c>
      <c r="C281350">
        <v>3</v>
      </c>
      <c r="D281350">
        <v>1</v>
      </c>
    </row>
    <row r="281351" spans="1:4" x14ac:dyDescent="0.25">
      <c r="A281351">
        <v>30022121</v>
      </c>
      <c r="B281351">
        <v>300221211</v>
      </c>
      <c r="C281351">
        <v>1</v>
      </c>
      <c r="D281351">
        <v>46</v>
      </c>
    </row>
    <row r="281352" spans="1:4" x14ac:dyDescent="0.25">
      <c r="A281352">
        <v>30022121</v>
      </c>
      <c r="B281352">
        <v>300221212</v>
      </c>
      <c r="C281352">
        <v>2</v>
      </c>
      <c r="D281352">
        <v>26</v>
      </c>
    </row>
    <row r="281353" spans="1:4" x14ac:dyDescent="0.25">
      <c r="A281353">
        <v>30022121</v>
      </c>
      <c r="B281353">
        <v>300221213</v>
      </c>
      <c r="C281353">
        <v>3</v>
      </c>
      <c r="D281353">
        <v>10</v>
      </c>
    </row>
    <row r="281354" spans="1:4" x14ac:dyDescent="0.25">
      <c r="A281354">
        <v>30022121</v>
      </c>
      <c r="B281354">
        <v>300221214</v>
      </c>
      <c r="C281354">
        <v>4</v>
      </c>
      <c r="D281354">
        <v>6</v>
      </c>
    </row>
    <row r="281355" spans="1:4" x14ac:dyDescent="0.25">
      <c r="A281355">
        <v>30022131</v>
      </c>
      <c r="B281355">
        <v>300221311</v>
      </c>
      <c r="C281355">
        <v>1</v>
      </c>
      <c r="D281355">
        <v>58</v>
      </c>
    </row>
    <row r="281356" spans="1:4" x14ac:dyDescent="0.25">
      <c r="A281356">
        <v>30022141</v>
      </c>
      <c r="B281356">
        <v>300221411</v>
      </c>
      <c r="C281356">
        <v>1</v>
      </c>
      <c r="D281356">
        <v>39</v>
      </c>
    </row>
    <row r="281357" spans="1:4" x14ac:dyDescent="0.25">
      <c r="A281357">
        <v>30022141</v>
      </c>
      <c r="B281357">
        <v>300221412</v>
      </c>
      <c r="C281357">
        <v>2</v>
      </c>
      <c r="D281357">
        <v>20</v>
      </c>
    </row>
    <row r="281358" spans="1:4" x14ac:dyDescent="0.25">
      <c r="A281358">
        <v>30022141</v>
      </c>
      <c r="B281358">
        <v>300221413</v>
      </c>
      <c r="C281358">
        <v>3</v>
      </c>
      <c r="D281358">
        <v>11</v>
      </c>
    </row>
    <row r="281359" spans="1:4" x14ac:dyDescent="0.25">
      <c r="A281359">
        <v>30022151</v>
      </c>
      <c r="B281359">
        <v>300221511</v>
      </c>
      <c r="C281359">
        <v>1</v>
      </c>
      <c r="D281359">
        <v>58</v>
      </c>
    </row>
    <row r="281360" spans="1:4" x14ac:dyDescent="0.25">
      <c r="A281360">
        <v>30022151</v>
      </c>
      <c r="B281360">
        <v>300221512</v>
      </c>
      <c r="C281360">
        <v>2</v>
      </c>
      <c r="D281360">
        <v>64</v>
      </c>
    </row>
    <row r="281361" spans="1:4" x14ac:dyDescent="0.25">
      <c r="A281361">
        <v>30022151</v>
      </c>
      <c r="B281361">
        <v>300221513</v>
      </c>
      <c r="C281361">
        <v>3</v>
      </c>
      <c r="D281361">
        <v>36</v>
      </c>
    </row>
    <row r="281362" spans="1:4" x14ac:dyDescent="0.25">
      <c r="A281362">
        <v>30022151</v>
      </c>
      <c r="B281362">
        <v>300221514</v>
      </c>
      <c r="C281362">
        <v>4</v>
      </c>
      <c r="D281362">
        <v>25</v>
      </c>
    </row>
    <row r="281363" spans="1:4" x14ac:dyDescent="0.25">
      <c r="A281363">
        <v>30022161</v>
      </c>
      <c r="B281363">
        <v>300221611</v>
      </c>
      <c r="C281363">
        <v>1</v>
      </c>
      <c r="D281363">
        <v>35</v>
      </c>
    </row>
    <row r="281364" spans="1:4" x14ac:dyDescent="0.25">
      <c r="A281364">
        <v>30022161</v>
      </c>
      <c r="B281364">
        <v>300221612</v>
      </c>
      <c r="C281364">
        <v>2</v>
      </c>
      <c r="D281364">
        <v>34</v>
      </c>
    </row>
    <row r="281365" spans="1:4" x14ac:dyDescent="0.25">
      <c r="A281365">
        <v>30022171</v>
      </c>
      <c r="B281365">
        <v>300221711</v>
      </c>
      <c r="C281365">
        <v>1</v>
      </c>
      <c r="D281365">
        <v>55</v>
      </c>
    </row>
    <row r="281366" spans="1:4" x14ac:dyDescent="0.25">
      <c r="A281366">
        <v>30022171</v>
      </c>
      <c r="B281366">
        <v>300221712</v>
      </c>
      <c r="C281366">
        <v>2</v>
      </c>
      <c r="D281366">
        <v>23</v>
      </c>
    </row>
    <row r="281367" spans="1:4" x14ac:dyDescent="0.25">
      <c r="A281367">
        <v>30022171</v>
      </c>
      <c r="B281367">
        <v>300221713</v>
      </c>
      <c r="C281367">
        <v>3</v>
      </c>
      <c r="D281367">
        <v>21</v>
      </c>
    </row>
    <row r="281368" spans="1:4" x14ac:dyDescent="0.25">
      <c r="A281368">
        <v>30022181</v>
      </c>
      <c r="B281368">
        <v>300221811</v>
      </c>
      <c r="C281368">
        <v>1</v>
      </c>
      <c r="D281368">
        <v>81</v>
      </c>
    </row>
    <row r="281369" spans="1:4" x14ac:dyDescent="0.25">
      <c r="A281369">
        <v>30022181</v>
      </c>
      <c r="B281369">
        <v>300221812</v>
      </c>
      <c r="C281369">
        <v>2</v>
      </c>
      <c r="D281369">
        <v>83</v>
      </c>
    </row>
    <row r="281370" spans="1:4" x14ac:dyDescent="0.25">
      <c r="A281370">
        <v>30022181</v>
      </c>
      <c r="B281370">
        <v>300221813</v>
      </c>
      <c r="C281370">
        <v>3</v>
      </c>
      <c r="D281370">
        <v>46</v>
      </c>
    </row>
    <row r="281371" spans="1:4" x14ac:dyDescent="0.25">
      <c r="A281371">
        <v>30022191</v>
      </c>
      <c r="B281371">
        <v>300221911</v>
      </c>
      <c r="C281371">
        <v>1</v>
      </c>
      <c r="D281371">
        <v>33</v>
      </c>
    </row>
    <row r="281372" spans="1:4" x14ac:dyDescent="0.25">
      <c r="A281372">
        <v>30022191</v>
      </c>
      <c r="B281372">
        <v>300221912</v>
      </c>
      <c r="C281372">
        <v>2</v>
      </c>
      <c r="D281372">
        <v>31</v>
      </c>
    </row>
    <row r="281373" spans="1:4" x14ac:dyDescent="0.25">
      <c r="A281373">
        <v>30022191</v>
      </c>
      <c r="B281373">
        <v>300221913</v>
      </c>
      <c r="C281373">
        <v>3</v>
      </c>
      <c r="D281373">
        <v>8</v>
      </c>
    </row>
    <row r="281374" spans="1:4" x14ac:dyDescent="0.25">
      <c r="A281374">
        <v>30022201</v>
      </c>
      <c r="B281374">
        <v>300222011</v>
      </c>
      <c r="C281374">
        <v>1</v>
      </c>
      <c r="D281374">
        <v>32</v>
      </c>
    </row>
    <row r="281375" spans="1:4" x14ac:dyDescent="0.25">
      <c r="A281375">
        <v>30022201</v>
      </c>
      <c r="B281375">
        <v>300222012</v>
      </c>
      <c r="C281375">
        <v>2</v>
      </c>
      <c r="D281375">
        <v>30</v>
      </c>
    </row>
    <row r="281376" spans="1:4" x14ac:dyDescent="0.25">
      <c r="A281376">
        <v>30022201</v>
      </c>
      <c r="B281376">
        <v>300222013</v>
      </c>
      <c r="C281376">
        <v>3</v>
      </c>
      <c r="D281376">
        <v>50</v>
      </c>
    </row>
    <row r="281377" spans="1:4" x14ac:dyDescent="0.25">
      <c r="A281377">
        <v>30022201</v>
      </c>
      <c r="B281377">
        <v>300222014</v>
      </c>
      <c r="C281377">
        <v>4</v>
      </c>
      <c r="D281377">
        <v>26</v>
      </c>
    </row>
    <row r="281378" spans="1:4" x14ac:dyDescent="0.25">
      <c r="A281378">
        <v>30022211</v>
      </c>
      <c r="B281378">
        <v>300222111</v>
      </c>
      <c r="C281378">
        <v>1</v>
      </c>
      <c r="D281378">
        <v>40</v>
      </c>
    </row>
    <row r="281379" spans="1:4" x14ac:dyDescent="0.25">
      <c r="A281379">
        <v>30022211</v>
      </c>
      <c r="B281379">
        <v>300222112</v>
      </c>
      <c r="C281379">
        <v>2</v>
      </c>
      <c r="D281379">
        <v>37</v>
      </c>
    </row>
    <row r="281380" spans="1:4" x14ac:dyDescent="0.25">
      <c r="A281380">
        <v>30022211</v>
      </c>
      <c r="B281380">
        <v>300222113</v>
      </c>
      <c r="C281380">
        <v>3</v>
      </c>
      <c r="D281380">
        <v>4</v>
      </c>
    </row>
    <row r="281381" spans="1:4" x14ac:dyDescent="0.25">
      <c r="A281381">
        <v>30022211</v>
      </c>
      <c r="B281381">
        <v>300222114</v>
      </c>
      <c r="C281381">
        <v>4</v>
      </c>
      <c r="D281381">
        <v>61</v>
      </c>
    </row>
    <row r="281382" spans="1:4" x14ac:dyDescent="0.25">
      <c r="A281382">
        <v>30022221</v>
      </c>
      <c r="B281382">
        <v>300222211</v>
      </c>
      <c r="C281382">
        <v>1</v>
      </c>
      <c r="D281382">
        <v>29</v>
      </c>
    </row>
    <row r="281383" spans="1:4" x14ac:dyDescent="0.25">
      <c r="A281383">
        <v>30022221</v>
      </c>
      <c r="B281383">
        <v>300222212</v>
      </c>
      <c r="C281383">
        <v>2</v>
      </c>
      <c r="D281383">
        <v>28</v>
      </c>
    </row>
    <row r="281384" spans="1:4" x14ac:dyDescent="0.25">
      <c r="A281384">
        <v>30022221</v>
      </c>
      <c r="B281384">
        <v>300222213</v>
      </c>
      <c r="C281384">
        <v>3</v>
      </c>
      <c r="D281384">
        <v>4</v>
      </c>
    </row>
    <row r="281385" spans="1:4" x14ac:dyDescent="0.25">
      <c r="A281385">
        <v>30022231</v>
      </c>
      <c r="B281385">
        <v>300222311</v>
      </c>
      <c r="C281385">
        <v>1</v>
      </c>
      <c r="D281385">
        <v>35</v>
      </c>
    </row>
    <row r="281386" spans="1:4" x14ac:dyDescent="0.25">
      <c r="A281386">
        <v>30022231</v>
      </c>
      <c r="B281386">
        <v>300222312</v>
      </c>
      <c r="C281386">
        <v>2</v>
      </c>
      <c r="D281386">
        <v>26</v>
      </c>
    </row>
    <row r="281387" spans="1:4" x14ac:dyDescent="0.25">
      <c r="A281387">
        <v>30022241</v>
      </c>
      <c r="B281387">
        <v>300222411</v>
      </c>
      <c r="C281387">
        <v>1</v>
      </c>
      <c r="D281387">
        <v>54</v>
      </c>
    </row>
    <row r="281388" spans="1:4" x14ac:dyDescent="0.25">
      <c r="A281388">
        <v>30022241</v>
      </c>
      <c r="B281388">
        <v>300222412</v>
      </c>
      <c r="C281388">
        <v>2</v>
      </c>
      <c r="D281388">
        <v>24</v>
      </c>
    </row>
    <row r="281389" spans="1:4" x14ac:dyDescent="0.25">
      <c r="A281389">
        <v>30022241</v>
      </c>
      <c r="B281389">
        <v>300222413</v>
      </c>
      <c r="C281389">
        <v>3</v>
      </c>
      <c r="D281389">
        <v>5</v>
      </c>
    </row>
    <row r="281390" spans="1:4" x14ac:dyDescent="0.25">
      <c r="A281390">
        <v>30022251</v>
      </c>
      <c r="B281390">
        <v>300222511</v>
      </c>
      <c r="C281390">
        <v>1</v>
      </c>
      <c r="D281390">
        <v>72</v>
      </c>
    </row>
    <row r="281391" spans="1:4" x14ac:dyDescent="0.25">
      <c r="A281391">
        <v>30022251</v>
      </c>
      <c r="B281391">
        <v>300222512</v>
      </c>
      <c r="C281391">
        <v>2</v>
      </c>
      <c r="D281391">
        <v>92</v>
      </c>
    </row>
    <row r="281392" spans="1:4" x14ac:dyDescent="0.25">
      <c r="A281392">
        <v>30022261</v>
      </c>
      <c r="B281392">
        <v>300222611</v>
      </c>
      <c r="C281392">
        <v>1</v>
      </c>
      <c r="D281392">
        <v>65</v>
      </c>
    </row>
    <row r="281393" spans="1:4" x14ac:dyDescent="0.25">
      <c r="A281393">
        <v>30022261</v>
      </c>
      <c r="B281393">
        <v>300222612</v>
      </c>
      <c r="C281393">
        <v>2</v>
      </c>
      <c r="D281393">
        <v>55</v>
      </c>
    </row>
    <row r="281394" spans="1:4" x14ac:dyDescent="0.25">
      <c r="A281394">
        <v>30022271</v>
      </c>
      <c r="B281394">
        <v>300222711</v>
      </c>
      <c r="C281394">
        <v>1</v>
      </c>
      <c r="D281394">
        <v>75</v>
      </c>
    </row>
    <row r="281395" spans="1:4" x14ac:dyDescent="0.25">
      <c r="A281395">
        <v>30022271</v>
      </c>
      <c r="B281395">
        <v>300222712</v>
      </c>
      <c r="C281395">
        <v>2</v>
      </c>
      <c r="D281395">
        <v>67</v>
      </c>
    </row>
    <row r="281396" spans="1:4" x14ac:dyDescent="0.25">
      <c r="A281396">
        <v>30022281</v>
      </c>
      <c r="B281396">
        <v>300222811</v>
      </c>
      <c r="C281396">
        <v>1</v>
      </c>
      <c r="D281396">
        <v>33</v>
      </c>
    </row>
    <row r="281397" spans="1:4" x14ac:dyDescent="0.25">
      <c r="A281397">
        <v>30022281</v>
      </c>
      <c r="B281397">
        <v>300222812</v>
      </c>
      <c r="C281397">
        <v>2</v>
      </c>
      <c r="D281397">
        <v>33</v>
      </c>
    </row>
    <row r="281398" spans="1:4" x14ac:dyDescent="0.25">
      <c r="A281398">
        <v>30022281</v>
      </c>
      <c r="B281398">
        <v>300222813</v>
      </c>
      <c r="C281398">
        <v>3</v>
      </c>
      <c r="D281398">
        <v>63</v>
      </c>
    </row>
    <row r="281399" spans="1:4" x14ac:dyDescent="0.25">
      <c r="A281399">
        <v>30022291</v>
      </c>
      <c r="B281399">
        <v>300222911</v>
      </c>
      <c r="C281399">
        <v>1</v>
      </c>
      <c r="D281399">
        <v>77</v>
      </c>
    </row>
    <row r="281400" spans="1:4" x14ac:dyDescent="0.25">
      <c r="A281400">
        <v>30022291</v>
      </c>
      <c r="B281400">
        <v>300222912</v>
      </c>
      <c r="C281400">
        <v>2</v>
      </c>
      <c r="D281400">
        <v>35</v>
      </c>
    </row>
    <row r="281401" spans="1:4" x14ac:dyDescent="0.25">
      <c r="A281401">
        <v>30022291</v>
      </c>
      <c r="B281401">
        <v>300222913</v>
      </c>
      <c r="C281401">
        <v>3</v>
      </c>
      <c r="D281401">
        <v>13</v>
      </c>
    </row>
    <row r="281402" spans="1:4" x14ac:dyDescent="0.25">
      <c r="A281402">
        <v>30022301</v>
      </c>
      <c r="B281402">
        <v>300223011</v>
      </c>
      <c r="C281402">
        <v>1</v>
      </c>
      <c r="D281402">
        <v>57</v>
      </c>
    </row>
    <row r="281403" spans="1:4" x14ac:dyDescent="0.25">
      <c r="A281403">
        <v>30022301</v>
      </c>
      <c r="B281403">
        <v>300223012</v>
      </c>
      <c r="C281403">
        <v>2</v>
      </c>
      <c r="D281403">
        <v>56</v>
      </c>
    </row>
    <row r="281404" spans="1:4" x14ac:dyDescent="0.25">
      <c r="A281404">
        <v>30022301</v>
      </c>
      <c r="B281404">
        <v>300223013</v>
      </c>
      <c r="C281404">
        <v>3</v>
      </c>
      <c r="D281404">
        <v>22</v>
      </c>
    </row>
    <row r="281405" spans="1:4" x14ac:dyDescent="0.25">
      <c r="A281405">
        <v>30022311</v>
      </c>
      <c r="B281405">
        <v>300223111</v>
      </c>
      <c r="C281405">
        <v>1</v>
      </c>
      <c r="D281405">
        <v>56</v>
      </c>
    </row>
    <row r="281406" spans="1:4" x14ac:dyDescent="0.25">
      <c r="A281406">
        <v>30022311</v>
      </c>
      <c r="B281406">
        <v>300223112</v>
      </c>
      <c r="C281406">
        <v>2</v>
      </c>
      <c r="D281406">
        <v>64</v>
      </c>
    </row>
    <row r="281407" spans="1:4" x14ac:dyDescent="0.25">
      <c r="A281407">
        <v>30022321</v>
      </c>
      <c r="B281407">
        <v>300223211</v>
      </c>
      <c r="C281407">
        <v>1</v>
      </c>
      <c r="D281407">
        <v>74</v>
      </c>
    </row>
    <row r="281408" spans="1:4" x14ac:dyDescent="0.25">
      <c r="A281408">
        <v>30022321</v>
      </c>
      <c r="B281408">
        <v>300223212</v>
      </c>
      <c r="C281408">
        <v>2</v>
      </c>
      <c r="D281408">
        <v>70</v>
      </c>
    </row>
    <row r="281409" spans="1:4" x14ac:dyDescent="0.25">
      <c r="A281409">
        <v>30022321</v>
      </c>
      <c r="B281409">
        <v>300223213</v>
      </c>
      <c r="C281409">
        <v>3</v>
      </c>
      <c r="D281409">
        <v>50</v>
      </c>
    </row>
    <row r="281410" spans="1:4" x14ac:dyDescent="0.25">
      <c r="A281410">
        <v>30022321</v>
      </c>
      <c r="B281410">
        <v>300223214</v>
      </c>
      <c r="C281410">
        <v>4</v>
      </c>
      <c r="D281410">
        <v>45</v>
      </c>
    </row>
    <row r="281411" spans="1:4" x14ac:dyDescent="0.25">
      <c r="A281411">
        <v>30022331</v>
      </c>
      <c r="B281411">
        <v>300223311</v>
      </c>
      <c r="C281411">
        <v>1</v>
      </c>
      <c r="D281411">
        <v>62</v>
      </c>
    </row>
    <row r="281412" spans="1:4" x14ac:dyDescent="0.25">
      <c r="A281412">
        <v>30022331</v>
      </c>
      <c r="B281412">
        <v>300223312</v>
      </c>
      <c r="C281412">
        <v>2</v>
      </c>
      <c r="D281412">
        <v>35</v>
      </c>
    </row>
    <row r="281413" spans="1:4" x14ac:dyDescent="0.25">
      <c r="A281413">
        <v>30022331</v>
      </c>
      <c r="B281413">
        <v>300223313</v>
      </c>
      <c r="C281413">
        <v>3</v>
      </c>
      <c r="D281413">
        <v>5</v>
      </c>
    </row>
    <row r="281414" spans="1:4" x14ac:dyDescent="0.25">
      <c r="A281414">
        <v>30022341</v>
      </c>
      <c r="B281414">
        <v>300223411</v>
      </c>
      <c r="C281414">
        <v>1</v>
      </c>
      <c r="D281414">
        <v>39</v>
      </c>
    </row>
    <row r="281415" spans="1:4" x14ac:dyDescent="0.25">
      <c r="A281415">
        <v>30022341</v>
      </c>
      <c r="B281415">
        <v>300223412</v>
      </c>
      <c r="C281415">
        <v>2</v>
      </c>
      <c r="D281415">
        <v>34</v>
      </c>
    </row>
    <row r="281416" spans="1:4" x14ac:dyDescent="0.25">
      <c r="A281416">
        <v>30022341</v>
      </c>
      <c r="B281416">
        <v>300223413</v>
      </c>
      <c r="C281416">
        <v>3</v>
      </c>
      <c r="D281416">
        <v>7</v>
      </c>
    </row>
    <row r="281417" spans="1:4" x14ac:dyDescent="0.25">
      <c r="A281417">
        <v>30022341</v>
      </c>
      <c r="B281417">
        <v>300223414</v>
      </c>
      <c r="C281417">
        <v>4</v>
      </c>
      <c r="D281417">
        <v>2</v>
      </c>
    </row>
    <row r="281418" spans="1:4" x14ac:dyDescent="0.25">
      <c r="A281418">
        <v>30022351</v>
      </c>
      <c r="B281418">
        <v>300223511</v>
      </c>
      <c r="C281418">
        <v>1</v>
      </c>
      <c r="D281418">
        <v>50</v>
      </c>
    </row>
    <row r="281419" spans="1:4" x14ac:dyDescent="0.25">
      <c r="A281419">
        <v>30022351</v>
      </c>
      <c r="B281419">
        <v>300223512</v>
      </c>
      <c r="C281419">
        <v>2</v>
      </c>
      <c r="D281419">
        <v>50</v>
      </c>
    </row>
    <row r="281420" spans="1:4" x14ac:dyDescent="0.25">
      <c r="A281420">
        <v>30022351</v>
      </c>
      <c r="B281420">
        <v>300223513</v>
      </c>
      <c r="C281420">
        <v>3</v>
      </c>
      <c r="D281420">
        <v>22</v>
      </c>
    </row>
    <row r="281421" spans="1:4" x14ac:dyDescent="0.25">
      <c r="A281421">
        <v>30022351</v>
      </c>
      <c r="B281421">
        <v>300223514</v>
      </c>
      <c r="C281421">
        <v>4</v>
      </c>
      <c r="D281421">
        <v>19</v>
      </c>
    </row>
    <row r="281422" spans="1:4" x14ac:dyDescent="0.25">
      <c r="A281422">
        <v>30022351</v>
      </c>
      <c r="B281422">
        <v>300223515</v>
      </c>
      <c r="C281422">
        <v>5</v>
      </c>
      <c r="D281422">
        <v>65</v>
      </c>
    </row>
    <row r="281423" spans="1:4" x14ac:dyDescent="0.25">
      <c r="A281423">
        <v>30022361</v>
      </c>
      <c r="B281423">
        <v>300223611</v>
      </c>
      <c r="C281423">
        <v>1</v>
      </c>
      <c r="D281423">
        <v>25</v>
      </c>
    </row>
    <row r="281424" spans="1:4" x14ac:dyDescent="0.25">
      <c r="A281424">
        <v>30022361</v>
      </c>
      <c r="B281424">
        <v>300223612</v>
      </c>
      <c r="C281424">
        <v>2</v>
      </c>
      <c r="D281424">
        <v>25</v>
      </c>
    </row>
    <row r="281425" spans="1:4" x14ac:dyDescent="0.25">
      <c r="A281425">
        <v>30022361</v>
      </c>
      <c r="B281425">
        <v>300223613</v>
      </c>
      <c r="C281425">
        <v>3</v>
      </c>
      <c r="D281425">
        <v>23</v>
      </c>
    </row>
    <row r="281426" spans="1:4" x14ac:dyDescent="0.25">
      <c r="A281426">
        <v>30022361</v>
      </c>
      <c r="B281426">
        <v>300223614</v>
      </c>
      <c r="C281426">
        <v>4</v>
      </c>
      <c r="D281426">
        <v>22</v>
      </c>
    </row>
    <row r="281427" spans="1:4" x14ac:dyDescent="0.25">
      <c r="A281427">
        <v>30022361</v>
      </c>
      <c r="B281427">
        <v>300223615</v>
      </c>
      <c r="C281427">
        <v>5</v>
      </c>
      <c r="D281427">
        <v>21</v>
      </c>
    </row>
    <row r="281428" spans="1:4" x14ac:dyDescent="0.25">
      <c r="A281428">
        <v>30022361</v>
      </c>
      <c r="B281428">
        <v>300223616</v>
      </c>
      <c r="C281428">
        <v>6</v>
      </c>
      <c r="D281428">
        <v>20</v>
      </c>
    </row>
    <row r="281429" spans="1:4" x14ac:dyDescent="0.25">
      <c r="A281429">
        <v>30022371</v>
      </c>
      <c r="B281429">
        <v>300223711</v>
      </c>
      <c r="C281429">
        <v>1</v>
      </c>
      <c r="D281429">
        <v>42</v>
      </c>
    </row>
    <row r="281430" spans="1:4" x14ac:dyDescent="0.25">
      <c r="A281430">
        <v>30022371</v>
      </c>
      <c r="B281430">
        <v>300223712</v>
      </c>
      <c r="C281430">
        <v>2</v>
      </c>
      <c r="D281430">
        <v>6</v>
      </c>
    </row>
    <row r="281431" spans="1:4" x14ac:dyDescent="0.25">
      <c r="A281431">
        <v>30022371</v>
      </c>
      <c r="B281431">
        <v>300223713</v>
      </c>
      <c r="C281431">
        <v>3</v>
      </c>
      <c r="D281431">
        <v>65</v>
      </c>
    </row>
    <row r="281432" spans="1:4" x14ac:dyDescent="0.25">
      <c r="A281432">
        <v>30022371</v>
      </c>
      <c r="B281432">
        <v>300223714</v>
      </c>
      <c r="C281432">
        <v>4</v>
      </c>
      <c r="D281432">
        <v>64</v>
      </c>
    </row>
    <row r="281433" spans="1:4" x14ac:dyDescent="0.25">
      <c r="A281433">
        <v>30022371</v>
      </c>
      <c r="B281433">
        <v>300223715</v>
      </c>
      <c r="C281433">
        <v>5</v>
      </c>
      <c r="D281433">
        <v>40</v>
      </c>
    </row>
    <row r="281434" spans="1:4" x14ac:dyDescent="0.25">
      <c r="A281434">
        <v>30022381</v>
      </c>
      <c r="B281434">
        <v>300223811</v>
      </c>
      <c r="C281434">
        <v>1</v>
      </c>
      <c r="D281434">
        <v>52</v>
      </c>
    </row>
    <row r="281435" spans="1:4" x14ac:dyDescent="0.25">
      <c r="A281435">
        <v>30022381</v>
      </c>
      <c r="B281435">
        <v>300223812</v>
      </c>
      <c r="C281435">
        <v>2</v>
      </c>
      <c r="D281435">
        <v>47</v>
      </c>
    </row>
    <row r="281436" spans="1:4" x14ac:dyDescent="0.25">
      <c r="A281436">
        <v>30022381</v>
      </c>
      <c r="B281436">
        <v>300223813</v>
      </c>
      <c r="C281436">
        <v>3</v>
      </c>
      <c r="D281436">
        <v>24</v>
      </c>
    </row>
    <row r="281437" spans="1:4" x14ac:dyDescent="0.25">
      <c r="A281437">
        <v>30022381</v>
      </c>
      <c r="B281437">
        <v>300223814</v>
      </c>
      <c r="C281437">
        <v>4</v>
      </c>
      <c r="D281437">
        <v>20</v>
      </c>
    </row>
    <row r="281438" spans="1:4" x14ac:dyDescent="0.25">
      <c r="A281438">
        <v>30022391</v>
      </c>
      <c r="B281438">
        <v>300223911</v>
      </c>
      <c r="C281438">
        <v>1</v>
      </c>
      <c r="D281438">
        <v>55</v>
      </c>
    </row>
    <row r="281439" spans="1:4" x14ac:dyDescent="0.25">
      <c r="A281439">
        <v>30022391</v>
      </c>
      <c r="B281439">
        <v>300223912</v>
      </c>
      <c r="C281439">
        <v>2</v>
      </c>
      <c r="D281439">
        <v>52</v>
      </c>
    </row>
    <row r="281440" spans="1:4" x14ac:dyDescent="0.25">
      <c r="A281440">
        <v>30022391</v>
      </c>
      <c r="B281440">
        <v>300223913</v>
      </c>
      <c r="C281440">
        <v>3</v>
      </c>
      <c r="D281440">
        <v>30</v>
      </c>
    </row>
    <row r="281441" spans="1:4" x14ac:dyDescent="0.25">
      <c r="A281441">
        <v>30022391</v>
      </c>
      <c r="B281441">
        <v>300223914</v>
      </c>
      <c r="C281441">
        <v>4</v>
      </c>
      <c r="D281441">
        <v>22</v>
      </c>
    </row>
    <row r="281442" spans="1:4" x14ac:dyDescent="0.25">
      <c r="A281442">
        <v>30022401</v>
      </c>
      <c r="B281442">
        <v>300224011</v>
      </c>
      <c r="C281442">
        <v>1</v>
      </c>
      <c r="D281442">
        <v>78</v>
      </c>
    </row>
    <row r="281443" spans="1:4" x14ac:dyDescent="0.25">
      <c r="A281443">
        <v>30022411</v>
      </c>
      <c r="B281443">
        <v>300224111</v>
      </c>
      <c r="C281443">
        <v>1</v>
      </c>
      <c r="D281443">
        <v>65</v>
      </c>
    </row>
    <row r="281444" spans="1:4" x14ac:dyDescent="0.25">
      <c r="A281444">
        <v>30022411</v>
      </c>
      <c r="B281444">
        <v>300224112</v>
      </c>
      <c r="C281444">
        <v>2</v>
      </c>
      <c r="D281444">
        <v>61</v>
      </c>
    </row>
    <row r="281445" spans="1:4" x14ac:dyDescent="0.25">
      <c r="A281445">
        <v>30022411</v>
      </c>
      <c r="B281445">
        <v>300224113</v>
      </c>
      <c r="C281445">
        <v>3</v>
      </c>
      <c r="D281445">
        <v>33</v>
      </c>
    </row>
    <row r="281446" spans="1:4" x14ac:dyDescent="0.25">
      <c r="A281446">
        <v>30022411</v>
      </c>
      <c r="B281446">
        <v>300224114</v>
      </c>
      <c r="C281446">
        <v>4</v>
      </c>
      <c r="D281446">
        <v>12</v>
      </c>
    </row>
    <row r="281447" spans="1:4" x14ac:dyDescent="0.25">
      <c r="A281447">
        <v>30022421</v>
      </c>
      <c r="B281447">
        <v>300224211</v>
      </c>
      <c r="C281447">
        <v>1</v>
      </c>
      <c r="D281447">
        <v>35</v>
      </c>
    </row>
    <row r="281448" spans="1:4" x14ac:dyDescent="0.25">
      <c r="A281448">
        <v>30022421</v>
      </c>
      <c r="B281448">
        <v>300224212</v>
      </c>
      <c r="C281448">
        <v>2</v>
      </c>
      <c r="D281448">
        <v>17</v>
      </c>
    </row>
    <row r="281449" spans="1:4" x14ac:dyDescent="0.25">
      <c r="A281449">
        <v>30022421</v>
      </c>
      <c r="B281449">
        <v>300224213</v>
      </c>
      <c r="C281449">
        <v>3</v>
      </c>
      <c r="D281449">
        <v>3</v>
      </c>
    </row>
    <row r="281450" spans="1:4" x14ac:dyDescent="0.25">
      <c r="A281450">
        <v>30022431</v>
      </c>
      <c r="B281450">
        <v>300224311</v>
      </c>
      <c r="C281450">
        <v>1</v>
      </c>
      <c r="D281450">
        <v>37</v>
      </c>
    </row>
    <row r="281451" spans="1:4" x14ac:dyDescent="0.25">
      <c r="A281451">
        <v>30022441</v>
      </c>
      <c r="B281451">
        <v>300224411</v>
      </c>
      <c r="C281451">
        <v>1</v>
      </c>
      <c r="D281451">
        <v>58</v>
      </c>
    </row>
    <row r="281452" spans="1:4" x14ac:dyDescent="0.25">
      <c r="A281452">
        <v>30022441</v>
      </c>
      <c r="B281452">
        <v>300224412</v>
      </c>
      <c r="C281452">
        <v>2</v>
      </c>
      <c r="D281452">
        <v>60</v>
      </c>
    </row>
    <row r="281453" spans="1:4" x14ac:dyDescent="0.25">
      <c r="A281453">
        <v>30022441</v>
      </c>
      <c r="B281453">
        <v>300224413</v>
      </c>
      <c r="C281453">
        <v>3</v>
      </c>
      <c r="D281453">
        <v>65</v>
      </c>
    </row>
    <row r="281454" spans="1:4" x14ac:dyDescent="0.25">
      <c r="A281454">
        <v>30022451</v>
      </c>
      <c r="B281454">
        <v>300224511</v>
      </c>
      <c r="C281454">
        <v>1</v>
      </c>
      <c r="D281454">
        <v>65</v>
      </c>
    </row>
    <row r="281455" spans="1:4" x14ac:dyDescent="0.25">
      <c r="A281455">
        <v>30022451</v>
      </c>
      <c r="B281455">
        <v>300224512</v>
      </c>
      <c r="C281455">
        <v>2</v>
      </c>
      <c r="D281455">
        <v>59</v>
      </c>
    </row>
    <row r="281456" spans="1:4" x14ac:dyDescent="0.25">
      <c r="A281456">
        <v>30022451</v>
      </c>
      <c r="B281456">
        <v>300224513</v>
      </c>
      <c r="C281456">
        <v>3</v>
      </c>
      <c r="D281456">
        <v>41</v>
      </c>
    </row>
    <row r="281457" spans="1:4" x14ac:dyDescent="0.25">
      <c r="A281457">
        <v>30022451</v>
      </c>
      <c r="B281457">
        <v>300224514</v>
      </c>
      <c r="C281457">
        <v>4</v>
      </c>
      <c r="D281457">
        <v>8</v>
      </c>
    </row>
    <row r="281458" spans="1:4" x14ac:dyDescent="0.25">
      <c r="A281458">
        <v>30022461</v>
      </c>
      <c r="B281458">
        <v>300224611</v>
      </c>
      <c r="C281458">
        <v>1</v>
      </c>
      <c r="D281458">
        <v>59</v>
      </c>
    </row>
    <row r="281459" spans="1:4" x14ac:dyDescent="0.25">
      <c r="A281459">
        <v>30022461</v>
      </c>
      <c r="B281459">
        <v>300224612</v>
      </c>
      <c r="C281459">
        <v>2</v>
      </c>
      <c r="D281459">
        <v>30</v>
      </c>
    </row>
    <row r="281460" spans="1:4" x14ac:dyDescent="0.25">
      <c r="A281460">
        <v>30022461</v>
      </c>
      <c r="B281460">
        <v>300224613</v>
      </c>
      <c r="C281460">
        <v>3</v>
      </c>
      <c r="D281460">
        <v>25</v>
      </c>
    </row>
    <row r="281461" spans="1:4" x14ac:dyDescent="0.25">
      <c r="A281461">
        <v>30022471</v>
      </c>
      <c r="B281461">
        <v>300224711</v>
      </c>
      <c r="C281461">
        <v>1</v>
      </c>
      <c r="D281461">
        <v>72</v>
      </c>
    </row>
    <row r="281462" spans="1:4" x14ac:dyDescent="0.25">
      <c r="A281462">
        <v>30022471</v>
      </c>
      <c r="B281462">
        <v>300224712</v>
      </c>
      <c r="C281462">
        <v>2</v>
      </c>
      <c r="D281462">
        <v>64</v>
      </c>
    </row>
    <row r="281463" spans="1:4" x14ac:dyDescent="0.25">
      <c r="A281463">
        <v>30022471</v>
      </c>
      <c r="B281463">
        <v>300224713</v>
      </c>
      <c r="C281463">
        <v>3</v>
      </c>
      <c r="D281463">
        <v>15</v>
      </c>
    </row>
    <row r="281464" spans="1:4" x14ac:dyDescent="0.25">
      <c r="A281464">
        <v>30022481</v>
      </c>
      <c r="B281464">
        <v>300224811</v>
      </c>
      <c r="C281464">
        <v>1</v>
      </c>
      <c r="D281464">
        <v>65</v>
      </c>
    </row>
    <row r="281465" spans="1:4" x14ac:dyDescent="0.25">
      <c r="A281465">
        <v>30022481</v>
      </c>
      <c r="B281465">
        <v>300224812</v>
      </c>
      <c r="C281465">
        <v>2</v>
      </c>
      <c r="D281465">
        <v>24</v>
      </c>
    </row>
    <row r="281466" spans="1:4" x14ac:dyDescent="0.25">
      <c r="A281466">
        <v>30022501</v>
      </c>
      <c r="B281466">
        <v>300225011</v>
      </c>
      <c r="C281466">
        <v>1</v>
      </c>
      <c r="D281466">
        <v>50</v>
      </c>
    </row>
    <row r="281467" spans="1:4" x14ac:dyDescent="0.25">
      <c r="A281467">
        <v>30022501</v>
      </c>
      <c r="B281467">
        <v>300225012</v>
      </c>
      <c r="C281467">
        <v>2</v>
      </c>
      <c r="D281467">
        <v>43</v>
      </c>
    </row>
    <row r="281468" spans="1:4" x14ac:dyDescent="0.25">
      <c r="A281468">
        <v>30022501</v>
      </c>
      <c r="B281468">
        <v>300225013</v>
      </c>
      <c r="C281468">
        <v>3</v>
      </c>
      <c r="D281468">
        <v>19</v>
      </c>
    </row>
    <row r="281469" spans="1:4" x14ac:dyDescent="0.25">
      <c r="A281469">
        <v>30022511</v>
      </c>
      <c r="B281469">
        <v>300225111</v>
      </c>
      <c r="C281469">
        <v>1</v>
      </c>
      <c r="D281469">
        <v>46</v>
      </c>
    </row>
    <row r="281470" spans="1:4" x14ac:dyDescent="0.25">
      <c r="A281470">
        <v>30022511</v>
      </c>
      <c r="B281470">
        <v>300225112</v>
      </c>
      <c r="C281470">
        <v>2</v>
      </c>
      <c r="D281470">
        <v>43</v>
      </c>
    </row>
    <row r="281471" spans="1:4" x14ac:dyDescent="0.25">
      <c r="A281471">
        <v>30022521</v>
      </c>
      <c r="B281471">
        <v>300225211</v>
      </c>
      <c r="C281471">
        <v>1</v>
      </c>
      <c r="D281471">
        <v>64</v>
      </c>
    </row>
    <row r="281472" spans="1:4" x14ac:dyDescent="0.25">
      <c r="A281472">
        <v>30022521</v>
      </c>
      <c r="B281472">
        <v>300225212</v>
      </c>
      <c r="C281472">
        <v>2</v>
      </c>
      <c r="D281472">
        <v>63</v>
      </c>
    </row>
    <row r="281473" spans="1:4" x14ac:dyDescent="0.25">
      <c r="A281473">
        <v>30022521</v>
      </c>
      <c r="B281473">
        <v>300225213</v>
      </c>
      <c r="C281473">
        <v>3</v>
      </c>
      <c r="D281473">
        <v>35</v>
      </c>
    </row>
    <row r="281474" spans="1:4" x14ac:dyDescent="0.25">
      <c r="A281474">
        <v>30022521</v>
      </c>
      <c r="B281474">
        <v>300225214</v>
      </c>
      <c r="C281474">
        <v>4</v>
      </c>
      <c r="D281474">
        <v>24</v>
      </c>
    </row>
    <row r="281475" spans="1:4" x14ac:dyDescent="0.25">
      <c r="A281475">
        <v>30022531</v>
      </c>
      <c r="B281475">
        <v>300225311</v>
      </c>
      <c r="C281475">
        <v>1</v>
      </c>
      <c r="D281475">
        <v>33</v>
      </c>
    </row>
    <row r="281476" spans="1:4" x14ac:dyDescent="0.25">
      <c r="A281476">
        <v>30022531</v>
      </c>
      <c r="B281476">
        <v>300225312</v>
      </c>
      <c r="C281476">
        <v>2</v>
      </c>
      <c r="D281476">
        <v>14</v>
      </c>
    </row>
    <row r="281477" spans="1:4" x14ac:dyDescent="0.25">
      <c r="A281477">
        <v>30022531</v>
      </c>
      <c r="B281477">
        <v>300225313</v>
      </c>
      <c r="C281477">
        <v>3</v>
      </c>
      <c r="D281477">
        <v>12</v>
      </c>
    </row>
    <row r="281478" spans="1:4" x14ac:dyDescent="0.25">
      <c r="A281478">
        <v>30022541</v>
      </c>
      <c r="B281478">
        <v>300225411</v>
      </c>
      <c r="C281478">
        <v>1</v>
      </c>
      <c r="D281478">
        <v>69</v>
      </c>
    </row>
    <row r="281479" spans="1:4" x14ac:dyDescent="0.25">
      <c r="A281479">
        <v>30022541</v>
      </c>
      <c r="B281479">
        <v>300225412</v>
      </c>
      <c r="C281479">
        <v>2</v>
      </c>
      <c r="D281479">
        <v>37</v>
      </c>
    </row>
    <row r="281480" spans="1:4" x14ac:dyDescent="0.25">
      <c r="A281480">
        <v>30022551</v>
      </c>
      <c r="B281480">
        <v>300225511</v>
      </c>
      <c r="C281480">
        <v>1</v>
      </c>
      <c r="D281480">
        <v>28</v>
      </c>
    </row>
    <row r="281481" spans="1:4" x14ac:dyDescent="0.25">
      <c r="A281481">
        <v>30022551</v>
      </c>
      <c r="B281481">
        <v>300225512</v>
      </c>
      <c r="C281481">
        <v>2</v>
      </c>
      <c r="D281481">
        <v>8</v>
      </c>
    </row>
    <row r="281482" spans="1:4" x14ac:dyDescent="0.25">
      <c r="A281482">
        <v>30022551</v>
      </c>
      <c r="B281482">
        <v>300225513</v>
      </c>
      <c r="C281482">
        <v>3</v>
      </c>
      <c r="D281482">
        <v>0</v>
      </c>
    </row>
    <row r="281483" spans="1:4" x14ac:dyDescent="0.25">
      <c r="A281483">
        <v>30022571</v>
      </c>
      <c r="B281483">
        <v>300225711</v>
      </c>
      <c r="C281483">
        <v>1</v>
      </c>
      <c r="D281483">
        <v>54</v>
      </c>
    </row>
    <row r="281484" spans="1:4" x14ac:dyDescent="0.25">
      <c r="A281484">
        <v>30022571</v>
      </c>
      <c r="B281484">
        <v>300225712</v>
      </c>
      <c r="C281484">
        <v>2</v>
      </c>
      <c r="D281484">
        <v>16</v>
      </c>
    </row>
    <row r="281485" spans="1:4" x14ac:dyDescent="0.25">
      <c r="A281485">
        <v>30022581</v>
      </c>
      <c r="B281485">
        <v>300225811</v>
      </c>
      <c r="C281485">
        <v>1</v>
      </c>
      <c r="D281485">
        <v>63</v>
      </c>
    </row>
    <row r="281486" spans="1:4" x14ac:dyDescent="0.25">
      <c r="A281486">
        <v>30022581</v>
      </c>
      <c r="B281486">
        <v>300225812</v>
      </c>
      <c r="C281486">
        <v>2</v>
      </c>
      <c r="D281486">
        <v>50</v>
      </c>
    </row>
    <row r="281487" spans="1:4" x14ac:dyDescent="0.25">
      <c r="A281487">
        <v>30022581</v>
      </c>
      <c r="B281487">
        <v>300225813</v>
      </c>
      <c r="C281487">
        <v>3</v>
      </c>
      <c r="D281487">
        <v>21</v>
      </c>
    </row>
    <row r="281488" spans="1:4" x14ac:dyDescent="0.25">
      <c r="A281488">
        <v>30022591</v>
      </c>
      <c r="B281488">
        <v>300225911</v>
      </c>
      <c r="C281488">
        <v>1</v>
      </c>
      <c r="D281488">
        <v>63</v>
      </c>
    </row>
    <row r="281489" spans="1:4" x14ac:dyDescent="0.25">
      <c r="A281489">
        <v>30022591</v>
      </c>
      <c r="B281489">
        <v>300225912</v>
      </c>
      <c r="C281489">
        <v>2</v>
      </c>
      <c r="D281489">
        <v>60</v>
      </c>
    </row>
    <row r="281490" spans="1:4" x14ac:dyDescent="0.25">
      <c r="A281490">
        <v>30022591</v>
      </c>
      <c r="B281490">
        <v>300225913</v>
      </c>
      <c r="C281490">
        <v>3</v>
      </c>
      <c r="D281490">
        <v>30</v>
      </c>
    </row>
    <row r="281491" spans="1:4" x14ac:dyDescent="0.25">
      <c r="A281491">
        <v>30022591</v>
      </c>
      <c r="B281491">
        <v>300225914</v>
      </c>
      <c r="C281491">
        <v>4</v>
      </c>
      <c r="D281491">
        <v>17</v>
      </c>
    </row>
    <row r="281492" spans="1:4" x14ac:dyDescent="0.25">
      <c r="A281492">
        <v>30022601</v>
      </c>
      <c r="B281492">
        <v>300226011</v>
      </c>
      <c r="C281492">
        <v>1</v>
      </c>
      <c r="D281492">
        <v>38</v>
      </c>
    </row>
    <row r="281493" spans="1:4" x14ac:dyDescent="0.25">
      <c r="A281493">
        <v>30022601</v>
      </c>
      <c r="B281493">
        <v>300226012</v>
      </c>
      <c r="C281493">
        <v>2</v>
      </c>
      <c r="D281493">
        <v>37</v>
      </c>
    </row>
    <row r="281494" spans="1:4" x14ac:dyDescent="0.25">
      <c r="A281494">
        <v>30022601</v>
      </c>
      <c r="B281494">
        <v>300226013</v>
      </c>
      <c r="C281494">
        <v>3</v>
      </c>
      <c r="D281494">
        <v>20</v>
      </c>
    </row>
    <row r="281495" spans="1:4" x14ac:dyDescent="0.25">
      <c r="A281495">
        <v>30022601</v>
      </c>
      <c r="B281495">
        <v>300226014</v>
      </c>
      <c r="C281495">
        <v>4</v>
      </c>
      <c r="D281495">
        <v>17</v>
      </c>
    </row>
    <row r="281496" spans="1:4" x14ac:dyDescent="0.25">
      <c r="A281496">
        <v>30022611</v>
      </c>
      <c r="B281496">
        <v>300226111</v>
      </c>
      <c r="C281496">
        <v>1</v>
      </c>
      <c r="D281496">
        <v>73</v>
      </c>
    </row>
    <row r="281497" spans="1:4" x14ac:dyDescent="0.25">
      <c r="A281497">
        <v>30022611</v>
      </c>
      <c r="B281497">
        <v>300226112</v>
      </c>
      <c r="C281497">
        <v>2</v>
      </c>
      <c r="D281497">
        <v>73</v>
      </c>
    </row>
    <row r="281498" spans="1:4" x14ac:dyDescent="0.25">
      <c r="A281498">
        <v>30022621</v>
      </c>
      <c r="B281498">
        <v>300226211</v>
      </c>
      <c r="C281498">
        <v>1</v>
      </c>
      <c r="D281498">
        <v>44</v>
      </c>
    </row>
    <row r="281499" spans="1:4" x14ac:dyDescent="0.25">
      <c r="A281499">
        <v>30022621</v>
      </c>
      <c r="B281499">
        <v>300226212</v>
      </c>
      <c r="C281499">
        <v>2</v>
      </c>
      <c r="D281499">
        <v>38</v>
      </c>
    </row>
    <row r="281500" spans="1:4" x14ac:dyDescent="0.25">
      <c r="A281500">
        <v>30022621</v>
      </c>
      <c r="B281500">
        <v>300226213</v>
      </c>
      <c r="C281500">
        <v>3</v>
      </c>
      <c r="D281500">
        <v>9</v>
      </c>
    </row>
    <row r="281501" spans="1:4" x14ac:dyDescent="0.25">
      <c r="A281501">
        <v>30022621</v>
      </c>
      <c r="B281501">
        <v>300226214</v>
      </c>
      <c r="C281501">
        <v>4</v>
      </c>
      <c r="D281501">
        <v>3</v>
      </c>
    </row>
    <row r="281502" spans="1:4" x14ac:dyDescent="0.25">
      <c r="A281502">
        <v>30022631</v>
      </c>
      <c r="B281502">
        <v>300226311</v>
      </c>
      <c r="C281502">
        <v>1</v>
      </c>
      <c r="D281502">
        <v>44</v>
      </c>
    </row>
    <row r="281503" spans="1:4" x14ac:dyDescent="0.25">
      <c r="A281503">
        <v>30022631</v>
      </c>
      <c r="B281503">
        <v>300226312</v>
      </c>
      <c r="C281503">
        <v>2</v>
      </c>
      <c r="D281503">
        <v>45</v>
      </c>
    </row>
    <row r="281504" spans="1:4" x14ac:dyDescent="0.25">
      <c r="A281504">
        <v>30022631</v>
      </c>
      <c r="B281504">
        <v>300226313</v>
      </c>
      <c r="C281504">
        <v>3</v>
      </c>
      <c r="D281504">
        <v>15</v>
      </c>
    </row>
    <row r="281505" spans="1:4" x14ac:dyDescent="0.25">
      <c r="A281505">
        <v>30022631</v>
      </c>
      <c r="B281505">
        <v>300226314</v>
      </c>
      <c r="C281505">
        <v>4</v>
      </c>
      <c r="D281505">
        <v>11</v>
      </c>
    </row>
    <row r="281506" spans="1:4" x14ac:dyDescent="0.25">
      <c r="A281506">
        <v>30022631</v>
      </c>
      <c r="B281506">
        <v>300226315</v>
      </c>
      <c r="C281506">
        <v>5</v>
      </c>
      <c r="D281506">
        <v>75</v>
      </c>
    </row>
    <row r="281507" spans="1:4" x14ac:dyDescent="0.25">
      <c r="A281507">
        <v>30022641</v>
      </c>
      <c r="B281507">
        <v>300226411</v>
      </c>
      <c r="C281507">
        <v>1</v>
      </c>
      <c r="D281507">
        <v>40</v>
      </c>
    </row>
    <row r="281508" spans="1:4" x14ac:dyDescent="0.25">
      <c r="A281508">
        <v>30022641</v>
      </c>
      <c r="B281508">
        <v>300226412</v>
      </c>
      <c r="C281508">
        <v>2</v>
      </c>
      <c r="D281508">
        <v>37</v>
      </c>
    </row>
    <row r="281509" spans="1:4" x14ac:dyDescent="0.25">
      <c r="A281509">
        <v>30022641</v>
      </c>
      <c r="B281509">
        <v>300226413</v>
      </c>
      <c r="C281509">
        <v>3</v>
      </c>
      <c r="D281509">
        <v>11</v>
      </c>
    </row>
    <row r="281510" spans="1:4" x14ac:dyDescent="0.25">
      <c r="A281510">
        <v>30022641</v>
      </c>
      <c r="B281510">
        <v>300226414</v>
      </c>
      <c r="C281510">
        <v>4</v>
      </c>
      <c r="D281510">
        <v>7</v>
      </c>
    </row>
    <row r="281511" spans="1:4" x14ac:dyDescent="0.25">
      <c r="A281511">
        <v>30022651</v>
      </c>
      <c r="B281511">
        <v>300226511</v>
      </c>
      <c r="C281511">
        <v>1</v>
      </c>
      <c r="D281511">
        <v>81</v>
      </c>
    </row>
    <row r="281512" spans="1:4" x14ac:dyDescent="0.25">
      <c r="A281512">
        <v>30022651</v>
      </c>
      <c r="B281512">
        <v>300226512</v>
      </c>
      <c r="C281512">
        <v>2</v>
      </c>
      <c r="D281512">
        <v>81</v>
      </c>
    </row>
    <row r="281513" spans="1:4" x14ac:dyDescent="0.25">
      <c r="A281513">
        <v>30022651</v>
      </c>
      <c r="B281513">
        <v>300226513</v>
      </c>
      <c r="C281513">
        <v>3</v>
      </c>
      <c r="D281513">
        <v>27</v>
      </c>
    </row>
    <row r="281514" spans="1:4" x14ac:dyDescent="0.25">
      <c r="A281514">
        <v>30022661</v>
      </c>
      <c r="B281514">
        <v>300226611</v>
      </c>
      <c r="C281514">
        <v>1</v>
      </c>
      <c r="D281514">
        <v>55</v>
      </c>
    </row>
    <row r="281515" spans="1:4" x14ac:dyDescent="0.25">
      <c r="A281515">
        <v>30022661</v>
      </c>
      <c r="B281515">
        <v>300226612</v>
      </c>
      <c r="C281515">
        <v>2</v>
      </c>
      <c r="D281515">
        <v>62</v>
      </c>
    </row>
    <row r="281516" spans="1:4" x14ac:dyDescent="0.25">
      <c r="A281516">
        <v>30022671</v>
      </c>
      <c r="B281516">
        <v>300226711</v>
      </c>
      <c r="C281516">
        <v>1</v>
      </c>
      <c r="D281516">
        <v>38</v>
      </c>
    </row>
    <row r="281517" spans="1:4" x14ac:dyDescent="0.25">
      <c r="A281517">
        <v>30022671</v>
      </c>
      <c r="B281517">
        <v>300226712</v>
      </c>
      <c r="C281517">
        <v>2</v>
      </c>
      <c r="D281517">
        <v>20</v>
      </c>
    </row>
    <row r="281518" spans="1:4" x14ac:dyDescent="0.25">
      <c r="A281518">
        <v>30022671</v>
      </c>
      <c r="B281518">
        <v>300226713</v>
      </c>
      <c r="C281518">
        <v>3</v>
      </c>
      <c r="D281518">
        <v>18</v>
      </c>
    </row>
    <row r="281519" spans="1:4" x14ac:dyDescent="0.25">
      <c r="A281519">
        <v>30022681</v>
      </c>
      <c r="B281519">
        <v>300226811</v>
      </c>
      <c r="C281519">
        <v>1</v>
      </c>
      <c r="D281519">
        <v>41</v>
      </c>
    </row>
    <row r="281520" spans="1:4" x14ac:dyDescent="0.25">
      <c r="A281520">
        <v>30022681</v>
      </c>
      <c r="B281520">
        <v>300226812</v>
      </c>
      <c r="C281520">
        <v>2</v>
      </c>
      <c r="D281520">
        <v>35</v>
      </c>
    </row>
    <row r="281521" spans="1:4" x14ac:dyDescent="0.25">
      <c r="A281521">
        <v>30022681</v>
      </c>
      <c r="B281521">
        <v>300226813</v>
      </c>
      <c r="C281521">
        <v>3</v>
      </c>
      <c r="D281521">
        <v>0</v>
      </c>
    </row>
    <row r="281522" spans="1:4" x14ac:dyDescent="0.25">
      <c r="A281522">
        <v>30022691</v>
      </c>
      <c r="B281522">
        <v>300226911</v>
      </c>
      <c r="C281522">
        <v>1</v>
      </c>
      <c r="D281522">
        <v>29</v>
      </c>
    </row>
    <row r="281523" spans="1:4" x14ac:dyDescent="0.25">
      <c r="A281523">
        <v>30022691</v>
      </c>
      <c r="B281523">
        <v>300226912</v>
      </c>
      <c r="C281523">
        <v>2</v>
      </c>
      <c r="D281523">
        <v>71</v>
      </c>
    </row>
    <row r="281524" spans="1:4" x14ac:dyDescent="0.25">
      <c r="A281524">
        <v>30022691</v>
      </c>
      <c r="B281524">
        <v>300226913</v>
      </c>
      <c r="C281524">
        <v>3</v>
      </c>
      <c r="D281524">
        <v>50</v>
      </c>
    </row>
    <row r="281525" spans="1:4" x14ac:dyDescent="0.25">
      <c r="A281525">
        <v>30022691</v>
      </c>
      <c r="B281525">
        <v>300226914</v>
      </c>
      <c r="C281525">
        <v>4</v>
      </c>
      <c r="D281525">
        <v>14</v>
      </c>
    </row>
    <row r="281526" spans="1:4" x14ac:dyDescent="0.25">
      <c r="A281526">
        <v>30022691</v>
      </c>
      <c r="B281526">
        <v>300226915</v>
      </c>
      <c r="C281526">
        <v>5</v>
      </c>
      <c r="D281526">
        <v>3</v>
      </c>
    </row>
    <row r="281527" spans="1:4" x14ac:dyDescent="0.25">
      <c r="A281527">
        <v>30022701</v>
      </c>
      <c r="B281527">
        <v>300227011</v>
      </c>
      <c r="C281527">
        <v>1</v>
      </c>
      <c r="D281527">
        <v>63</v>
      </c>
    </row>
    <row r="281528" spans="1:4" x14ac:dyDescent="0.25">
      <c r="A281528">
        <v>30022701</v>
      </c>
      <c r="B281528">
        <v>300227012</v>
      </c>
      <c r="C281528">
        <v>2</v>
      </c>
      <c r="D281528">
        <v>58</v>
      </c>
    </row>
    <row r="281529" spans="1:4" x14ac:dyDescent="0.25">
      <c r="A281529">
        <v>30022701</v>
      </c>
      <c r="B281529">
        <v>300227013</v>
      </c>
      <c r="C281529">
        <v>3</v>
      </c>
      <c r="D281529">
        <v>34</v>
      </c>
    </row>
    <row r="281530" spans="1:4" x14ac:dyDescent="0.25">
      <c r="A281530">
        <v>30022711</v>
      </c>
      <c r="B281530">
        <v>300227111</v>
      </c>
      <c r="C281530">
        <v>1</v>
      </c>
      <c r="D281530">
        <v>65</v>
      </c>
    </row>
    <row r="281531" spans="1:4" x14ac:dyDescent="0.25">
      <c r="A281531">
        <v>30022721</v>
      </c>
      <c r="B281531">
        <v>300227211</v>
      </c>
      <c r="C281531">
        <v>1</v>
      </c>
      <c r="D281531">
        <v>52</v>
      </c>
    </row>
    <row r="281532" spans="1:4" x14ac:dyDescent="0.25">
      <c r="A281532">
        <v>30022721</v>
      </c>
      <c r="B281532">
        <v>300227212</v>
      </c>
      <c r="C281532">
        <v>2</v>
      </c>
      <c r="D281532">
        <v>42</v>
      </c>
    </row>
    <row r="281533" spans="1:4" x14ac:dyDescent="0.25">
      <c r="A281533">
        <v>30022721</v>
      </c>
      <c r="B281533">
        <v>300227213</v>
      </c>
      <c r="C281533">
        <v>3</v>
      </c>
      <c r="D281533">
        <v>14</v>
      </c>
    </row>
    <row r="281534" spans="1:4" x14ac:dyDescent="0.25">
      <c r="A281534">
        <v>30022731</v>
      </c>
      <c r="B281534">
        <v>300227311</v>
      </c>
      <c r="C281534">
        <v>1</v>
      </c>
      <c r="D281534">
        <v>52</v>
      </c>
    </row>
    <row r="281535" spans="1:4" x14ac:dyDescent="0.25">
      <c r="A281535">
        <v>30022731</v>
      </c>
      <c r="B281535">
        <v>300227312</v>
      </c>
      <c r="C281535">
        <v>2</v>
      </c>
      <c r="D281535">
        <v>52</v>
      </c>
    </row>
    <row r="281536" spans="1:4" x14ac:dyDescent="0.25">
      <c r="A281536">
        <v>30022741</v>
      </c>
      <c r="B281536">
        <v>300227411</v>
      </c>
      <c r="C281536">
        <v>1</v>
      </c>
      <c r="D281536">
        <v>30</v>
      </c>
    </row>
    <row r="281537" spans="1:4" x14ac:dyDescent="0.25">
      <c r="A281537">
        <v>30022741</v>
      </c>
      <c r="B281537">
        <v>300227412</v>
      </c>
      <c r="C281537">
        <v>2</v>
      </c>
      <c r="D281537">
        <v>28</v>
      </c>
    </row>
    <row r="281538" spans="1:4" x14ac:dyDescent="0.25">
      <c r="A281538">
        <v>30022741</v>
      </c>
      <c r="B281538">
        <v>300227413</v>
      </c>
      <c r="C281538">
        <v>3</v>
      </c>
      <c r="D281538">
        <v>5</v>
      </c>
    </row>
    <row r="281539" spans="1:4" x14ac:dyDescent="0.25">
      <c r="A281539">
        <v>30022741</v>
      </c>
      <c r="B281539">
        <v>300227414</v>
      </c>
      <c r="C281539">
        <v>4</v>
      </c>
      <c r="D281539">
        <v>7</v>
      </c>
    </row>
    <row r="281540" spans="1:4" x14ac:dyDescent="0.25">
      <c r="A281540">
        <v>30022751</v>
      </c>
      <c r="B281540">
        <v>300227511</v>
      </c>
      <c r="C281540">
        <v>1</v>
      </c>
      <c r="D281540">
        <v>58</v>
      </c>
    </row>
    <row r="281541" spans="1:4" x14ac:dyDescent="0.25">
      <c r="A281541">
        <v>30022751</v>
      </c>
      <c r="B281541">
        <v>300227512</v>
      </c>
      <c r="C281541">
        <v>2</v>
      </c>
      <c r="D281541">
        <v>22</v>
      </c>
    </row>
    <row r="281542" spans="1:4" x14ac:dyDescent="0.25">
      <c r="A281542">
        <v>30022751</v>
      </c>
      <c r="B281542">
        <v>300227513</v>
      </c>
      <c r="C281542">
        <v>3</v>
      </c>
      <c r="D281542">
        <v>93</v>
      </c>
    </row>
    <row r="281543" spans="1:4" x14ac:dyDescent="0.25">
      <c r="A281543">
        <v>30022761</v>
      </c>
      <c r="B281543">
        <v>300227611</v>
      </c>
      <c r="C281543">
        <v>1</v>
      </c>
      <c r="D281543">
        <v>59</v>
      </c>
    </row>
    <row r="281544" spans="1:4" x14ac:dyDescent="0.25">
      <c r="A281544">
        <v>30022761</v>
      </c>
      <c r="B281544">
        <v>300227612</v>
      </c>
      <c r="C281544">
        <v>2</v>
      </c>
      <c r="D281544">
        <v>30</v>
      </c>
    </row>
    <row r="281545" spans="1:4" x14ac:dyDescent="0.25">
      <c r="A281545">
        <v>30022771</v>
      </c>
      <c r="B281545">
        <v>300227711</v>
      </c>
      <c r="C281545">
        <v>1</v>
      </c>
      <c r="D281545">
        <v>90</v>
      </c>
    </row>
    <row r="281546" spans="1:4" x14ac:dyDescent="0.25">
      <c r="A281546">
        <v>30022771</v>
      </c>
      <c r="B281546">
        <v>300227712</v>
      </c>
      <c r="C281546">
        <v>2</v>
      </c>
      <c r="D281546">
        <v>85</v>
      </c>
    </row>
    <row r="281547" spans="1:4" x14ac:dyDescent="0.25">
      <c r="A281547">
        <v>30022781</v>
      </c>
      <c r="B281547">
        <v>300227811</v>
      </c>
      <c r="C281547">
        <v>1</v>
      </c>
      <c r="D281547">
        <v>30</v>
      </c>
    </row>
    <row r="281548" spans="1:4" x14ac:dyDescent="0.25">
      <c r="A281548">
        <v>30022781</v>
      </c>
      <c r="B281548">
        <v>300227812</v>
      </c>
      <c r="C281548">
        <v>2</v>
      </c>
      <c r="D281548">
        <v>12</v>
      </c>
    </row>
    <row r="281549" spans="1:4" x14ac:dyDescent="0.25">
      <c r="A281549">
        <v>30022781</v>
      </c>
      <c r="B281549">
        <v>300227813</v>
      </c>
      <c r="C281549">
        <v>3</v>
      </c>
      <c r="D281549">
        <v>11</v>
      </c>
    </row>
    <row r="281550" spans="1:4" x14ac:dyDescent="0.25">
      <c r="A281550">
        <v>30022781</v>
      </c>
      <c r="B281550">
        <v>300227814</v>
      </c>
      <c r="C281550">
        <v>4</v>
      </c>
      <c r="D281550">
        <v>73</v>
      </c>
    </row>
    <row r="281551" spans="1:4" x14ac:dyDescent="0.25">
      <c r="A281551">
        <v>30022781</v>
      </c>
      <c r="B281551">
        <v>300227815</v>
      </c>
      <c r="C281551">
        <v>5</v>
      </c>
      <c r="D281551">
        <v>28</v>
      </c>
    </row>
    <row r="281552" spans="1:4" x14ac:dyDescent="0.25">
      <c r="A281552">
        <v>30022791</v>
      </c>
      <c r="B281552">
        <v>300227911</v>
      </c>
      <c r="C281552">
        <v>1</v>
      </c>
      <c r="D281552">
        <v>33</v>
      </c>
    </row>
    <row r="281553" spans="1:4" x14ac:dyDescent="0.25">
      <c r="A281553">
        <v>30022791</v>
      </c>
      <c r="B281553">
        <v>300227912</v>
      </c>
      <c r="C281553">
        <v>2</v>
      </c>
      <c r="D281553">
        <v>26</v>
      </c>
    </row>
    <row r="281554" spans="1:4" x14ac:dyDescent="0.25">
      <c r="A281554">
        <v>30022791</v>
      </c>
      <c r="B281554">
        <v>300227913</v>
      </c>
      <c r="C281554">
        <v>3</v>
      </c>
      <c r="D281554">
        <v>0</v>
      </c>
    </row>
    <row r="281555" spans="1:4" x14ac:dyDescent="0.25">
      <c r="A281555">
        <v>30022801</v>
      </c>
      <c r="B281555">
        <v>300228011</v>
      </c>
      <c r="C281555">
        <v>1</v>
      </c>
      <c r="D281555">
        <v>41</v>
      </c>
    </row>
    <row r="281556" spans="1:4" x14ac:dyDescent="0.25">
      <c r="A281556">
        <v>30022801</v>
      </c>
      <c r="B281556">
        <v>300228012</v>
      </c>
      <c r="C281556">
        <v>2</v>
      </c>
      <c r="D281556">
        <v>38</v>
      </c>
    </row>
    <row r="281557" spans="1:4" x14ac:dyDescent="0.25">
      <c r="A281557">
        <v>30022801</v>
      </c>
      <c r="B281557">
        <v>300228013</v>
      </c>
      <c r="C281557">
        <v>3</v>
      </c>
      <c r="D281557">
        <v>9</v>
      </c>
    </row>
    <row r="281558" spans="1:4" x14ac:dyDescent="0.25">
      <c r="A281558">
        <v>30022811</v>
      </c>
      <c r="B281558">
        <v>300228111</v>
      </c>
      <c r="C281558">
        <v>1</v>
      </c>
      <c r="D281558">
        <v>83</v>
      </c>
    </row>
    <row r="281559" spans="1:4" x14ac:dyDescent="0.25">
      <c r="A281559">
        <v>30022811</v>
      </c>
      <c r="B281559">
        <v>300228112</v>
      </c>
      <c r="C281559">
        <v>2</v>
      </c>
      <c r="D281559">
        <v>75</v>
      </c>
    </row>
    <row r="281560" spans="1:4" x14ac:dyDescent="0.25">
      <c r="A281560">
        <v>30022821</v>
      </c>
      <c r="B281560">
        <v>300228211</v>
      </c>
      <c r="C281560">
        <v>1</v>
      </c>
      <c r="D281560">
        <v>66</v>
      </c>
    </row>
    <row r="281561" spans="1:4" x14ac:dyDescent="0.25">
      <c r="A281561">
        <v>30022821</v>
      </c>
      <c r="B281561">
        <v>300228212</v>
      </c>
      <c r="C281561">
        <v>2</v>
      </c>
      <c r="D281561">
        <v>64</v>
      </c>
    </row>
    <row r="281562" spans="1:4" x14ac:dyDescent="0.25">
      <c r="A281562">
        <v>30022831</v>
      </c>
      <c r="B281562">
        <v>300228311</v>
      </c>
      <c r="C281562">
        <v>1</v>
      </c>
      <c r="D281562">
        <v>81</v>
      </c>
    </row>
    <row r="281563" spans="1:4" x14ac:dyDescent="0.25">
      <c r="A281563">
        <v>30022831</v>
      </c>
      <c r="B281563">
        <v>300228312</v>
      </c>
      <c r="C281563">
        <v>2</v>
      </c>
      <c r="D281563">
        <v>50</v>
      </c>
    </row>
    <row r="281564" spans="1:4" x14ac:dyDescent="0.25">
      <c r="A281564">
        <v>30022831</v>
      </c>
      <c r="B281564">
        <v>300228313</v>
      </c>
      <c r="C281564">
        <v>3</v>
      </c>
      <c r="D281564">
        <v>42</v>
      </c>
    </row>
    <row r="281565" spans="1:4" x14ac:dyDescent="0.25">
      <c r="A281565">
        <v>30022841</v>
      </c>
      <c r="B281565">
        <v>300228411</v>
      </c>
      <c r="C281565">
        <v>1</v>
      </c>
      <c r="D281565">
        <v>52</v>
      </c>
    </row>
    <row r="281566" spans="1:4" x14ac:dyDescent="0.25">
      <c r="A281566">
        <v>30022841</v>
      </c>
      <c r="B281566">
        <v>300228412</v>
      </c>
      <c r="C281566">
        <v>2</v>
      </c>
      <c r="D281566">
        <v>40</v>
      </c>
    </row>
    <row r="281567" spans="1:4" x14ac:dyDescent="0.25">
      <c r="A281567">
        <v>30022841</v>
      </c>
      <c r="B281567">
        <v>300228413</v>
      </c>
      <c r="C281567">
        <v>3</v>
      </c>
      <c r="D281567">
        <v>14</v>
      </c>
    </row>
    <row r="281568" spans="1:4" x14ac:dyDescent="0.25">
      <c r="A281568">
        <v>30022851</v>
      </c>
      <c r="B281568">
        <v>300228511</v>
      </c>
      <c r="C281568">
        <v>1</v>
      </c>
      <c r="D281568">
        <v>26</v>
      </c>
    </row>
    <row r="281569" spans="1:4" x14ac:dyDescent="0.25">
      <c r="A281569">
        <v>30022851</v>
      </c>
      <c r="B281569">
        <v>300228512</v>
      </c>
      <c r="C281569">
        <v>2</v>
      </c>
      <c r="D281569">
        <v>24</v>
      </c>
    </row>
    <row r="281570" spans="1:4" x14ac:dyDescent="0.25">
      <c r="A281570">
        <v>30022851</v>
      </c>
      <c r="B281570">
        <v>300228513</v>
      </c>
      <c r="C281570">
        <v>3</v>
      </c>
      <c r="D281570">
        <v>5</v>
      </c>
    </row>
    <row r="281571" spans="1:4" x14ac:dyDescent="0.25">
      <c r="A281571">
        <v>30022861</v>
      </c>
      <c r="B281571">
        <v>300228611</v>
      </c>
      <c r="C281571">
        <v>1</v>
      </c>
      <c r="D281571">
        <v>26</v>
      </c>
    </row>
    <row r="281572" spans="1:4" x14ac:dyDescent="0.25">
      <c r="A281572">
        <v>30022861</v>
      </c>
      <c r="B281572">
        <v>300228612</v>
      </c>
      <c r="C281572">
        <v>2</v>
      </c>
      <c r="D281572">
        <v>22</v>
      </c>
    </row>
    <row r="281573" spans="1:4" x14ac:dyDescent="0.25">
      <c r="A281573">
        <v>30022861</v>
      </c>
      <c r="B281573">
        <v>300228613</v>
      </c>
      <c r="C281573">
        <v>3</v>
      </c>
      <c r="D281573">
        <v>4</v>
      </c>
    </row>
    <row r="281574" spans="1:4" x14ac:dyDescent="0.25">
      <c r="A281574">
        <v>30022871</v>
      </c>
      <c r="B281574">
        <v>300228711</v>
      </c>
      <c r="C281574">
        <v>1</v>
      </c>
      <c r="D281574">
        <v>33</v>
      </c>
    </row>
    <row r="281575" spans="1:4" x14ac:dyDescent="0.25">
      <c r="A281575">
        <v>30022871</v>
      </c>
      <c r="B281575">
        <v>300228712</v>
      </c>
      <c r="C281575">
        <v>2</v>
      </c>
      <c r="D281575">
        <v>27</v>
      </c>
    </row>
    <row r="281576" spans="1:4" x14ac:dyDescent="0.25">
      <c r="A281576">
        <v>30022881</v>
      </c>
      <c r="B281576">
        <v>300228811</v>
      </c>
      <c r="C281576">
        <v>1</v>
      </c>
      <c r="D281576">
        <v>90</v>
      </c>
    </row>
    <row r="281577" spans="1:4" x14ac:dyDescent="0.25">
      <c r="A281577">
        <v>30022881</v>
      </c>
      <c r="B281577">
        <v>300228812</v>
      </c>
      <c r="C281577">
        <v>2</v>
      </c>
      <c r="D281577">
        <v>59</v>
      </c>
    </row>
    <row r="281578" spans="1:4" x14ac:dyDescent="0.25">
      <c r="A281578">
        <v>30022881</v>
      </c>
      <c r="B281578">
        <v>300228813</v>
      </c>
      <c r="C281578">
        <v>3</v>
      </c>
      <c r="D281578">
        <v>52</v>
      </c>
    </row>
    <row r="281579" spans="1:4" x14ac:dyDescent="0.25">
      <c r="A281579">
        <v>30022891</v>
      </c>
      <c r="B281579">
        <v>300228911</v>
      </c>
      <c r="C281579">
        <v>1</v>
      </c>
      <c r="D281579">
        <v>67</v>
      </c>
    </row>
    <row r="281580" spans="1:4" x14ac:dyDescent="0.25">
      <c r="A281580">
        <v>30022891</v>
      </c>
      <c r="B281580">
        <v>300228912</v>
      </c>
      <c r="C281580">
        <v>2</v>
      </c>
      <c r="D281580">
        <v>56</v>
      </c>
    </row>
    <row r="281581" spans="1:4" x14ac:dyDescent="0.25">
      <c r="A281581">
        <v>30022891</v>
      </c>
      <c r="B281581">
        <v>300228913</v>
      </c>
      <c r="C281581">
        <v>3</v>
      </c>
      <c r="D281581">
        <v>25</v>
      </c>
    </row>
    <row r="281582" spans="1:4" x14ac:dyDescent="0.25">
      <c r="A281582">
        <v>30022891</v>
      </c>
      <c r="B281582">
        <v>300228914</v>
      </c>
      <c r="C281582">
        <v>4</v>
      </c>
      <c r="D281582">
        <v>22</v>
      </c>
    </row>
    <row r="281583" spans="1:4" x14ac:dyDescent="0.25">
      <c r="A281583">
        <v>30022901</v>
      </c>
      <c r="B281583">
        <v>300229011</v>
      </c>
      <c r="C281583">
        <v>1</v>
      </c>
      <c r="D281583">
        <v>42</v>
      </c>
    </row>
    <row r="281584" spans="1:4" x14ac:dyDescent="0.25">
      <c r="A281584">
        <v>30022901</v>
      </c>
      <c r="B281584">
        <v>300229012</v>
      </c>
      <c r="C281584">
        <v>2</v>
      </c>
      <c r="D281584">
        <v>21</v>
      </c>
    </row>
    <row r="281585" spans="1:4" x14ac:dyDescent="0.25">
      <c r="A281585">
        <v>30022901</v>
      </c>
      <c r="B281585">
        <v>300229013</v>
      </c>
      <c r="C281585">
        <v>3</v>
      </c>
      <c r="D281585">
        <v>17</v>
      </c>
    </row>
    <row r="281586" spans="1:4" x14ac:dyDescent="0.25">
      <c r="A281586">
        <v>30022901</v>
      </c>
      <c r="B281586">
        <v>300229014</v>
      </c>
      <c r="C281586">
        <v>4</v>
      </c>
      <c r="D281586">
        <v>0</v>
      </c>
    </row>
    <row r="281587" spans="1:4" x14ac:dyDescent="0.25">
      <c r="A281587">
        <v>30022911</v>
      </c>
      <c r="B281587">
        <v>300229111</v>
      </c>
      <c r="C281587">
        <v>1</v>
      </c>
      <c r="D281587">
        <v>43</v>
      </c>
    </row>
    <row r="281588" spans="1:4" x14ac:dyDescent="0.25">
      <c r="A281588">
        <v>30022911</v>
      </c>
      <c r="B281588">
        <v>300229112</v>
      </c>
      <c r="C281588">
        <v>2</v>
      </c>
      <c r="D281588">
        <v>28</v>
      </c>
    </row>
    <row r="281589" spans="1:4" x14ac:dyDescent="0.25">
      <c r="A281589">
        <v>30022911</v>
      </c>
      <c r="B281589">
        <v>300229113</v>
      </c>
      <c r="C281589">
        <v>3</v>
      </c>
      <c r="D281589">
        <v>9</v>
      </c>
    </row>
    <row r="281590" spans="1:4" x14ac:dyDescent="0.25">
      <c r="A281590">
        <v>30022921</v>
      </c>
      <c r="B281590">
        <v>300229211</v>
      </c>
      <c r="C281590">
        <v>1</v>
      </c>
      <c r="D281590">
        <v>67</v>
      </c>
    </row>
    <row r="281591" spans="1:4" x14ac:dyDescent="0.25">
      <c r="A281591">
        <v>30022931</v>
      </c>
      <c r="B281591">
        <v>300229311</v>
      </c>
      <c r="C281591">
        <v>1</v>
      </c>
      <c r="D281591">
        <v>35</v>
      </c>
    </row>
    <row r="281592" spans="1:4" x14ac:dyDescent="0.25">
      <c r="A281592">
        <v>30022931</v>
      </c>
      <c r="B281592">
        <v>300229312</v>
      </c>
      <c r="C281592">
        <v>2</v>
      </c>
      <c r="D281592">
        <v>33</v>
      </c>
    </row>
    <row r="281593" spans="1:4" x14ac:dyDescent="0.25">
      <c r="A281593">
        <v>30022931</v>
      </c>
      <c r="B281593">
        <v>300229313</v>
      </c>
      <c r="C281593">
        <v>3</v>
      </c>
      <c r="D281593">
        <v>15</v>
      </c>
    </row>
    <row r="281594" spans="1:4" x14ac:dyDescent="0.25">
      <c r="A281594">
        <v>30022941</v>
      </c>
      <c r="B281594">
        <v>300229411</v>
      </c>
      <c r="C281594">
        <v>1</v>
      </c>
      <c r="D281594">
        <v>41</v>
      </c>
    </row>
    <row r="281595" spans="1:4" x14ac:dyDescent="0.25">
      <c r="A281595">
        <v>30022941</v>
      </c>
      <c r="B281595">
        <v>300229412</v>
      </c>
      <c r="C281595">
        <v>2</v>
      </c>
      <c r="D281595">
        <v>39</v>
      </c>
    </row>
    <row r="281596" spans="1:4" x14ac:dyDescent="0.25">
      <c r="A281596">
        <v>30022941</v>
      </c>
      <c r="B281596">
        <v>300229413</v>
      </c>
      <c r="C281596">
        <v>3</v>
      </c>
      <c r="D281596">
        <v>8</v>
      </c>
    </row>
    <row r="281597" spans="1:4" x14ac:dyDescent="0.25">
      <c r="A281597">
        <v>30022941</v>
      </c>
      <c r="B281597">
        <v>300229414</v>
      </c>
      <c r="C281597">
        <v>4</v>
      </c>
      <c r="D281597">
        <v>6</v>
      </c>
    </row>
    <row r="281598" spans="1:4" x14ac:dyDescent="0.25">
      <c r="A281598">
        <v>30022951</v>
      </c>
      <c r="B281598">
        <v>300229511</v>
      </c>
      <c r="C281598">
        <v>1</v>
      </c>
      <c r="D281598">
        <v>20</v>
      </c>
    </row>
    <row r="281599" spans="1:4" x14ac:dyDescent="0.25">
      <c r="A281599">
        <v>30022951</v>
      </c>
      <c r="B281599">
        <v>300229512</v>
      </c>
      <c r="C281599">
        <v>2</v>
      </c>
      <c r="D281599">
        <v>2</v>
      </c>
    </row>
    <row r="281600" spans="1:4" x14ac:dyDescent="0.25">
      <c r="A281600">
        <v>30022951</v>
      </c>
      <c r="B281600">
        <v>300229513</v>
      </c>
      <c r="C281600">
        <v>3</v>
      </c>
      <c r="D281600">
        <v>42</v>
      </c>
    </row>
    <row r="281601" spans="1:4" x14ac:dyDescent="0.25">
      <c r="A281601">
        <v>30022961</v>
      </c>
      <c r="B281601">
        <v>300229611</v>
      </c>
      <c r="C281601">
        <v>1</v>
      </c>
      <c r="D281601">
        <v>49</v>
      </c>
    </row>
    <row r="281602" spans="1:4" x14ac:dyDescent="0.25">
      <c r="A281602">
        <v>30022961</v>
      </c>
      <c r="B281602">
        <v>300229612</v>
      </c>
      <c r="C281602">
        <v>2</v>
      </c>
      <c r="D281602">
        <v>49</v>
      </c>
    </row>
    <row r="281603" spans="1:4" x14ac:dyDescent="0.25">
      <c r="A281603">
        <v>30022961</v>
      </c>
      <c r="B281603">
        <v>300229613</v>
      </c>
      <c r="C281603">
        <v>3</v>
      </c>
      <c r="D281603">
        <v>14</v>
      </c>
    </row>
    <row r="281604" spans="1:4" x14ac:dyDescent="0.25">
      <c r="A281604">
        <v>30022961</v>
      </c>
      <c r="B281604">
        <v>300229614</v>
      </c>
      <c r="C281604">
        <v>4</v>
      </c>
      <c r="D281604">
        <v>9</v>
      </c>
    </row>
    <row r="281605" spans="1:4" x14ac:dyDescent="0.25">
      <c r="A281605">
        <v>30022971</v>
      </c>
      <c r="B281605">
        <v>300229711</v>
      </c>
      <c r="C281605">
        <v>1</v>
      </c>
      <c r="D281605">
        <v>54</v>
      </c>
    </row>
    <row r="281606" spans="1:4" x14ac:dyDescent="0.25">
      <c r="A281606">
        <v>30022971</v>
      </c>
      <c r="B281606">
        <v>300229712</v>
      </c>
      <c r="C281606">
        <v>2</v>
      </c>
      <c r="D281606">
        <v>54</v>
      </c>
    </row>
    <row r="281607" spans="1:4" x14ac:dyDescent="0.25">
      <c r="A281607">
        <v>30022971</v>
      </c>
      <c r="B281607">
        <v>300229713</v>
      </c>
      <c r="C281607">
        <v>3</v>
      </c>
      <c r="D281607">
        <v>24</v>
      </c>
    </row>
    <row r="281608" spans="1:4" x14ac:dyDescent="0.25">
      <c r="A281608">
        <v>30022981</v>
      </c>
      <c r="B281608">
        <v>300229811</v>
      </c>
      <c r="C281608">
        <v>1</v>
      </c>
      <c r="D281608">
        <v>52</v>
      </c>
    </row>
    <row r="281609" spans="1:4" x14ac:dyDescent="0.25">
      <c r="A281609">
        <v>30022981</v>
      </c>
      <c r="B281609">
        <v>300229812</v>
      </c>
      <c r="C281609">
        <v>2</v>
      </c>
      <c r="D281609">
        <v>62</v>
      </c>
    </row>
    <row r="281610" spans="1:4" x14ac:dyDescent="0.25">
      <c r="A281610">
        <v>30022991</v>
      </c>
      <c r="B281610">
        <v>300229911</v>
      </c>
      <c r="C281610">
        <v>1</v>
      </c>
      <c r="D281610">
        <v>27</v>
      </c>
    </row>
    <row r="281611" spans="1:4" x14ac:dyDescent="0.25">
      <c r="A281611">
        <v>30022991</v>
      </c>
      <c r="B281611">
        <v>300229912</v>
      </c>
      <c r="C281611">
        <v>2</v>
      </c>
      <c r="D281611">
        <v>23</v>
      </c>
    </row>
    <row r="281612" spans="1:4" x14ac:dyDescent="0.25">
      <c r="A281612">
        <v>30022991</v>
      </c>
      <c r="B281612">
        <v>300229913</v>
      </c>
      <c r="C281612">
        <v>3</v>
      </c>
      <c r="D281612">
        <v>19</v>
      </c>
    </row>
    <row r="281613" spans="1:4" x14ac:dyDescent="0.25">
      <c r="A281613">
        <v>30023001</v>
      </c>
      <c r="B281613">
        <v>300230011</v>
      </c>
      <c r="C281613">
        <v>1</v>
      </c>
      <c r="D281613">
        <v>79</v>
      </c>
    </row>
    <row r="281614" spans="1:4" x14ac:dyDescent="0.25">
      <c r="A281614">
        <v>30023011</v>
      </c>
      <c r="B281614">
        <v>300230111</v>
      </c>
      <c r="C281614">
        <v>1</v>
      </c>
      <c r="D281614">
        <v>63</v>
      </c>
    </row>
    <row r="281615" spans="1:4" x14ac:dyDescent="0.25">
      <c r="A281615">
        <v>30023011</v>
      </c>
      <c r="B281615">
        <v>300230112</v>
      </c>
      <c r="C281615">
        <v>2</v>
      </c>
      <c r="D281615">
        <v>68</v>
      </c>
    </row>
    <row r="281616" spans="1:4" x14ac:dyDescent="0.25">
      <c r="A281616">
        <v>30023011</v>
      </c>
      <c r="B281616">
        <v>300230113</v>
      </c>
      <c r="C281616">
        <v>3</v>
      </c>
      <c r="D281616">
        <v>48</v>
      </c>
    </row>
    <row r="281617" spans="1:4" x14ac:dyDescent="0.25">
      <c r="A281617">
        <v>30023011</v>
      </c>
      <c r="B281617">
        <v>300230114</v>
      </c>
      <c r="C281617">
        <v>4</v>
      </c>
      <c r="D281617">
        <v>25</v>
      </c>
    </row>
    <row r="281618" spans="1:4" x14ac:dyDescent="0.25">
      <c r="A281618">
        <v>30023021</v>
      </c>
      <c r="B281618">
        <v>300230211</v>
      </c>
      <c r="C281618">
        <v>1</v>
      </c>
      <c r="D281618">
        <v>40</v>
      </c>
    </row>
    <row r="281619" spans="1:4" x14ac:dyDescent="0.25">
      <c r="A281619">
        <v>30023021</v>
      </c>
      <c r="B281619">
        <v>300230212</v>
      </c>
      <c r="C281619">
        <v>2</v>
      </c>
      <c r="D281619">
        <v>29</v>
      </c>
    </row>
    <row r="281620" spans="1:4" x14ac:dyDescent="0.25">
      <c r="A281620">
        <v>30023021</v>
      </c>
      <c r="B281620">
        <v>300230213</v>
      </c>
      <c r="C281620">
        <v>3</v>
      </c>
      <c r="D281620">
        <v>10</v>
      </c>
    </row>
    <row r="281621" spans="1:4" x14ac:dyDescent="0.25">
      <c r="A281621">
        <v>30023031</v>
      </c>
      <c r="B281621">
        <v>300230311</v>
      </c>
      <c r="C281621">
        <v>1</v>
      </c>
      <c r="D281621">
        <v>36</v>
      </c>
    </row>
    <row r="281622" spans="1:4" x14ac:dyDescent="0.25">
      <c r="A281622">
        <v>30023031</v>
      </c>
      <c r="B281622">
        <v>300230312</v>
      </c>
      <c r="C281622">
        <v>2</v>
      </c>
      <c r="D281622">
        <v>33</v>
      </c>
    </row>
    <row r="281623" spans="1:4" x14ac:dyDescent="0.25">
      <c r="A281623">
        <v>30023031</v>
      </c>
      <c r="B281623">
        <v>300230313</v>
      </c>
      <c r="C281623">
        <v>3</v>
      </c>
      <c r="D281623">
        <v>1</v>
      </c>
    </row>
    <row r="281624" spans="1:4" x14ac:dyDescent="0.25">
      <c r="A281624">
        <v>30023041</v>
      </c>
      <c r="B281624">
        <v>300230411</v>
      </c>
      <c r="C281624">
        <v>1</v>
      </c>
      <c r="D281624">
        <v>59</v>
      </c>
    </row>
    <row r="281625" spans="1:4" x14ac:dyDescent="0.25">
      <c r="A281625">
        <v>30023041</v>
      </c>
      <c r="B281625">
        <v>300230412</v>
      </c>
      <c r="C281625">
        <v>2</v>
      </c>
      <c r="D281625">
        <v>62</v>
      </c>
    </row>
    <row r="281626" spans="1:4" x14ac:dyDescent="0.25">
      <c r="A281626">
        <v>30023041</v>
      </c>
      <c r="B281626">
        <v>300230413</v>
      </c>
      <c r="C281626">
        <v>3</v>
      </c>
      <c r="D281626">
        <v>29</v>
      </c>
    </row>
    <row r="281627" spans="1:4" x14ac:dyDescent="0.25">
      <c r="A281627">
        <v>30023041</v>
      </c>
      <c r="B281627">
        <v>300230414</v>
      </c>
      <c r="C281627">
        <v>4</v>
      </c>
      <c r="D281627">
        <v>19</v>
      </c>
    </row>
    <row r="281628" spans="1:4" x14ac:dyDescent="0.25">
      <c r="A281628">
        <v>30023051</v>
      </c>
      <c r="B281628">
        <v>300230511</v>
      </c>
      <c r="C281628">
        <v>1</v>
      </c>
      <c r="D281628">
        <v>53</v>
      </c>
    </row>
    <row r="281629" spans="1:4" x14ac:dyDescent="0.25">
      <c r="A281629">
        <v>30023051</v>
      </c>
      <c r="B281629">
        <v>300230512</v>
      </c>
      <c r="C281629">
        <v>2</v>
      </c>
      <c r="D281629">
        <v>19</v>
      </c>
    </row>
    <row r="281630" spans="1:4" x14ac:dyDescent="0.25">
      <c r="A281630">
        <v>30023061</v>
      </c>
      <c r="B281630">
        <v>300230611</v>
      </c>
      <c r="C281630">
        <v>1</v>
      </c>
      <c r="D281630">
        <v>40</v>
      </c>
    </row>
    <row r="281631" spans="1:4" x14ac:dyDescent="0.25">
      <c r="A281631">
        <v>30023061</v>
      </c>
      <c r="B281631">
        <v>300230612</v>
      </c>
      <c r="C281631">
        <v>2</v>
      </c>
      <c r="D281631">
        <v>40</v>
      </c>
    </row>
    <row r="281632" spans="1:4" x14ac:dyDescent="0.25">
      <c r="A281632">
        <v>30023061</v>
      </c>
      <c r="B281632">
        <v>300230613</v>
      </c>
      <c r="C281632">
        <v>3</v>
      </c>
      <c r="D281632">
        <v>5</v>
      </c>
    </row>
    <row r="281633" spans="1:4" x14ac:dyDescent="0.25">
      <c r="A281633">
        <v>30023071</v>
      </c>
      <c r="B281633">
        <v>300230711</v>
      </c>
      <c r="C281633">
        <v>1</v>
      </c>
      <c r="D281633">
        <v>59</v>
      </c>
    </row>
    <row r="281634" spans="1:4" x14ac:dyDescent="0.25">
      <c r="A281634">
        <v>30023071</v>
      </c>
      <c r="B281634">
        <v>300230712</v>
      </c>
      <c r="C281634">
        <v>2</v>
      </c>
      <c r="D281634">
        <v>38</v>
      </c>
    </row>
    <row r="281635" spans="1:4" x14ac:dyDescent="0.25">
      <c r="A281635">
        <v>30023071</v>
      </c>
      <c r="B281635">
        <v>300230713</v>
      </c>
      <c r="C281635">
        <v>3</v>
      </c>
      <c r="D281635">
        <v>29</v>
      </c>
    </row>
    <row r="281636" spans="1:4" x14ac:dyDescent="0.25">
      <c r="A281636">
        <v>30023081</v>
      </c>
      <c r="B281636">
        <v>300230811</v>
      </c>
      <c r="C281636">
        <v>1</v>
      </c>
      <c r="D281636">
        <v>29</v>
      </c>
    </row>
    <row r="281637" spans="1:4" x14ac:dyDescent="0.25">
      <c r="A281637">
        <v>30023081</v>
      </c>
      <c r="B281637">
        <v>300230812</v>
      </c>
      <c r="C281637">
        <v>2</v>
      </c>
      <c r="D281637">
        <v>29</v>
      </c>
    </row>
    <row r="281638" spans="1:4" x14ac:dyDescent="0.25">
      <c r="A281638">
        <v>30023081</v>
      </c>
      <c r="B281638">
        <v>300230813</v>
      </c>
      <c r="C281638">
        <v>3</v>
      </c>
      <c r="D281638">
        <v>8</v>
      </c>
    </row>
    <row r="281639" spans="1:4" x14ac:dyDescent="0.25">
      <c r="A281639">
        <v>30023081</v>
      </c>
      <c r="B281639">
        <v>300230814</v>
      </c>
      <c r="C281639">
        <v>4</v>
      </c>
      <c r="D281639">
        <v>5</v>
      </c>
    </row>
    <row r="281640" spans="1:4" x14ac:dyDescent="0.25">
      <c r="A281640">
        <v>30023081</v>
      </c>
      <c r="B281640">
        <v>300230815</v>
      </c>
      <c r="C281640">
        <v>5</v>
      </c>
      <c r="D281640">
        <v>58</v>
      </c>
    </row>
    <row r="281641" spans="1:4" x14ac:dyDescent="0.25">
      <c r="A281641">
        <v>30023091</v>
      </c>
      <c r="B281641">
        <v>300230911</v>
      </c>
      <c r="C281641">
        <v>1</v>
      </c>
      <c r="D281641">
        <v>90</v>
      </c>
    </row>
    <row r="281642" spans="1:4" x14ac:dyDescent="0.25">
      <c r="A281642">
        <v>30023091</v>
      </c>
      <c r="B281642">
        <v>300230912</v>
      </c>
      <c r="C281642">
        <v>2</v>
      </c>
      <c r="D281642">
        <v>40</v>
      </c>
    </row>
    <row r="281643" spans="1:4" x14ac:dyDescent="0.25">
      <c r="A281643">
        <v>30023091</v>
      </c>
      <c r="B281643">
        <v>300230913</v>
      </c>
      <c r="C281643">
        <v>3</v>
      </c>
      <c r="D281643">
        <v>12</v>
      </c>
    </row>
    <row r="281644" spans="1:4" x14ac:dyDescent="0.25">
      <c r="A281644">
        <v>30023101</v>
      </c>
      <c r="B281644">
        <v>300231011</v>
      </c>
      <c r="C281644">
        <v>1</v>
      </c>
      <c r="D281644">
        <v>67</v>
      </c>
    </row>
    <row r="281645" spans="1:4" x14ac:dyDescent="0.25">
      <c r="A281645">
        <v>30023101</v>
      </c>
      <c r="B281645">
        <v>300231012</v>
      </c>
      <c r="C281645">
        <v>2</v>
      </c>
      <c r="D281645">
        <v>63</v>
      </c>
    </row>
    <row r="281646" spans="1:4" x14ac:dyDescent="0.25">
      <c r="A281646">
        <v>30023111</v>
      </c>
      <c r="B281646">
        <v>300231111</v>
      </c>
      <c r="C281646">
        <v>1</v>
      </c>
      <c r="D281646">
        <v>30</v>
      </c>
    </row>
    <row r="281647" spans="1:4" x14ac:dyDescent="0.25">
      <c r="A281647">
        <v>30023111</v>
      </c>
      <c r="B281647">
        <v>300231112</v>
      </c>
      <c r="C281647">
        <v>2</v>
      </c>
      <c r="D281647">
        <v>28</v>
      </c>
    </row>
    <row r="281648" spans="1:4" x14ac:dyDescent="0.25">
      <c r="A281648">
        <v>30023111</v>
      </c>
      <c r="B281648">
        <v>300231113</v>
      </c>
      <c r="C281648">
        <v>3</v>
      </c>
      <c r="D281648">
        <v>18</v>
      </c>
    </row>
    <row r="281649" spans="1:4" x14ac:dyDescent="0.25">
      <c r="A281649">
        <v>30023121</v>
      </c>
      <c r="B281649">
        <v>300231211</v>
      </c>
      <c r="C281649">
        <v>1</v>
      </c>
      <c r="D281649">
        <v>40</v>
      </c>
    </row>
    <row r="281650" spans="1:4" x14ac:dyDescent="0.25">
      <c r="A281650">
        <v>30023121</v>
      </c>
      <c r="B281650">
        <v>300231212</v>
      </c>
      <c r="C281650">
        <v>2</v>
      </c>
      <c r="D281650">
        <v>35</v>
      </c>
    </row>
    <row r="281651" spans="1:4" x14ac:dyDescent="0.25">
      <c r="A281651">
        <v>30023121</v>
      </c>
      <c r="B281651">
        <v>300231213</v>
      </c>
      <c r="C281651">
        <v>3</v>
      </c>
      <c r="D281651">
        <v>6</v>
      </c>
    </row>
    <row r="281652" spans="1:4" x14ac:dyDescent="0.25">
      <c r="A281652">
        <v>30023131</v>
      </c>
      <c r="B281652">
        <v>300231311</v>
      </c>
      <c r="C281652">
        <v>1</v>
      </c>
      <c r="D281652">
        <v>26</v>
      </c>
    </row>
    <row r="281653" spans="1:4" x14ac:dyDescent="0.25">
      <c r="A281653">
        <v>30023131</v>
      </c>
      <c r="B281653">
        <v>300231312</v>
      </c>
      <c r="C281653">
        <v>2</v>
      </c>
      <c r="D281653">
        <v>44</v>
      </c>
    </row>
    <row r="281654" spans="1:4" x14ac:dyDescent="0.25">
      <c r="A281654">
        <v>30023131</v>
      </c>
      <c r="B281654">
        <v>300231313</v>
      </c>
      <c r="C281654">
        <v>3</v>
      </c>
      <c r="D281654">
        <v>3</v>
      </c>
    </row>
    <row r="281655" spans="1:4" x14ac:dyDescent="0.25">
      <c r="A281655">
        <v>30023141</v>
      </c>
      <c r="B281655">
        <v>300231411</v>
      </c>
      <c r="C281655">
        <v>1</v>
      </c>
      <c r="D281655">
        <v>56</v>
      </c>
    </row>
    <row r="281656" spans="1:4" x14ac:dyDescent="0.25">
      <c r="A281656">
        <v>30023141</v>
      </c>
      <c r="B281656">
        <v>300231412</v>
      </c>
      <c r="C281656">
        <v>2</v>
      </c>
      <c r="D281656">
        <v>25</v>
      </c>
    </row>
    <row r="281657" spans="1:4" x14ac:dyDescent="0.25">
      <c r="A281657">
        <v>30023141</v>
      </c>
      <c r="B281657">
        <v>300231413</v>
      </c>
      <c r="C281657">
        <v>3</v>
      </c>
      <c r="D281657">
        <v>23</v>
      </c>
    </row>
    <row r="281658" spans="1:4" x14ac:dyDescent="0.25">
      <c r="A281658">
        <v>30023151</v>
      </c>
      <c r="B281658">
        <v>300231511</v>
      </c>
      <c r="C281658">
        <v>1</v>
      </c>
      <c r="D281658">
        <v>51</v>
      </c>
    </row>
    <row r="281659" spans="1:4" x14ac:dyDescent="0.25">
      <c r="A281659">
        <v>30023151</v>
      </c>
      <c r="B281659">
        <v>300231512</v>
      </c>
      <c r="C281659">
        <v>2</v>
      </c>
      <c r="D281659">
        <v>27</v>
      </c>
    </row>
    <row r="281660" spans="1:4" x14ac:dyDescent="0.25">
      <c r="A281660">
        <v>30023151</v>
      </c>
      <c r="B281660">
        <v>300231513</v>
      </c>
      <c r="C281660">
        <v>3</v>
      </c>
      <c r="D281660">
        <v>21</v>
      </c>
    </row>
    <row r="281661" spans="1:4" x14ac:dyDescent="0.25">
      <c r="A281661">
        <v>30023151</v>
      </c>
      <c r="B281661">
        <v>300231514</v>
      </c>
      <c r="C281661">
        <v>4</v>
      </c>
      <c r="D281661">
        <v>74</v>
      </c>
    </row>
    <row r="281662" spans="1:4" x14ac:dyDescent="0.25">
      <c r="A281662">
        <v>30023151</v>
      </c>
      <c r="B281662">
        <v>300231515</v>
      </c>
      <c r="C281662">
        <v>5</v>
      </c>
      <c r="D281662">
        <v>78</v>
      </c>
    </row>
    <row r="281663" spans="1:4" x14ac:dyDescent="0.25">
      <c r="A281663">
        <v>30023161</v>
      </c>
      <c r="B281663">
        <v>300231611</v>
      </c>
      <c r="C281663">
        <v>1</v>
      </c>
      <c r="D281663">
        <v>74</v>
      </c>
    </row>
    <row r="281664" spans="1:4" x14ac:dyDescent="0.25">
      <c r="A281664">
        <v>30023161</v>
      </c>
      <c r="B281664">
        <v>300231612</v>
      </c>
      <c r="C281664">
        <v>2</v>
      </c>
      <c r="D281664">
        <v>47</v>
      </c>
    </row>
    <row r="281665" spans="1:4" x14ac:dyDescent="0.25">
      <c r="A281665">
        <v>30023171</v>
      </c>
      <c r="B281665">
        <v>300231711</v>
      </c>
      <c r="C281665">
        <v>1</v>
      </c>
      <c r="D281665">
        <v>52</v>
      </c>
    </row>
    <row r="281666" spans="1:4" x14ac:dyDescent="0.25">
      <c r="A281666">
        <v>30023171</v>
      </c>
      <c r="B281666">
        <v>300231712</v>
      </c>
      <c r="C281666">
        <v>2</v>
      </c>
      <c r="D281666">
        <v>49</v>
      </c>
    </row>
    <row r="281667" spans="1:4" x14ac:dyDescent="0.25">
      <c r="A281667">
        <v>30023171</v>
      </c>
      <c r="B281667">
        <v>300231713</v>
      </c>
      <c r="C281667">
        <v>3</v>
      </c>
      <c r="D281667">
        <v>25</v>
      </c>
    </row>
    <row r="281668" spans="1:4" x14ac:dyDescent="0.25">
      <c r="A281668">
        <v>30023171</v>
      </c>
      <c r="B281668">
        <v>300231714</v>
      </c>
      <c r="C281668">
        <v>4</v>
      </c>
      <c r="D281668">
        <v>20</v>
      </c>
    </row>
    <row r="281669" spans="1:4" x14ac:dyDescent="0.25">
      <c r="A281669">
        <v>30023181</v>
      </c>
      <c r="B281669">
        <v>300231811</v>
      </c>
      <c r="C281669">
        <v>1</v>
      </c>
      <c r="D281669">
        <v>39</v>
      </c>
    </row>
    <row r="281670" spans="1:4" x14ac:dyDescent="0.25">
      <c r="A281670">
        <v>30023181</v>
      </c>
      <c r="B281670">
        <v>300231812</v>
      </c>
      <c r="C281670">
        <v>2</v>
      </c>
      <c r="D281670">
        <v>36</v>
      </c>
    </row>
    <row r="281671" spans="1:4" x14ac:dyDescent="0.25">
      <c r="A281671">
        <v>30023181</v>
      </c>
      <c r="B281671">
        <v>300231813</v>
      </c>
      <c r="C281671">
        <v>3</v>
      </c>
      <c r="D281671">
        <v>4</v>
      </c>
    </row>
    <row r="281672" spans="1:4" x14ac:dyDescent="0.25">
      <c r="A281672">
        <v>30023191</v>
      </c>
      <c r="B281672">
        <v>300231911</v>
      </c>
      <c r="C281672">
        <v>1</v>
      </c>
      <c r="D281672">
        <v>39</v>
      </c>
    </row>
    <row r="281673" spans="1:4" x14ac:dyDescent="0.25">
      <c r="A281673">
        <v>30023191</v>
      </c>
      <c r="B281673">
        <v>300231912</v>
      </c>
      <c r="C281673">
        <v>2</v>
      </c>
      <c r="D281673">
        <v>27</v>
      </c>
    </row>
    <row r="281674" spans="1:4" x14ac:dyDescent="0.25">
      <c r="A281674">
        <v>30023191</v>
      </c>
      <c r="B281674">
        <v>300231913</v>
      </c>
      <c r="C281674">
        <v>3</v>
      </c>
      <c r="D281674">
        <v>5</v>
      </c>
    </row>
    <row r="281675" spans="1:4" x14ac:dyDescent="0.25">
      <c r="A281675">
        <v>30023191</v>
      </c>
      <c r="B281675">
        <v>300231914</v>
      </c>
      <c r="C281675">
        <v>4</v>
      </c>
      <c r="D281675">
        <v>2</v>
      </c>
    </row>
    <row r="281676" spans="1:4" x14ac:dyDescent="0.25">
      <c r="A281676">
        <v>30023201</v>
      </c>
      <c r="B281676">
        <v>300232011</v>
      </c>
      <c r="C281676">
        <v>1</v>
      </c>
      <c r="D281676">
        <v>70</v>
      </c>
    </row>
    <row r="281677" spans="1:4" x14ac:dyDescent="0.25">
      <c r="A281677">
        <v>30023211</v>
      </c>
      <c r="B281677">
        <v>300232111</v>
      </c>
      <c r="C281677">
        <v>1</v>
      </c>
      <c r="D281677">
        <v>53</v>
      </c>
    </row>
    <row r="281678" spans="1:4" x14ac:dyDescent="0.25">
      <c r="A281678">
        <v>30023211</v>
      </c>
      <c r="B281678">
        <v>300232112</v>
      </c>
      <c r="C281678">
        <v>2</v>
      </c>
      <c r="D281678">
        <v>32</v>
      </c>
    </row>
    <row r="281679" spans="1:4" x14ac:dyDescent="0.25">
      <c r="A281679">
        <v>30023211</v>
      </c>
      <c r="B281679">
        <v>300232113</v>
      </c>
      <c r="C281679">
        <v>3</v>
      </c>
      <c r="D281679">
        <v>16</v>
      </c>
    </row>
    <row r="281680" spans="1:4" x14ac:dyDescent="0.25">
      <c r="A281680">
        <v>30023211</v>
      </c>
      <c r="B281680">
        <v>300232114</v>
      </c>
      <c r="C281680">
        <v>4</v>
      </c>
      <c r="D281680">
        <v>2</v>
      </c>
    </row>
    <row r="281681" spans="1:4" x14ac:dyDescent="0.25">
      <c r="A281681">
        <v>30023221</v>
      </c>
      <c r="B281681">
        <v>300232211</v>
      </c>
      <c r="C281681">
        <v>1</v>
      </c>
      <c r="D281681">
        <v>34</v>
      </c>
    </row>
    <row r="281682" spans="1:4" x14ac:dyDescent="0.25">
      <c r="A281682">
        <v>30023221</v>
      </c>
      <c r="B281682">
        <v>300232212</v>
      </c>
      <c r="C281682">
        <v>2</v>
      </c>
      <c r="D281682">
        <v>39</v>
      </c>
    </row>
    <row r="281683" spans="1:4" x14ac:dyDescent="0.25">
      <c r="A281683">
        <v>30023221</v>
      </c>
      <c r="B281683">
        <v>300232213</v>
      </c>
      <c r="C281683">
        <v>3</v>
      </c>
      <c r="D281683">
        <v>11</v>
      </c>
    </row>
    <row r="281684" spans="1:4" x14ac:dyDescent="0.25">
      <c r="A281684">
        <v>30023221</v>
      </c>
      <c r="B281684">
        <v>300232214</v>
      </c>
      <c r="C281684">
        <v>4</v>
      </c>
      <c r="D281684">
        <v>4</v>
      </c>
    </row>
    <row r="281685" spans="1:4" x14ac:dyDescent="0.25">
      <c r="A281685">
        <v>30023221</v>
      </c>
      <c r="B281685">
        <v>300232215</v>
      </c>
      <c r="C281685">
        <v>5</v>
      </c>
      <c r="D281685">
        <v>2</v>
      </c>
    </row>
    <row r="281686" spans="1:4" x14ac:dyDescent="0.25">
      <c r="A281686">
        <v>30023231</v>
      </c>
      <c r="B281686">
        <v>300232311</v>
      </c>
      <c r="C281686">
        <v>1</v>
      </c>
      <c r="D281686">
        <v>50</v>
      </c>
    </row>
    <row r="281687" spans="1:4" x14ac:dyDescent="0.25">
      <c r="A281687">
        <v>30023231</v>
      </c>
      <c r="B281687">
        <v>300232312</v>
      </c>
      <c r="C281687">
        <v>2</v>
      </c>
      <c r="D281687">
        <v>38</v>
      </c>
    </row>
    <row r="281688" spans="1:4" x14ac:dyDescent="0.25">
      <c r="A281688">
        <v>30023231</v>
      </c>
      <c r="B281688">
        <v>300232313</v>
      </c>
      <c r="C281688">
        <v>3</v>
      </c>
      <c r="D281688">
        <v>27</v>
      </c>
    </row>
    <row r="281689" spans="1:4" x14ac:dyDescent="0.25">
      <c r="A281689">
        <v>30023241</v>
      </c>
      <c r="B281689">
        <v>300232411</v>
      </c>
      <c r="C281689">
        <v>1</v>
      </c>
      <c r="D281689">
        <v>47</v>
      </c>
    </row>
    <row r="281690" spans="1:4" x14ac:dyDescent="0.25">
      <c r="A281690">
        <v>30023241</v>
      </c>
      <c r="B281690">
        <v>300232412</v>
      </c>
      <c r="C281690">
        <v>2</v>
      </c>
      <c r="D281690">
        <v>24</v>
      </c>
    </row>
    <row r="281691" spans="1:4" x14ac:dyDescent="0.25">
      <c r="A281691">
        <v>30023241</v>
      </c>
      <c r="B281691">
        <v>300232413</v>
      </c>
      <c r="C281691">
        <v>3</v>
      </c>
      <c r="D281691">
        <v>5</v>
      </c>
    </row>
    <row r="281692" spans="1:4" x14ac:dyDescent="0.25">
      <c r="A281692">
        <v>30023241</v>
      </c>
      <c r="B281692">
        <v>300232414</v>
      </c>
      <c r="C281692">
        <v>4</v>
      </c>
      <c r="D281692">
        <v>59</v>
      </c>
    </row>
    <row r="281693" spans="1:4" x14ac:dyDescent="0.25">
      <c r="A281693">
        <v>30023251</v>
      </c>
      <c r="B281693">
        <v>300232511</v>
      </c>
      <c r="C281693">
        <v>1</v>
      </c>
      <c r="D281693">
        <v>70</v>
      </c>
    </row>
    <row r="281694" spans="1:4" x14ac:dyDescent="0.25">
      <c r="A281694">
        <v>30023251</v>
      </c>
      <c r="B281694">
        <v>300232512</v>
      </c>
      <c r="C281694">
        <v>2</v>
      </c>
      <c r="D281694">
        <v>30</v>
      </c>
    </row>
    <row r="281695" spans="1:4" x14ac:dyDescent="0.25">
      <c r="A281695">
        <v>30023251</v>
      </c>
      <c r="B281695">
        <v>300232513</v>
      </c>
      <c r="C281695">
        <v>3</v>
      </c>
      <c r="D281695">
        <v>67</v>
      </c>
    </row>
    <row r="281696" spans="1:4" x14ac:dyDescent="0.25">
      <c r="A281696">
        <v>30023261</v>
      </c>
      <c r="B281696">
        <v>300232611</v>
      </c>
      <c r="C281696">
        <v>1</v>
      </c>
      <c r="D281696">
        <v>38</v>
      </c>
    </row>
    <row r="281697" spans="1:4" x14ac:dyDescent="0.25">
      <c r="A281697">
        <v>30023261</v>
      </c>
      <c r="B281697">
        <v>300232612</v>
      </c>
      <c r="C281697">
        <v>2</v>
      </c>
      <c r="D281697">
        <v>34</v>
      </c>
    </row>
    <row r="281698" spans="1:4" x14ac:dyDescent="0.25">
      <c r="A281698">
        <v>30023261</v>
      </c>
      <c r="B281698">
        <v>300232613</v>
      </c>
      <c r="C281698">
        <v>3</v>
      </c>
      <c r="D281698">
        <v>1</v>
      </c>
    </row>
    <row r="281699" spans="1:4" x14ac:dyDescent="0.25">
      <c r="A281699">
        <v>30023271</v>
      </c>
      <c r="B281699">
        <v>300232711</v>
      </c>
      <c r="C281699">
        <v>1</v>
      </c>
      <c r="D281699">
        <v>64</v>
      </c>
    </row>
    <row r="281700" spans="1:4" x14ac:dyDescent="0.25">
      <c r="A281700">
        <v>30023271</v>
      </c>
      <c r="B281700">
        <v>300232712</v>
      </c>
      <c r="C281700">
        <v>2</v>
      </c>
      <c r="D281700">
        <v>58</v>
      </c>
    </row>
    <row r="281701" spans="1:4" x14ac:dyDescent="0.25">
      <c r="A281701">
        <v>30023271</v>
      </c>
      <c r="B281701">
        <v>300232713</v>
      </c>
      <c r="C281701">
        <v>3</v>
      </c>
      <c r="D281701">
        <v>30</v>
      </c>
    </row>
    <row r="281702" spans="1:4" x14ac:dyDescent="0.25">
      <c r="A281702">
        <v>30023271</v>
      </c>
      <c r="B281702">
        <v>300232714</v>
      </c>
      <c r="C281702">
        <v>4</v>
      </c>
      <c r="D281702">
        <v>27</v>
      </c>
    </row>
    <row r="281703" spans="1:4" x14ac:dyDescent="0.25">
      <c r="A281703">
        <v>30023281</v>
      </c>
      <c r="B281703">
        <v>300232811</v>
      </c>
      <c r="C281703">
        <v>1</v>
      </c>
      <c r="D281703">
        <v>94</v>
      </c>
    </row>
    <row r="281704" spans="1:4" x14ac:dyDescent="0.25">
      <c r="A281704">
        <v>30023281</v>
      </c>
      <c r="B281704">
        <v>300232812</v>
      </c>
      <c r="C281704">
        <v>2</v>
      </c>
      <c r="D281704">
        <v>38</v>
      </c>
    </row>
    <row r="281705" spans="1:4" x14ac:dyDescent="0.25">
      <c r="A281705">
        <v>30023291</v>
      </c>
      <c r="B281705">
        <v>300232911</v>
      </c>
      <c r="C281705">
        <v>1</v>
      </c>
      <c r="D281705">
        <v>40</v>
      </c>
    </row>
    <row r="281706" spans="1:4" x14ac:dyDescent="0.25">
      <c r="A281706">
        <v>30023291</v>
      </c>
      <c r="B281706">
        <v>300232912</v>
      </c>
      <c r="C281706">
        <v>2</v>
      </c>
      <c r="D281706">
        <v>38</v>
      </c>
    </row>
    <row r="281707" spans="1:4" x14ac:dyDescent="0.25">
      <c r="A281707">
        <v>30023291</v>
      </c>
      <c r="B281707">
        <v>300232913</v>
      </c>
      <c r="C281707">
        <v>3</v>
      </c>
      <c r="D281707">
        <v>2</v>
      </c>
    </row>
    <row r="281708" spans="1:4" x14ac:dyDescent="0.25">
      <c r="A281708">
        <v>30023301</v>
      </c>
      <c r="B281708">
        <v>300233011</v>
      </c>
      <c r="C281708">
        <v>1</v>
      </c>
      <c r="D281708">
        <v>67</v>
      </c>
    </row>
    <row r="281709" spans="1:4" x14ac:dyDescent="0.25">
      <c r="A281709">
        <v>30023301</v>
      </c>
      <c r="B281709">
        <v>300233012</v>
      </c>
      <c r="C281709">
        <v>2</v>
      </c>
      <c r="D281709">
        <v>51</v>
      </c>
    </row>
    <row r="281710" spans="1:4" x14ac:dyDescent="0.25">
      <c r="A281710">
        <v>30023301</v>
      </c>
      <c r="B281710">
        <v>300233013</v>
      </c>
      <c r="C281710">
        <v>3</v>
      </c>
      <c r="D281710">
        <v>33</v>
      </c>
    </row>
    <row r="281711" spans="1:4" x14ac:dyDescent="0.25">
      <c r="A281711">
        <v>30023311</v>
      </c>
      <c r="B281711">
        <v>300233111</v>
      </c>
      <c r="C281711">
        <v>1</v>
      </c>
      <c r="D281711">
        <v>41</v>
      </c>
    </row>
    <row r="281712" spans="1:4" x14ac:dyDescent="0.25">
      <c r="A281712">
        <v>30023311</v>
      </c>
      <c r="B281712">
        <v>300233112</v>
      </c>
      <c r="C281712">
        <v>2</v>
      </c>
      <c r="D281712">
        <v>40</v>
      </c>
    </row>
    <row r="281713" spans="1:4" x14ac:dyDescent="0.25">
      <c r="A281713">
        <v>30023321</v>
      </c>
      <c r="B281713">
        <v>300233211</v>
      </c>
      <c r="C281713">
        <v>1</v>
      </c>
      <c r="D281713">
        <v>33</v>
      </c>
    </row>
    <row r="281714" spans="1:4" x14ac:dyDescent="0.25">
      <c r="A281714">
        <v>30023321</v>
      </c>
      <c r="B281714">
        <v>300233212</v>
      </c>
      <c r="C281714">
        <v>2</v>
      </c>
      <c r="D281714">
        <v>25</v>
      </c>
    </row>
    <row r="281715" spans="1:4" x14ac:dyDescent="0.25">
      <c r="A281715">
        <v>30023321</v>
      </c>
      <c r="B281715">
        <v>300233213</v>
      </c>
      <c r="C281715">
        <v>3</v>
      </c>
      <c r="D281715">
        <v>0</v>
      </c>
    </row>
    <row r="281716" spans="1:4" x14ac:dyDescent="0.25">
      <c r="A281716">
        <v>30023331</v>
      </c>
      <c r="B281716">
        <v>300233311</v>
      </c>
      <c r="C281716">
        <v>1</v>
      </c>
      <c r="D281716">
        <v>47</v>
      </c>
    </row>
    <row r="281717" spans="1:4" x14ac:dyDescent="0.25">
      <c r="A281717">
        <v>30023331</v>
      </c>
      <c r="B281717">
        <v>300233312</v>
      </c>
      <c r="C281717">
        <v>2</v>
      </c>
      <c r="D281717">
        <v>45</v>
      </c>
    </row>
    <row r="281718" spans="1:4" x14ac:dyDescent="0.25">
      <c r="A281718">
        <v>30023331</v>
      </c>
      <c r="B281718">
        <v>300233313</v>
      </c>
      <c r="C281718">
        <v>3</v>
      </c>
      <c r="D281718">
        <v>2</v>
      </c>
    </row>
    <row r="281719" spans="1:4" x14ac:dyDescent="0.25">
      <c r="A281719">
        <v>30023341</v>
      </c>
      <c r="B281719">
        <v>300233411</v>
      </c>
      <c r="C281719">
        <v>1</v>
      </c>
      <c r="D281719">
        <v>28</v>
      </c>
    </row>
    <row r="281720" spans="1:4" x14ac:dyDescent="0.25">
      <c r="A281720">
        <v>30023341</v>
      </c>
      <c r="B281720">
        <v>300233412</v>
      </c>
      <c r="C281720">
        <v>2</v>
      </c>
      <c r="D281720">
        <v>29</v>
      </c>
    </row>
    <row r="281721" spans="1:4" x14ac:dyDescent="0.25">
      <c r="A281721">
        <v>30023341</v>
      </c>
      <c r="B281721">
        <v>300233413</v>
      </c>
      <c r="C281721">
        <v>3</v>
      </c>
      <c r="D281721">
        <v>28</v>
      </c>
    </row>
    <row r="281722" spans="1:4" x14ac:dyDescent="0.25">
      <c r="A281722">
        <v>30023351</v>
      </c>
      <c r="B281722">
        <v>300233511</v>
      </c>
      <c r="C281722">
        <v>1</v>
      </c>
      <c r="D281722">
        <v>48</v>
      </c>
    </row>
    <row r="281723" spans="1:4" x14ac:dyDescent="0.25">
      <c r="A281723">
        <v>30023351</v>
      </c>
      <c r="B281723">
        <v>300233512</v>
      </c>
      <c r="C281723">
        <v>2</v>
      </c>
      <c r="D281723">
        <v>24</v>
      </c>
    </row>
    <row r="281724" spans="1:4" x14ac:dyDescent="0.25">
      <c r="A281724">
        <v>30023351</v>
      </c>
      <c r="B281724">
        <v>300233513</v>
      </c>
      <c r="C281724">
        <v>3</v>
      </c>
      <c r="D281724">
        <v>13</v>
      </c>
    </row>
    <row r="281725" spans="1:4" x14ac:dyDescent="0.25">
      <c r="A281725">
        <v>30023361</v>
      </c>
      <c r="B281725">
        <v>300233611</v>
      </c>
      <c r="C281725">
        <v>1</v>
      </c>
      <c r="D281725">
        <v>46</v>
      </c>
    </row>
    <row r="281726" spans="1:4" x14ac:dyDescent="0.25">
      <c r="A281726">
        <v>30023361</v>
      </c>
      <c r="B281726">
        <v>300233612</v>
      </c>
      <c r="C281726">
        <v>2</v>
      </c>
      <c r="D281726">
        <v>35</v>
      </c>
    </row>
    <row r="281727" spans="1:4" x14ac:dyDescent="0.25">
      <c r="A281727">
        <v>30023361</v>
      </c>
      <c r="B281727">
        <v>300233613</v>
      </c>
      <c r="C281727">
        <v>3</v>
      </c>
      <c r="D281727">
        <v>2</v>
      </c>
    </row>
    <row r="281728" spans="1:4" x14ac:dyDescent="0.25">
      <c r="A281728">
        <v>30023361</v>
      </c>
      <c r="B281728">
        <v>300233614</v>
      </c>
      <c r="C281728">
        <v>4</v>
      </c>
      <c r="D281728">
        <v>2</v>
      </c>
    </row>
    <row r="281729" spans="1:4" x14ac:dyDescent="0.25">
      <c r="A281729">
        <v>30023361</v>
      </c>
      <c r="B281729">
        <v>300233615</v>
      </c>
      <c r="C281729">
        <v>5</v>
      </c>
      <c r="D281729">
        <v>75</v>
      </c>
    </row>
    <row r="281730" spans="1:4" x14ac:dyDescent="0.25">
      <c r="A281730">
        <v>30023361</v>
      </c>
      <c r="B281730">
        <v>300233616</v>
      </c>
      <c r="C281730">
        <v>6</v>
      </c>
      <c r="D281730">
        <v>72</v>
      </c>
    </row>
    <row r="281731" spans="1:4" x14ac:dyDescent="0.25">
      <c r="A281731">
        <v>30023371</v>
      </c>
      <c r="B281731">
        <v>300233711</v>
      </c>
      <c r="C281731">
        <v>1</v>
      </c>
      <c r="D281731">
        <v>31</v>
      </c>
    </row>
    <row r="281732" spans="1:4" x14ac:dyDescent="0.25">
      <c r="A281732">
        <v>30023371</v>
      </c>
      <c r="B281732">
        <v>300233712</v>
      </c>
      <c r="C281732">
        <v>2</v>
      </c>
      <c r="D281732">
        <v>27</v>
      </c>
    </row>
    <row r="281733" spans="1:4" x14ac:dyDescent="0.25">
      <c r="A281733">
        <v>30023371</v>
      </c>
      <c r="B281733">
        <v>300233713</v>
      </c>
      <c r="C281733">
        <v>3</v>
      </c>
      <c r="D281733">
        <v>4</v>
      </c>
    </row>
    <row r="281734" spans="1:4" x14ac:dyDescent="0.25">
      <c r="A281734">
        <v>30023381</v>
      </c>
      <c r="B281734">
        <v>300233811</v>
      </c>
      <c r="C281734">
        <v>1</v>
      </c>
      <c r="D281734">
        <v>66</v>
      </c>
    </row>
    <row r="281735" spans="1:4" x14ac:dyDescent="0.25">
      <c r="A281735">
        <v>30023381</v>
      </c>
      <c r="B281735">
        <v>300233812</v>
      </c>
      <c r="C281735">
        <v>2</v>
      </c>
      <c r="D281735">
        <v>68</v>
      </c>
    </row>
    <row r="281736" spans="1:4" x14ac:dyDescent="0.25">
      <c r="A281736">
        <v>30023381</v>
      </c>
      <c r="B281736">
        <v>300233813</v>
      </c>
      <c r="C281736">
        <v>3</v>
      </c>
      <c r="D281736">
        <v>32</v>
      </c>
    </row>
    <row r="281737" spans="1:4" x14ac:dyDescent="0.25">
      <c r="A281737">
        <v>30023381</v>
      </c>
      <c r="B281737">
        <v>300233814</v>
      </c>
      <c r="C281737">
        <v>4</v>
      </c>
      <c r="D281737">
        <v>28</v>
      </c>
    </row>
    <row r="281738" spans="1:4" x14ac:dyDescent="0.25">
      <c r="A281738">
        <v>30023391</v>
      </c>
      <c r="B281738">
        <v>300233911</v>
      </c>
      <c r="C281738">
        <v>1</v>
      </c>
      <c r="D281738">
        <v>34</v>
      </c>
    </row>
    <row r="281739" spans="1:4" x14ac:dyDescent="0.25">
      <c r="A281739">
        <v>30023391</v>
      </c>
      <c r="B281739">
        <v>300233912</v>
      </c>
      <c r="C281739">
        <v>2</v>
      </c>
      <c r="D281739">
        <v>31</v>
      </c>
    </row>
    <row r="281740" spans="1:4" x14ac:dyDescent="0.25">
      <c r="A281740">
        <v>30023401</v>
      </c>
      <c r="B281740">
        <v>300234011</v>
      </c>
      <c r="C281740">
        <v>1</v>
      </c>
      <c r="D281740">
        <v>43</v>
      </c>
    </row>
    <row r="281741" spans="1:4" x14ac:dyDescent="0.25">
      <c r="A281741">
        <v>30023401</v>
      </c>
      <c r="B281741">
        <v>300234012</v>
      </c>
      <c r="C281741">
        <v>2</v>
      </c>
      <c r="D281741">
        <v>21</v>
      </c>
    </row>
    <row r="281742" spans="1:4" x14ac:dyDescent="0.25">
      <c r="A281742">
        <v>30023401</v>
      </c>
      <c r="B281742">
        <v>300234013</v>
      </c>
      <c r="C281742">
        <v>3</v>
      </c>
      <c r="D281742">
        <v>19</v>
      </c>
    </row>
    <row r="281743" spans="1:4" x14ac:dyDescent="0.25">
      <c r="A281743">
        <v>30023411</v>
      </c>
      <c r="B281743">
        <v>300234111</v>
      </c>
      <c r="C281743">
        <v>1</v>
      </c>
      <c r="D281743">
        <v>38</v>
      </c>
    </row>
    <row r="281744" spans="1:4" x14ac:dyDescent="0.25">
      <c r="A281744">
        <v>30023411</v>
      </c>
      <c r="B281744">
        <v>300234112</v>
      </c>
      <c r="C281744">
        <v>2</v>
      </c>
      <c r="D281744">
        <v>43</v>
      </c>
    </row>
    <row r="281745" spans="1:4" x14ac:dyDescent="0.25">
      <c r="A281745">
        <v>30023411</v>
      </c>
      <c r="B281745">
        <v>300234113</v>
      </c>
      <c r="C281745">
        <v>3</v>
      </c>
      <c r="D281745">
        <v>12</v>
      </c>
    </row>
    <row r="281746" spans="1:4" x14ac:dyDescent="0.25">
      <c r="A281746">
        <v>30023421</v>
      </c>
      <c r="B281746">
        <v>300234211</v>
      </c>
      <c r="C281746">
        <v>1</v>
      </c>
      <c r="D281746">
        <v>61</v>
      </c>
    </row>
    <row r="281747" spans="1:4" x14ac:dyDescent="0.25">
      <c r="A281747">
        <v>30023421</v>
      </c>
      <c r="B281747">
        <v>300234212</v>
      </c>
      <c r="C281747">
        <v>2</v>
      </c>
      <c r="D281747">
        <v>51</v>
      </c>
    </row>
    <row r="281748" spans="1:4" x14ac:dyDescent="0.25">
      <c r="A281748">
        <v>30023421</v>
      </c>
      <c r="B281748">
        <v>300234213</v>
      </c>
      <c r="C281748">
        <v>3</v>
      </c>
      <c r="D281748">
        <v>21</v>
      </c>
    </row>
    <row r="281749" spans="1:4" x14ac:dyDescent="0.25">
      <c r="A281749">
        <v>30023431</v>
      </c>
      <c r="B281749">
        <v>300234311</v>
      </c>
      <c r="C281749">
        <v>1</v>
      </c>
      <c r="D281749">
        <v>44</v>
      </c>
    </row>
    <row r="281750" spans="1:4" x14ac:dyDescent="0.25">
      <c r="A281750">
        <v>30023431</v>
      </c>
      <c r="B281750">
        <v>300234312</v>
      </c>
      <c r="C281750">
        <v>2</v>
      </c>
      <c r="D281750">
        <v>46</v>
      </c>
    </row>
    <row r="281751" spans="1:4" x14ac:dyDescent="0.25">
      <c r="A281751">
        <v>30023431</v>
      </c>
      <c r="B281751">
        <v>300234313</v>
      </c>
      <c r="C281751">
        <v>3</v>
      </c>
      <c r="D281751">
        <v>15</v>
      </c>
    </row>
    <row r="281752" spans="1:4" x14ac:dyDescent="0.25">
      <c r="A281752">
        <v>30023441</v>
      </c>
      <c r="B281752">
        <v>300234411</v>
      </c>
      <c r="C281752">
        <v>1</v>
      </c>
      <c r="D281752">
        <v>56</v>
      </c>
    </row>
    <row r="281753" spans="1:4" x14ac:dyDescent="0.25">
      <c r="A281753">
        <v>30023441</v>
      </c>
      <c r="B281753">
        <v>300234412</v>
      </c>
      <c r="C281753">
        <v>2</v>
      </c>
      <c r="D281753">
        <v>14</v>
      </c>
    </row>
    <row r="281754" spans="1:4" x14ac:dyDescent="0.25">
      <c r="A281754">
        <v>30023441</v>
      </c>
      <c r="B281754">
        <v>300234413</v>
      </c>
      <c r="C281754">
        <v>3</v>
      </c>
      <c r="D281754">
        <v>11</v>
      </c>
    </row>
    <row r="281755" spans="1:4" x14ac:dyDescent="0.25">
      <c r="A281755">
        <v>30023451</v>
      </c>
      <c r="B281755">
        <v>300234511</v>
      </c>
      <c r="C281755">
        <v>1</v>
      </c>
      <c r="D281755">
        <v>46</v>
      </c>
    </row>
    <row r="281756" spans="1:4" x14ac:dyDescent="0.25">
      <c r="A281756">
        <v>30023451</v>
      </c>
      <c r="B281756">
        <v>300234512</v>
      </c>
      <c r="C281756">
        <v>2</v>
      </c>
      <c r="D281756">
        <v>22</v>
      </c>
    </row>
    <row r="281757" spans="1:4" x14ac:dyDescent="0.25">
      <c r="A281757">
        <v>30023451</v>
      </c>
      <c r="B281757">
        <v>300234513</v>
      </c>
      <c r="C281757">
        <v>3</v>
      </c>
      <c r="D281757">
        <v>18</v>
      </c>
    </row>
    <row r="281758" spans="1:4" x14ac:dyDescent="0.25">
      <c r="A281758">
        <v>30023461</v>
      </c>
      <c r="B281758">
        <v>300234611</v>
      </c>
      <c r="C281758">
        <v>1</v>
      </c>
      <c r="D281758">
        <v>64</v>
      </c>
    </row>
    <row r="281759" spans="1:4" x14ac:dyDescent="0.25">
      <c r="A281759">
        <v>30023461</v>
      </c>
      <c r="B281759">
        <v>300234612</v>
      </c>
      <c r="C281759">
        <v>2</v>
      </c>
      <c r="D281759">
        <v>67</v>
      </c>
    </row>
    <row r="281760" spans="1:4" x14ac:dyDescent="0.25">
      <c r="A281760">
        <v>30023461</v>
      </c>
      <c r="B281760">
        <v>300234613</v>
      </c>
      <c r="C281760">
        <v>3</v>
      </c>
      <c r="D281760">
        <v>43</v>
      </c>
    </row>
    <row r="281761" spans="1:4" x14ac:dyDescent="0.25">
      <c r="A281761">
        <v>30023471</v>
      </c>
      <c r="B281761">
        <v>300234711</v>
      </c>
      <c r="C281761">
        <v>1</v>
      </c>
      <c r="D281761">
        <v>41</v>
      </c>
    </row>
    <row r="281762" spans="1:4" x14ac:dyDescent="0.25">
      <c r="A281762">
        <v>30023471</v>
      </c>
      <c r="B281762">
        <v>300234712</v>
      </c>
      <c r="C281762">
        <v>2</v>
      </c>
      <c r="D281762">
        <v>36</v>
      </c>
    </row>
    <row r="281763" spans="1:4" x14ac:dyDescent="0.25">
      <c r="A281763">
        <v>30023471</v>
      </c>
      <c r="B281763">
        <v>300234713</v>
      </c>
      <c r="C281763">
        <v>3</v>
      </c>
      <c r="D281763">
        <v>5</v>
      </c>
    </row>
    <row r="281764" spans="1:4" x14ac:dyDescent="0.25">
      <c r="A281764">
        <v>30023481</v>
      </c>
      <c r="B281764">
        <v>300234811</v>
      </c>
      <c r="C281764">
        <v>1</v>
      </c>
      <c r="D281764">
        <v>27</v>
      </c>
    </row>
    <row r="281765" spans="1:4" x14ac:dyDescent="0.25">
      <c r="A281765">
        <v>30023481</v>
      </c>
      <c r="B281765">
        <v>300234812</v>
      </c>
      <c r="C281765">
        <v>2</v>
      </c>
      <c r="D281765">
        <v>28</v>
      </c>
    </row>
    <row r="281766" spans="1:4" x14ac:dyDescent="0.25">
      <c r="A281766">
        <v>30023481</v>
      </c>
      <c r="B281766">
        <v>300234813</v>
      </c>
      <c r="C281766">
        <v>3</v>
      </c>
      <c r="D281766">
        <v>3</v>
      </c>
    </row>
    <row r="281767" spans="1:4" x14ac:dyDescent="0.25">
      <c r="A281767">
        <v>30023491</v>
      </c>
      <c r="B281767">
        <v>300234911</v>
      </c>
      <c r="C281767">
        <v>1</v>
      </c>
      <c r="D281767">
        <v>40</v>
      </c>
    </row>
    <row r="281768" spans="1:4" x14ac:dyDescent="0.25">
      <c r="A281768">
        <v>30023491</v>
      </c>
      <c r="B281768">
        <v>300234912</v>
      </c>
      <c r="C281768">
        <v>2</v>
      </c>
      <c r="D281768">
        <v>38</v>
      </c>
    </row>
    <row r="281769" spans="1:4" x14ac:dyDescent="0.25">
      <c r="A281769">
        <v>30023491</v>
      </c>
      <c r="B281769">
        <v>300234913</v>
      </c>
      <c r="C281769">
        <v>3</v>
      </c>
      <c r="D281769">
        <v>4</v>
      </c>
    </row>
    <row r="281770" spans="1:4" x14ac:dyDescent="0.25">
      <c r="A281770">
        <v>30023501</v>
      </c>
      <c r="B281770">
        <v>300235011</v>
      </c>
      <c r="C281770">
        <v>1</v>
      </c>
      <c r="D281770">
        <v>48</v>
      </c>
    </row>
    <row r="281771" spans="1:4" x14ac:dyDescent="0.25">
      <c r="A281771">
        <v>30023501</v>
      </c>
      <c r="B281771">
        <v>300235012</v>
      </c>
      <c r="C281771">
        <v>2</v>
      </c>
      <c r="D281771">
        <v>43</v>
      </c>
    </row>
    <row r="281772" spans="1:4" x14ac:dyDescent="0.25">
      <c r="A281772">
        <v>30023501</v>
      </c>
      <c r="B281772">
        <v>300235013</v>
      </c>
      <c r="C281772">
        <v>3</v>
      </c>
      <c r="D281772">
        <v>29</v>
      </c>
    </row>
    <row r="281773" spans="1:4" x14ac:dyDescent="0.25">
      <c r="A281773">
        <v>30023511</v>
      </c>
      <c r="B281773">
        <v>300235111</v>
      </c>
      <c r="C281773">
        <v>1</v>
      </c>
      <c r="D281773">
        <v>27</v>
      </c>
    </row>
    <row r="281774" spans="1:4" x14ac:dyDescent="0.25">
      <c r="A281774">
        <v>30023511</v>
      </c>
      <c r="B281774">
        <v>300235112</v>
      </c>
      <c r="C281774">
        <v>2</v>
      </c>
      <c r="D281774">
        <v>34</v>
      </c>
    </row>
    <row r="281775" spans="1:4" x14ac:dyDescent="0.25">
      <c r="A281775">
        <v>30023511</v>
      </c>
      <c r="B281775">
        <v>300235113</v>
      </c>
      <c r="C281775">
        <v>3</v>
      </c>
      <c r="D281775">
        <v>6</v>
      </c>
    </row>
    <row r="281776" spans="1:4" x14ac:dyDescent="0.25">
      <c r="A281776">
        <v>30023521</v>
      </c>
      <c r="B281776">
        <v>300235211</v>
      </c>
      <c r="C281776">
        <v>1</v>
      </c>
      <c r="D281776">
        <v>85</v>
      </c>
    </row>
    <row r="281777" spans="1:4" x14ac:dyDescent="0.25">
      <c r="A281777">
        <v>30023521</v>
      </c>
      <c r="B281777">
        <v>300235212</v>
      </c>
      <c r="C281777">
        <v>2</v>
      </c>
      <c r="D281777">
        <v>79</v>
      </c>
    </row>
    <row r="281778" spans="1:4" x14ac:dyDescent="0.25">
      <c r="A281778">
        <v>30023521</v>
      </c>
      <c r="B281778">
        <v>300235213</v>
      </c>
      <c r="C281778">
        <v>3</v>
      </c>
      <c r="D281778">
        <v>30</v>
      </c>
    </row>
    <row r="281779" spans="1:4" x14ac:dyDescent="0.25">
      <c r="A281779">
        <v>30023531</v>
      </c>
      <c r="B281779">
        <v>300235311</v>
      </c>
      <c r="C281779">
        <v>1</v>
      </c>
      <c r="D281779">
        <v>74</v>
      </c>
    </row>
    <row r="281780" spans="1:4" x14ac:dyDescent="0.25">
      <c r="A281780">
        <v>30023531</v>
      </c>
      <c r="B281780">
        <v>300235312</v>
      </c>
      <c r="C281780">
        <v>2</v>
      </c>
      <c r="D281780">
        <v>30</v>
      </c>
    </row>
    <row r="281781" spans="1:4" x14ac:dyDescent="0.25">
      <c r="A281781">
        <v>30023531</v>
      </c>
      <c r="B281781">
        <v>300235313</v>
      </c>
      <c r="C281781">
        <v>3</v>
      </c>
      <c r="D281781">
        <v>8</v>
      </c>
    </row>
    <row r="281782" spans="1:4" x14ac:dyDescent="0.25">
      <c r="A281782">
        <v>30023541</v>
      </c>
      <c r="B281782">
        <v>300235411</v>
      </c>
      <c r="C281782">
        <v>1</v>
      </c>
      <c r="D281782">
        <v>51</v>
      </c>
    </row>
    <row r="281783" spans="1:4" x14ac:dyDescent="0.25">
      <c r="A281783">
        <v>30023541</v>
      </c>
      <c r="B281783">
        <v>300235412</v>
      </c>
      <c r="C281783">
        <v>2</v>
      </c>
      <c r="D281783">
        <v>57</v>
      </c>
    </row>
    <row r="281784" spans="1:4" x14ac:dyDescent="0.25">
      <c r="A281784">
        <v>30023561</v>
      </c>
      <c r="B281784">
        <v>300235611</v>
      </c>
      <c r="C281784">
        <v>1</v>
      </c>
      <c r="D281784">
        <v>35</v>
      </c>
    </row>
    <row r="281785" spans="1:4" x14ac:dyDescent="0.25">
      <c r="A281785">
        <v>30023561</v>
      </c>
      <c r="B281785">
        <v>300235612</v>
      </c>
      <c r="C281785">
        <v>2</v>
      </c>
      <c r="D281785">
        <v>42</v>
      </c>
    </row>
    <row r="281786" spans="1:4" x14ac:dyDescent="0.25">
      <c r="A281786">
        <v>30023561</v>
      </c>
      <c r="B281786">
        <v>300235613</v>
      </c>
      <c r="C281786">
        <v>3</v>
      </c>
      <c r="D281786">
        <v>20</v>
      </c>
    </row>
    <row r="281787" spans="1:4" x14ac:dyDescent="0.25">
      <c r="A281787">
        <v>30023561</v>
      </c>
      <c r="B281787">
        <v>300235614</v>
      </c>
      <c r="C281787">
        <v>4</v>
      </c>
      <c r="D281787">
        <v>5</v>
      </c>
    </row>
    <row r="281788" spans="1:4" x14ac:dyDescent="0.25">
      <c r="A281788">
        <v>30023571</v>
      </c>
      <c r="B281788">
        <v>300235711</v>
      </c>
      <c r="C281788">
        <v>1</v>
      </c>
      <c r="D281788">
        <v>81</v>
      </c>
    </row>
    <row r="281789" spans="1:4" x14ac:dyDescent="0.25">
      <c r="A281789">
        <v>30023571</v>
      </c>
      <c r="B281789">
        <v>300235712</v>
      </c>
      <c r="C281789">
        <v>2</v>
      </c>
      <c r="D281789">
        <v>78</v>
      </c>
    </row>
    <row r="281790" spans="1:4" x14ac:dyDescent="0.25">
      <c r="A281790">
        <v>30023581</v>
      </c>
      <c r="B281790">
        <v>300235811</v>
      </c>
      <c r="C281790">
        <v>1</v>
      </c>
      <c r="D281790">
        <v>46</v>
      </c>
    </row>
    <row r="281791" spans="1:4" x14ac:dyDescent="0.25">
      <c r="A281791">
        <v>30023581</v>
      </c>
      <c r="B281791">
        <v>300235812</v>
      </c>
      <c r="C281791">
        <v>2</v>
      </c>
      <c r="D281791">
        <v>80</v>
      </c>
    </row>
    <row r="281792" spans="1:4" x14ac:dyDescent="0.25">
      <c r="A281792">
        <v>30023581</v>
      </c>
      <c r="B281792">
        <v>300235813</v>
      </c>
      <c r="C281792">
        <v>3</v>
      </c>
      <c r="D281792">
        <v>75</v>
      </c>
    </row>
    <row r="281793" spans="1:4" x14ac:dyDescent="0.25">
      <c r="A281793">
        <v>30023591</v>
      </c>
      <c r="B281793">
        <v>300235911</v>
      </c>
      <c r="C281793">
        <v>1</v>
      </c>
      <c r="D281793">
        <v>45</v>
      </c>
    </row>
    <row r="281794" spans="1:4" x14ac:dyDescent="0.25">
      <c r="A281794">
        <v>30023591</v>
      </c>
      <c r="B281794">
        <v>300235912</v>
      </c>
      <c r="C281794">
        <v>2</v>
      </c>
      <c r="D281794">
        <v>20</v>
      </c>
    </row>
    <row r="281795" spans="1:4" x14ac:dyDescent="0.25">
      <c r="A281795">
        <v>30023591</v>
      </c>
      <c r="B281795">
        <v>300235913</v>
      </c>
      <c r="C281795">
        <v>3</v>
      </c>
      <c r="D281795">
        <v>18</v>
      </c>
    </row>
    <row r="281796" spans="1:4" x14ac:dyDescent="0.25">
      <c r="A281796">
        <v>30023601</v>
      </c>
      <c r="B281796">
        <v>300236011</v>
      </c>
      <c r="C281796">
        <v>1</v>
      </c>
      <c r="D281796">
        <v>39</v>
      </c>
    </row>
    <row r="281797" spans="1:4" x14ac:dyDescent="0.25">
      <c r="A281797">
        <v>30023601</v>
      </c>
      <c r="B281797">
        <v>300236012</v>
      </c>
      <c r="C281797">
        <v>2</v>
      </c>
      <c r="D281797">
        <v>39</v>
      </c>
    </row>
    <row r="281798" spans="1:4" x14ac:dyDescent="0.25">
      <c r="A281798">
        <v>30023601</v>
      </c>
      <c r="B281798">
        <v>300236013</v>
      </c>
      <c r="C281798">
        <v>3</v>
      </c>
      <c r="D281798">
        <v>4</v>
      </c>
    </row>
    <row r="281799" spans="1:4" x14ac:dyDescent="0.25">
      <c r="A281799">
        <v>30023621</v>
      </c>
      <c r="B281799">
        <v>300236211</v>
      </c>
      <c r="C281799">
        <v>1</v>
      </c>
      <c r="D281799">
        <v>50</v>
      </c>
    </row>
    <row r="281800" spans="1:4" x14ac:dyDescent="0.25">
      <c r="A281800">
        <v>30023621</v>
      </c>
      <c r="B281800">
        <v>300236212</v>
      </c>
      <c r="C281800">
        <v>2</v>
      </c>
      <c r="D281800">
        <v>57</v>
      </c>
    </row>
    <row r="281801" spans="1:4" x14ac:dyDescent="0.25">
      <c r="A281801">
        <v>30023621</v>
      </c>
      <c r="B281801">
        <v>300236213</v>
      </c>
      <c r="C281801">
        <v>3</v>
      </c>
      <c r="D281801">
        <v>19</v>
      </c>
    </row>
    <row r="281802" spans="1:4" x14ac:dyDescent="0.25">
      <c r="A281802">
        <v>30023621</v>
      </c>
      <c r="B281802">
        <v>300236214</v>
      </c>
      <c r="C281802">
        <v>4</v>
      </c>
      <c r="D281802">
        <v>16</v>
      </c>
    </row>
    <row r="281803" spans="1:4" x14ac:dyDescent="0.25">
      <c r="A281803">
        <v>30023631</v>
      </c>
      <c r="B281803">
        <v>300236311</v>
      </c>
      <c r="C281803">
        <v>1</v>
      </c>
      <c r="D281803">
        <v>56</v>
      </c>
    </row>
    <row r="281804" spans="1:4" x14ac:dyDescent="0.25">
      <c r="A281804">
        <v>30023631</v>
      </c>
      <c r="B281804">
        <v>300236312</v>
      </c>
      <c r="C281804">
        <v>2</v>
      </c>
      <c r="D281804">
        <v>48</v>
      </c>
    </row>
    <row r="281805" spans="1:4" x14ac:dyDescent="0.25">
      <c r="A281805">
        <v>30023631</v>
      </c>
      <c r="B281805">
        <v>300236313</v>
      </c>
      <c r="C281805">
        <v>3</v>
      </c>
      <c r="D281805">
        <v>15</v>
      </c>
    </row>
    <row r="281806" spans="1:4" x14ac:dyDescent="0.25">
      <c r="A281806">
        <v>30023641</v>
      </c>
      <c r="B281806">
        <v>300236411</v>
      </c>
      <c r="C281806">
        <v>1</v>
      </c>
      <c r="D281806">
        <v>66</v>
      </c>
    </row>
    <row r="281807" spans="1:4" x14ac:dyDescent="0.25">
      <c r="A281807">
        <v>30023641</v>
      </c>
      <c r="B281807">
        <v>300236412</v>
      </c>
      <c r="C281807">
        <v>2</v>
      </c>
      <c r="D281807">
        <v>30</v>
      </c>
    </row>
    <row r="281808" spans="1:4" x14ac:dyDescent="0.25">
      <c r="A281808">
        <v>30023641</v>
      </c>
      <c r="B281808">
        <v>300236413</v>
      </c>
      <c r="C281808">
        <v>3</v>
      </c>
      <c r="D281808">
        <v>6</v>
      </c>
    </row>
    <row r="281809" spans="1:4" x14ac:dyDescent="0.25">
      <c r="A281809">
        <v>30023651</v>
      </c>
      <c r="B281809">
        <v>300236511</v>
      </c>
      <c r="C281809">
        <v>1</v>
      </c>
      <c r="D281809">
        <v>78</v>
      </c>
    </row>
    <row r="281810" spans="1:4" x14ac:dyDescent="0.25">
      <c r="A281810">
        <v>30023651</v>
      </c>
      <c r="B281810">
        <v>300236512</v>
      </c>
      <c r="C281810">
        <v>2</v>
      </c>
      <c r="D281810">
        <v>79</v>
      </c>
    </row>
    <row r="281811" spans="1:4" x14ac:dyDescent="0.25">
      <c r="A281811">
        <v>30023661</v>
      </c>
      <c r="B281811">
        <v>300236611</v>
      </c>
      <c r="C281811">
        <v>1</v>
      </c>
      <c r="D281811">
        <v>61</v>
      </c>
    </row>
    <row r="281812" spans="1:4" x14ac:dyDescent="0.25">
      <c r="A281812">
        <v>30023661</v>
      </c>
      <c r="B281812">
        <v>300236612</v>
      </c>
      <c r="C281812">
        <v>2</v>
      </c>
      <c r="D281812">
        <v>66</v>
      </c>
    </row>
    <row r="281813" spans="1:4" x14ac:dyDescent="0.25">
      <c r="A281813">
        <v>30023661</v>
      </c>
      <c r="B281813">
        <v>300236613</v>
      </c>
      <c r="C281813">
        <v>3</v>
      </c>
      <c r="D281813">
        <v>34</v>
      </c>
    </row>
    <row r="281814" spans="1:4" x14ac:dyDescent="0.25">
      <c r="A281814">
        <v>30023671</v>
      </c>
      <c r="B281814">
        <v>300236711</v>
      </c>
      <c r="C281814">
        <v>1</v>
      </c>
      <c r="D281814">
        <v>40</v>
      </c>
    </row>
    <row r="281815" spans="1:4" x14ac:dyDescent="0.25">
      <c r="A281815">
        <v>30023681</v>
      </c>
      <c r="B281815">
        <v>300236811</v>
      </c>
      <c r="C281815">
        <v>1</v>
      </c>
      <c r="D281815">
        <v>58</v>
      </c>
    </row>
    <row r="281816" spans="1:4" x14ac:dyDescent="0.25">
      <c r="A281816">
        <v>30023681</v>
      </c>
      <c r="B281816">
        <v>300236812</v>
      </c>
      <c r="C281816">
        <v>2</v>
      </c>
      <c r="D281816">
        <v>53</v>
      </c>
    </row>
    <row r="281817" spans="1:4" x14ac:dyDescent="0.25">
      <c r="A281817">
        <v>30023681</v>
      </c>
      <c r="B281817">
        <v>300236813</v>
      </c>
      <c r="C281817">
        <v>3</v>
      </c>
      <c r="D281817">
        <v>29</v>
      </c>
    </row>
    <row r="281818" spans="1:4" x14ac:dyDescent="0.25">
      <c r="A281818">
        <v>30023681</v>
      </c>
      <c r="B281818">
        <v>300236814</v>
      </c>
      <c r="C281818">
        <v>4</v>
      </c>
      <c r="D281818">
        <v>23</v>
      </c>
    </row>
    <row r="281819" spans="1:4" x14ac:dyDescent="0.25">
      <c r="A281819">
        <v>30023691</v>
      </c>
      <c r="B281819">
        <v>300236911</v>
      </c>
      <c r="C281819">
        <v>1</v>
      </c>
      <c r="D281819">
        <v>60</v>
      </c>
    </row>
    <row r="281820" spans="1:4" x14ac:dyDescent="0.25">
      <c r="A281820">
        <v>30023691</v>
      </c>
      <c r="B281820">
        <v>300236912</v>
      </c>
      <c r="C281820">
        <v>2</v>
      </c>
      <c r="D281820">
        <v>25</v>
      </c>
    </row>
    <row r="281821" spans="1:4" x14ac:dyDescent="0.25">
      <c r="A281821">
        <v>30023701</v>
      </c>
      <c r="B281821">
        <v>300237011</v>
      </c>
      <c r="C281821">
        <v>1</v>
      </c>
      <c r="D281821">
        <v>77</v>
      </c>
    </row>
    <row r="281822" spans="1:4" x14ac:dyDescent="0.25">
      <c r="A281822">
        <v>30023701</v>
      </c>
      <c r="B281822">
        <v>300237012</v>
      </c>
      <c r="C281822">
        <v>2</v>
      </c>
      <c r="D281822">
        <v>72</v>
      </c>
    </row>
    <row r="281823" spans="1:4" x14ac:dyDescent="0.25">
      <c r="A281823">
        <v>30023701</v>
      </c>
      <c r="B281823">
        <v>300237013</v>
      </c>
      <c r="C281823">
        <v>3</v>
      </c>
      <c r="D281823">
        <v>34</v>
      </c>
    </row>
    <row r="281824" spans="1:4" x14ac:dyDescent="0.25">
      <c r="A281824">
        <v>30023701</v>
      </c>
      <c r="B281824">
        <v>300237014</v>
      </c>
      <c r="C281824">
        <v>4</v>
      </c>
      <c r="D281824">
        <v>46</v>
      </c>
    </row>
    <row r="281825" spans="1:4" x14ac:dyDescent="0.25">
      <c r="A281825">
        <v>30023701</v>
      </c>
      <c r="B281825">
        <v>300237015</v>
      </c>
      <c r="C281825">
        <v>5</v>
      </c>
      <c r="D281825">
        <v>13</v>
      </c>
    </row>
    <row r="281826" spans="1:4" x14ac:dyDescent="0.25">
      <c r="A281826">
        <v>30023711</v>
      </c>
      <c r="B281826">
        <v>300237111</v>
      </c>
      <c r="C281826">
        <v>1</v>
      </c>
      <c r="D281826">
        <v>52</v>
      </c>
    </row>
    <row r="281827" spans="1:4" x14ac:dyDescent="0.25">
      <c r="A281827">
        <v>30023711</v>
      </c>
      <c r="B281827">
        <v>300237112</v>
      </c>
      <c r="C281827">
        <v>2</v>
      </c>
      <c r="D281827">
        <v>24</v>
      </c>
    </row>
    <row r="281828" spans="1:4" x14ac:dyDescent="0.25">
      <c r="A281828">
        <v>30023711</v>
      </c>
      <c r="B281828">
        <v>300237113</v>
      </c>
      <c r="C281828">
        <v>3</v>
      </c>
      <c r="D281828">
        <v>2</v>
      </c>
    </row>
    <row r="281829" spans="1:4" x14ac:dyDescent="0.25">
      <c r="A281829">
        <v>30023721</v>
      </c>
      <c r="B281829">
        <v>300237211</v>
      </c>
      <c r="C281829">
        <v>1</v>
      </c>
      <c r="D281829">
        <v>49</v>
      </c>
    </row>
    <row r="281830" spans="1:4" x14ac:dyDescent="0.25">
      <c r="A281830">
        <v>30023721</v>
      </c>
      <c r="B281830">
        <v>300237212</v>
      </c>
      <c r="C281830">
        <v>2</v>
      </c>
      <c r="D281830">
        <v>52</v>
      </c>
    </row>
    <row r="281831" spans="1:4" x14ac:dyDescent="0.25">
      <c r="A281831">
        <v>30023721</v>
      </c>
      <c r="B281831">
        <v>300237213</v>
      </c>
      <c r="C281831">
        <v>3</v>
      </c>
      <c r="D281831">
        <v>10</v>
      </c>
    </row>
    <row r="281832" spans="1:4" x14ac:dyDescent="0.25">
      <c r="A281832">
        <v>30023731</v>
      </c>
      <c r="B281832">
        <v>300237311</v>
      </c>
      <c r="C281832">
        <v>1</v>
      </c>
      <c r="D281832">
        <v>58</v>
      </c>
    </row>
    <row r="281833" spans="1:4" x14ac:dyDescent="0.25">
      <c r="A281833">
        <v>30023731</v>
      </c>
      <c r="B281833">
        <v>300237312</v>
      </c>
      <c r="C281833">
        <v>2</v>
      </c>
      <c r="D281833">
        <v>55</v>
      </c>
    </row>
    <row r="281834" spans="1:4" x14ac:dyDescent="0.25">
      <c r="A281834">
        <v>30023731</v>
      </c>
      <c r="B281834">
        <v>300237313</v>
      </c>
      <c r="C281834">
        <v>3</v>
      </c>
      <c r="D281834">
        <v>21</v>
      </c>
    </row>
    <row r="281835" spans="1:4" x14ac:dyDescent="0.25">
      <c r="A281835">
        <v>30023741</v>
      </c>
      <c r="B281835">
        <v>300237411</v>
      </c>
      <c r="C281835">
        <v>1</v>
      </c>
      <c r="D281835">
        <v>33</v>
      </c>
    </row>
    <row r="281836" spans="1:4" x14ac:dyDescent="0.25">
      <c r="A281836">
        <v>30023741</v>
      </c>
      <c r="B281836">
        <v>300237412</v>
      </c>
      <c r="C281836">
        <v>2</v>
      </c>
      <c r="D281836">
        <v>5</v>
      </c>
    </row>
    <row r="281837" spans="1:4" x14ac:dyDescent="0.25">
      <c r="A281837">
        <v>30023751</v>
      </c>
      <c r="B281837">
        <v>300237511</v>
      </c>
      <c r="C281837">
        <v>1</v>
      </c>
      <c r="D281837">
        <v>38</v>
      </c>
    </row>
    <row r="281838" spans="1:4" x14ac:dyDescent="0.25">
      <c r="A281838">
        <v>30023751</v>
      </c>
      <c r="B281838">
        <v>300237512</v>
      </c>
      <c r="C281838">
        <v>2</v>
      </c>
      <c r="D281838">
        <v>43</v>
      </c>
    </row>
    <row r="281839" spans="1:4" x14ac:dyDescent="0.25">
      <c r="A281839">
        <v>30023751</v>
      </c>
      <c r="B281839">
        <v>300237513</v>
      </c>
      <c r="C281839">
        <v>3</v>
      </c>
      <c r="D281839">
        <v>19</v>
      </c>
    </row>
    <row r="281840" spans="1:4" x14ac:dyDescent="0.25">
      <c r="A281840">
        <v>30023751</v>
      </c>
      <c r="B281840">
        <v>300237514</v>
      </c>
      <c r="C281840">
        <v>4</v>
      </c>
      <c r="D281840">
        <v>10</v>
      </c>
    </row>
    <row r="281841" spans="1:4" x14ac:dyDescent="0.25">
      <c r="A281841">
        <v>30023751</v>
      </c>
      <c r="B281841">
        <v>300237515</v>
      </c>
      <c r="C281841">
        <v>5</v>
      </c>
      <c r="D281841">
        <v>7</v>
      </c>
    </row>
    <row r="281842" spans="1:4" x14ac:dyDescent="0.25">
      <c r="A281842">
        <v>30023761</v>
      </c>
      <c r="B281842">
        <v>300237611</v>
      </c>
      <c r="C281842">
        <v>1</v>
      </c>
      <c r="D281842">
        <v>60</v>
      </c>
    </row>
    <row r="281843" spans="1:4" x14ac:dyDescent="0.25">
      <c r="A281843">
        <v>30023761</v>
      </c>
      <c r="B281843">
        <v>300237612</v>
      </c>
      <c r="C281843">
        <v>2</v>
      </c>
      <c r="D281843">
        <v>57</v>
      </c>
    </row>
    <row r="281844" spans="1:4" x14ac:dyDescent="0.25">
      <c r="A281844">
        <v>30023761</v>
      </c>
      <c r="B281844">
        <v>300237613</v>
      </c>
      <c r="C281844">
        <v>3</v>
      </c>
      <c r="D281844">
        <v>32</v>
      </c>
    </row>
    <row r="281845" spans="1:4" x14ac:dyDescent="0.25">
      <c r="A281845">
        <v>30023771</v>
      </c>
      <c r="B281845">
        <v>300237711</v>
      </c>
      <c r="C281845">
        <v>1</v>
      </c>
      <c r="D281845">
        <v>71</v>
      </c>
    </row>
    <row r="281846" spans="1:4" x14ac:dyDescent="0.25">
      <c r="A281846">
        <v>30023771</v>
      </c>
      <c r="B281846">
        <v>300237712</v>
      </c>
      <c r="C281846">
        <v>2</v>
      </c>
      <c r="D281846">
        <v>60</v>
      </c>
    </row>
    <row r="281847" spans="1:4" x14ac:dyDescent="0.25">
      <c r="A281847">
        <v>30023781</v>
      </c>
      <c r="B281847">
        <v>300237811</v>
      </c>
      <c r="C281847">
        <v>1</v>
      </c>
      <c r="D281847">
        <v>24</v>
      </c>
    </row>
    <row r="281848" spans="1:4" x14ac:dyDescent="0.25">
      <c r="A281848">
        <v>30023781</v>
      </c>
      <c r="B281848">
        <v>300237812</v>
      </c>
      <c r="C281848">
        <v>2</v>
      </c>
      <c r="D281848">
        <v>30</v>
      </c>
    </row>
    <row r="281849" spans="1:4" x14ac:dyDescent="0.25">
      <c r="A281849">
        <v>30023781</v>
      </c>
      <c r="B281849">
        <v>300237813</v>
      </c>
      <c r="C281849">
        <v>3</v>
      </c>
      <c r="D281849">
        <v>2</v>
      </c>
    </row>
    <row r="281850" spans="1:4" x14ac:dyDescent="0.25">
      <c r="A281850">
        <v>30023801</v>
      </c>
      <c r="B281850">
        <v>300238011</v>
      </c>
      <c r="C281850">
        <v>1</v>
      </c>
      <c r="D281850">
        <v>59</v>
      </c>
    </row>
    <row r="281851" spans="1:4" x14ac:dyDescent="0.25">
      <c r="A281851">
        <v>30023801</v>
      </c>
      <c r="B281851">
        <v>300238012</v>
      </c>
      <c r="C281851">
        <v>2</v>
      </c>
      <c r="D281851">
        <v>32</v>
      </c>
    </row>
    <row r="281852" spans="1:4" x14ac:dyDescent="0.25">
      <c r="A281852">
        <v>30023801</v>
      </c>
      <c r="B281852">
        <v>300238013</v>
      </c>
      <c r="C281852">
        <v>3</v>
      </c>
      <c r="D281852">
        <v>29</v>
      </c>
    </row>
    <row r="281853" spans="1:4" x14ac:dyDescent="0.25">
      <c r="A281853">
        <v>30023801</v>
      </c>
      <c r="B281853">
        <v>300238014</v>
      </c>
      <c r="C281853">
        <v>4</v>
      </c>
      <c r="D281853">
        <v>25</v>
      </c>
    </row>
    <row r="281854" spans="1:4" x14ac:dyDescent="0.25">
      <c r="A281854">
        <v>30023801</v>
      </c>
      <c r="B281854">
        <v>300238015</v>
      </c>
      <c r="C281854">
        <v>5</v>
      </c>
      <c r="D281854">
        <v>2</v>
      </c>
    </row>
    <row r="281855" spans="1:4" x14ac:dyDescent="0.25">
      <c r="A281855">
        <v>30023811</v>
      </c>
      <c r="B281855">
        <v>300238111</v>
      </c>
      <c r="C281855">
        <v>1</v>
      </c>
      <c r="D281855">
        <v>51</v>
      </c>
    </row>
    <row r="281856" spans="1:4" x14ac:dyDescent="0.25">
      <c r="A281856">
        <v>30023811</v>
      </c>
      <c r="B281856">
        <v>300238112</v>
      </c>
      <c r="C281856">
        <v>2</v>
      </c>
      <c r="D281856">
        <v>47</v>
      </c>
    </row>
    <row r="281857" spans="1:4" x14ac:dyDescent="0.25">
      <c r="A281857">
        <v>30023811</v>
      </c>
      <c r="B281857">
        <v>300238113</v>
      </c>
      <c r="C281857">
        <v>3</v>
      </c>
      <c r="D281857">
        <v>7</v>
      </c>
    </row>
    <row r="281858" spans="1:4" x14ac:dyDescent="0.25">
      <c r="A281858">
        <v>30023821</v>
      </c>
      <c r="B281858">
        <v>300238211</v>
      </c>
      <c r="C281858">
        <v>1</v>
      </c>
      <c r="D281858">
        <v>69</v>
      </c>
    </row>
    <row r="281859" spans="1:4" x14ac:dyDescent="0.25">
      <c r="A281859">
        <v>30023821</v>
      </c>
      <c r="B281859">
        <v>300238212</v>
      </c>
      <c r="C281859">
        <v>2</v>
      </c>
      <c r="D281859">
        <v>70</v>
      </c>
    </row>
    <row r="281860" spans="1:4" x14ac:dyDescent="0.25">
      <c r="A281860">
        <v>30023831</v>
      </c>
      <c r="B281860">
        <v>300238311</v>
      </c>
      <c r="C281860">
        <v>1</v>
      </c>
      <c r="D281860">
        <v>92</v>
      </c>
    </row>
    <row r="281861" spans="1:4" x14ac:dyDescent="0.25">
      <c r="A281861">
        <v>30023831</v>
      </c>
      <c r="B281861">
        <v>300238312</v>
      </c>
      <c r="C281861">
        <v>2</v>
      </c>
      <c r="D281861">
        <v>76</v>
      </c>
    </row>
    <row r="281862" spans="1:4" x14ac:dyDescent="0.25">
      <c r="A281862">
        <v>30023831</v>
      </c>
      <c r="B281862">
        <v>300238313</v>
      </c>
      <c r="C281862">
        <v>3</v>
      </c>
      <c r="D281862">
        <v>37</v>
      </c>
    </row>
    <row r="281863" spans="1:4" x14ac:dyDescent="0.25">
      <c r="A281863">
        <v>30023831</v>
      </c>
      <c r="B281863">
        <v>300238314</v>
      </c>
      <c r="C281863">
        <v>4</v>
      </c>
      <c r="D281863">
        <v>10</v>
      </c>
    </row>
    <row r="281864" spans="1:4" x14ac:dyDescent="0.25">
      <c r="A281864">
        <v>30023841</v>
      </c>
      <c r="B281864">
        <v>300238411</v>
      </c>
      <c r="C281864">
        <v>1</v>
      </c>
      <c r="D281864">
        <v>32</v>
      </c>
    </row>
    <row r="281865" spans="1:4" x14ac:dyDescent="0.25">
      <c r="A281865">
        <v>30023841</v>
      </c>
      <c r="B281865">
        <v>300238412</v>
      </c>
      <c r="C281865">
        <v>2</v>
      </c>
      <c r="D281865">
        <v>27</v>
      </c>
    </row>
    <row r="281866" spans="1:4" x14ac:dyDescent="0.25">
      <c r="A281866">
        <v>30023851</v>
      </c>
      <c r="B281866">
        <v>300238511</v>
      </c>
      <c r="C281866">
        <v>1</v>
      </c>
      <c r="D281866">
        <v>45</v>
      </c>
    </row>
    <row r="281867" spans="1:4" x14ac:dyDescent="0.25">
      <c r="A281867">
        <v>30023851</v>
      </c>
      <c r="B281867">
        <v>300238512</v>
      </c>
      <c r="C281867">
        <v>2</v>
      </c>
      <c r="D281867">
        <v>40</v>
      </c>
    </row>
    <row r="281868" spans="1:4" x14ac:dyDescent="0.25">
      <c r="A281868">
        <v>30023851</v>
      </c>
      <c r="B281868">
        <v>300238513</v>
      </c>
      <c r="C281868">
        <v>3</v>
      </c>
      <c r="D281868">
        <v>17</v>
      </c>
    </row>
    <row r="281869" spans="1:4" x14ac:dyDescent="0.25">
      <c r="A281869">
        <v>30023861</v>
      </c>
      <c r="B281869">
        <v>300238611</v>
      </c>
      <c r="C281869">
        <v>1</v>
      </c>
      <c r="D281869">
        <v>35</v>
      </c>
    </row>
    <row r="281870" spans="1:4" x14ac:dyDescent="0.25">
      <c r="A281870">
        <v>30023861</v>
      </c>
      <c r="B281870">
        <v>300238612</v>
      </c>
      <c r="C281870">
        <v>2</v>
      </c>
      <c r="D281870">
        <v>35</v>
      </c>
    </row>
    <row r="281871" spans="1:4" x14ac:dyDescent="0.25">
      <c r="A281871">
        <v>30023861</v>
      </c>
      <c r="B281871">
        <v>300238613</v>
      </c>
      <c r="C281871">
        <v>3</v>
      </c>
      <c r="D281871">
        <v>7</v>
      </c>
    </row>
    <row r="281872" spans="1:4" x14ac:dyDescent="0.25">
      <c r="A281872">
        <v>30023871</v>
      </c>
      <c r="B281872">
        <v>300238711</v>
      </c>
      <c r="C281872">
        <v>1</v>
      </c>
      <c r="D281872">
        <v>75</v>
      </c>
    </row>
    <row r="281873" spans="1:4" x14ac:dyDescent="0.25">
      <c r="A281873">
        <v>30023871</v>
      </c>
      <c r="B281873">
        <v>300238712</v>
      </c>
      <c r="C281873">
        <v>2</v>
      </c>
      <c r="D281873">
        <v>73</v>
      </c>
    </row>
    <row r="281874" spans="1:4" x14ac:dyDescent="0.25">
      <c r="A281874">
        <v>30023881</v>
      </c>
      <c r="B281874">
        <v>300238811</v>
      </c>
      <c r="C281874">
        <v>1</v>
      </c>
      <c r="D281874">
        <v>48</v>
      </c>
    </row>
    <row r="281875" spans="1:4" x14ac:dyDescent="0.25">
      <c r="A281875">
        <v>30023881</v>
      </c>
      <c r="B281875">
        <v>300238812</v>
      </c>
      <c r="C281875">
        <v>2</v>
      </c>
      <c r="D281875">
        <v>42</v>
      </c>
    </row>
    <row r="281876" spans="1:4" x14ac:dyDescent="0.25">
      <c r="A281876">
        <v>30023881</v>
      </c>
      <c r="B281876">
        <v>300238813</v>
      </c>
      <c r="C281876">
        <v>3</v>
      </c>
      <c r="D281876">
        <v>9</v>
      </c>
    </row>
    <row r="281877" spans="1:4" x14ac:dyDescent="0.25">
      <c r="A281877">
        <v>30023891</v>
      </c>
      <c r="B281877">
        <v>300238911</v>
      </c>
      <c r="C281877">
        <v>1</v>
      </c>
      <c r="D281877">
        <v>38</v>
      </c>
    </row>
    <row r="281878" spans="1:4" x14ac:dyDescent="0.25">
      <c r="A281878">
        <v>30023891</v>
      </c>
      <c r="B281878">
        <v>300238912</v>
      </c>
      <c r="C281878">
        <v>2</v>
      </c>
      <c r="D281878">
        <v>10</v>
      </c>
    </row>
    <row r="281879" spans="1:4" x14ac:dyDescent="0.25">
      <c r="A281879">
        <v>30023891</v>
      </c>
      <c r="B281879">
        <v>300238913</v>
      </c>
      <c r="C281879">
        <v>3</v>
      </c>
      <c r="D281879">
        <v>6</v>
      </c>
    </row>
    <row r="281880" spans="1:4" x14ac:dyDescent="0.25">
      <c r="A281880">
        <v>30023901</v>
      </c>
      <c r="B281880">
        <v>300239011</v>
      </c>
      <c r="C281880">
        <v>1</v>
      </c>
      <c r="D281880">
        <v>47</v>
      </c>
    </row>
    <row r="281881" spans="1:4" x14ac:dyDescent="0.25">
      <c r="A281881">
        <v>30023901</v>
      </c>
      <c r="B281881">
        <v>300239012</v>
      </c>
      <c r="C281881">
        <v>2</v>
      </c>
      <c r="D281881">
        <v>19</v>
      </c>
    </row>
    <row r="281882" spans="1:4" x14ac:dyDescent="0.25">
      <c r="A281882">
        <v>30023901</v>
      </c>
      <c r="B281882">
        <v>300239013</v>
      </c>
      <c r="C281882">
        <v>3</v>
      </c>
      <c r="D281882">
        <v>76</v>
      </c>
    </row>
    <row r="281883" spans="1:4" x14ac:dyDescent="0.25">
      <c r="A281883">
        <v>30023911</v>
      </c>
      <c r="B281883">
        <v>300239111</v>
      </c>
      <c r="C281883">
        <v>1</v>
      </c>
      <c r="D281883">
        <v>71</v>
      </c>
    </row>
    <row r="281884" spans="1:4" x14ac:dyDescent="0.25">
      <c r="A281884">
        <v>30023911</v>
      </c>
      <c r="B281884">
        <v>300239112</v>
      </c>
      <c r="C281884">
        <v>2</v>
      </c>
      <c r="D281884">
        <v>69</v>
      </c>
    </row>
    <row r="281885" spans="1:4" x14ac:dyDescent="0.25">
      <c r="A281885">
        <v>30023921</v>
      </c>
      <c r="B281885">
        <v>300239211</v>
      </c>
      <c r="C281885">
        <v>1</v>
      </c>
      <c r="D281885">
        <v>54</v>
      </c>
    </row>
    <row r="281886" spans="1:4" x14ac:dyDescent="0.25">
      <c r="A281886">
        <v>30023921</v>
      </c>
      <c r="B281886">
        <v>300239212</v>
      </c>
      <c r="C281886">
        <v>2</v>
      </c>
      <c r="D281886">
        <v>59</v>
      </c>
    </row>
    <row r="281887" spans="1:4" x14ac:dyDescent="0.25">
      <c r="A281887">
        <v>30023931</v>
      </c>
      <c r="B281887">
        <v>300239311</v>
      </c>
      <c r="C281887">
        <v>1</v>
      </c>
      <c r="D281887">
        <v>50</v>
      </c>
    </row>
    <row r="281888" spans="1:4" x14ac:dyDescent="0.25">
      <c r="A281888">
        <v>30023931</v>
      </c>
      <c r="B281888">
        <v>300239312</v>
      </c>
      <c r="C281888">
        <v>2</v>
      </c>
      <c r="D281888">
        <v>31</v>
      </c>
    </row>
    <row r="281889" spans="1:4" x14ac:dyDescent="0.25">
      <c r="A281889">
        <v>30023941</v>
      </c>
      <c r="B281889">
        <v>300239411</v>
      </c>
      <c r="C281889">
        <v>1</v>
      </c>
      <c r="D281889">
        <v>42</v>
      </c>
    </row>
    <row r="281890" spans="1:4" x14ac:dyDescent="0.25">
      <c r="A281890">
        <v>30023941</v>
      </c>
      <c r="B281890">
        <v>300239412</v>
      </c>
      <c r="C281890">
        <v>2</v>
      </c>
      <c r="D281890">
        <v>33</v>
      </c>
    </row>
    <row r="281891" spans="1:4" x14ac:dyDescent="0.25">
      <c r="A281891">
        <v>30023941</v>
      </c>
      <c r="B281891">
        <v>300239413</v>
      </c>
      <c r="C281891">
        <v>3</v>
      </c>
      <c r="D281891">
        <v>15</v>
      </c>
    </row>
    <row r="281892" spans="1:4" x14ac:dyDescent="0.25">
      <c r="A281892">
        <v>30023951</v>
      </c>
      <c r="B281892">
        <v>300239511</v>
      </c>
      <c r="C281892">
        <v>1</v>
      </c>
      <c r="D281892">
        <v>72</v>
      </c>
    </row>
    <row r="281893" spans="1:4" x14ac:dyDescent="0.25">
      <c r="A281893">
        <v>30023951</v>
      </c>
      <c r="B281893">
        <v>300239512</v>
      </c>
      <c r="C281893">
        <v>2</v>
      </c>
      <c r="D281893">
        <v>32</v>
      </c>
    </row>
    <row r="281894" spans="1:4" x14ac:dyDescent="0.25">
      <c r="A281894">
        <v>30023951</v>
      </c>
      <c r="B281894">
        <v>300239513</v>
      </c>
      <c r="C281894">
        <v>3</v>
      </c>
      <c r="D281894">
        <v>5</v>
      </c>
    </row>
    <row r="281895" spans="1:4" x14ac:dyDescent="0.25">
      <c r="A281895">
        <v>30023961</v>
      </c>
      <c r="B281895">
        <v>300239611</v>
      </c>
      <c r="C281895">
        <v>1</v>
      </c>
      <c r="D281895">
        <v>50</v>
      </c>
    </row>
    <row r="281896" spans="1:4" x14ac:dyDescent="0.25">
      <c r="A281896">
        <v>30023961</v>
      </c>
      <c r="B281896">
        <v>300239612</v>
      </c>
      <c r="C281896">
        <v>2</v>
      </c>
      <c r="D281896">
        <v>43</v>
      </c>
    </row>
    <row r="281897" spans="1:4" x14ac:dyDescent="0.25">
      <c r="A281897">
        <v>30023961</v>
      </c>
      <c r="B281897">
        <v>300239613</v>
      </c>
      <c r="C281897">
        <v>3</v>
      </c>
      <c r="D281897">
        <v>15</v>
      </c>
    </row>
    <row r="281898" spans="1:4" x14ac:dyDescent="0.25">
      <c r="A281898">
        <v>30023961</v>
      </c>
      <c r="B281898">
        <v>300239614</v>
      </c>
      <c r="C281898">
        <v>4</v>
      </c>
      <c r="D281898">
        <v>13</v>
      </c>
    </row>
    <row r="281899" spans="1:4" x14ac:dyDescent="0.25">
      <c r="A281899">
        <v>30023971</v>
      </c>
      <c r="B281899">
        <v>300239711</v>
      </c>
      <c r="C281899">
        <v>1</v>
      </c>
      <c r="D281899">
        <v>43</v>
      </c>
    </row>
    <row r="281900" spans="1:4" x14ac:dyDescent="0.25">
      <c r="A281900">
        <v>30023971</v>
      </c>
      <c r="B281900">
        <v>300239712</v>
      </c>
      <c r="C281900">
        <v>2</v>
      </c>
      <c r="D281900">
        <v>38</v>
      </c>
    </row>
    <row r="281901" spans="1:4" x14ac:dyDescent="0.25">
      <c r="A281901">
        <v>30023971</v>
      </c>
      <c r="B281901">
        <v>300239713</v>
      </c>
      <c r="C281901">
        <v>3</v>
      </c>
      <c r="D281901">
        <v>20</v>
      </c>
    </row>
    <row r="281902" spans="1:4" x14ac:dyDescent="0.25">
      <c r="A281902">
        <v>30023981</v>
      </c>
      <c r="B281902">
        <v>300239811</v>
      </c>
      <c r="C281902">
        <v>1</v>
      </c>
      <c r="D281902">
        <v>46</v>
      </c>
    </row>
    <row r="281903" spans="1:4" x14ac:dyDescent="0.25">
      <c r="A281903">
        <v>30023981</v>
      </c>
      <c r="B281903">
        <v>300239812</v>
      </c>
      <c r="C281903">
        <v>2</v>
      </c>
      <c r="D281903">
        <v>41</v>
      </c>
    </row>
    <row r="281904" spans="1:4" x14ac:dyDescent="0.25">
      <c r="A281904">
        <v>30023981</v>
      </c>
      <c r="B281904">
        <v>300239813</v>
      </c>
      <c r="C281904">
        <v>3</v>
      </c>
      <c r="D281904">
        <v>5</v>
      </c>
    </row>
    <row r="281905" spans="1:4" x14ac:dyDescent="0.25">
      <c r="A281905">
        <v>30023991</v>
      </c>
      <c r="B281905">
        <v>300239911</v>
      </c>
      <c r="C281905">
        <v>1</v>
      </c>
      <c r="D281905">
        <v>40</v>
      </c>
    </row>
    <row r="281906" spans="1:4" x14ac:dyDescent="0.25">
      <c r="A281906">
        <v>30024001</v>
      </c>
      <c r="B281906">
        <v>300240011</v>
      </c>
      <c r="C281906">
        <v>1</v>
      </c>
      <c r="D281906">
        <v>68</v>
      </c>
    </row>
    <row r="281907" spans="1:4" x14ac:dyDescent="0.25">
      <c r="A281907">
        <v>30024001</v>
      </c>
      <c r="B281907">
        <v>300240012</v>
      </c>
      <c r="C281907">
        <v>2</v>
      </c>
      <c r="D281907">
        <v>69</v>
      </c>
    </row>
    <row r="281908" spans="1:4" x14ac:dyDescent="0.25">
      <c r="A281908">
        <v>30024001</v>
      </c>
      <c r="B281908">
        <v>300240013</v>
      </c>
      <c r="C281908">
        <v>3</v>
      </c>
      <c r="D281908">
        <v>34</v>
      </c>
    </row>
    <row r="281909" spans="1:4" x14ac:dyDescent="0.25">
      <c r="A281909">
        <v>30024011</v>
      </c>
      <c r="B281909">
        <v>300240111</v>
      </c>
      <c r="C281909">
        <v>1</v>
      </c>
      <c r="D281909">
        <v>20</v>
      </c>
    </row>
    <row r="281910" spans="1:4" x14ac:dyDescent="0.25">
      <c r="A281910">
        <v>30024011</v>
      </c>
      <c r="B281910">
        <v>300240112</v>
      </c>
      <c r="C281910">
        <v>2</v>
      </c>
      <c r="D281910">
        <v>25</v>
      </c>
    </row>
    <row r="281911" spans="1:4" x14ac:dyDescent="0.25">
      <c r="A281911">
        <v>30024021</v>
      </c>
      <c r="B281911">
        <v>300240211</v>
      </c>
      <c r="C281911">
        <v>1</v>
      </c>
      <c r="D281911">
        <v>50</v>
      </c>
    </row>
    <row r="281912" spans="1:4" x14ac:dyDescent="0.25">
      <c r="A281912">
        <v>30024021</v>
      </c>
      <c r="B281912">
        <v>300240212</v>
      </c>
      <c r="C281912">
        <v>2</v>
      </c>
      <c r="D281912">
        <v>40</v>
      </c>
    </row>
    <row r="281913" spans="1:4" x14ac:dyDescent="0.25">
      <c r="A281913">
        <v>30024021</v>
      </c>
      <c r="B281913">
        <v>300240213</v>
      </c>
      <c r="C281913">
        <v>3</v>
      </c>
      <c r="D281913">
        <v>3</v>
      </c>
    </row>
    <row r="281914" spans="1:4" x14ac:dyDescent="0.25">
      <c r="A281914">
        <v>30024031</v>
      </c>
      <c r="B281914">
        <v>300240311</v>
      </c>
      <c r="C281914">
        <v>1</v>
      </c>
      <c r="D281914">
        <v>39</v>
      </c>
    </row>
    <row r="281915" spans="1:4" x14ac:dyDescent="0.25">
      <c r="A281915">
        <v>30024031</v>
      </c>
      <c r="B281915">
        <v>300240312</v>
      </c>
      <c r="C281915">
        <v>2</v>
      </c>
      <c r="D281915">
        <v>11</v>
      </c>
    </row>
    <row r="281916" spans="1:4" x14ac:dyDescent="0.25">
      <c r="A281916">
        <v>30024041</v>
      </c>
      <c r="B281916">
        <v>300240411</v>
      </c>
      <c r="C281916">
        <v>1</v>
      </c>
      <c r="D281916">
        <v>58</v>
      </c>
    </row>
    <row r="281917" spans="1:4" x14ac:dyDescent="0.25">
      <c r="A281917">
        <v>30024041</v>
      </c>
      <c r="B281917">
        <v>300240412</v>
      </c>
      <c r="C281917">
        <v>2</v>
      </c>
      <c r="D281917">
        <v>42</v>
      </c>
    </row>
    <row r="281918" spans="1:4" x14ac:dyDescent="0.25">
      <c r="A281918">
        <v>30024041</v>
      </c>
      <c r="B281918">
        <v>300240413</v>
      </c>
      <c r="C281918">
        <v>3</v>
      </c>
      <c r="D281918">
        <v>10</v>
      </c>
    </row>
    <row r="281919" spans="1:4" x14ac:dyDescent="0.25">
      <c r="A281919">
        <v>30024041</v>
      </c>
      <c r="B281919">
        <v>300240414</v>
      </c>
      <c r="C281919">
        <v>4</v>
      </c>
      <c r="D281919">
        <v>6</v>
      </c>
    </row>
    <row r="281920" spans="1:4" x14ac:dyDescent="0.25">
      <c r="A281920">
        <v>30024051</v>
      </c>
      <c r="B281920">
        <v>300240511</v>
      </c>
      <c r="C281920">
        <v>1</v>
      </c>
      <c r="D281920">
        <v>29</v>
      </c>
    </row>
    <row r="281921" spans="1:4" x14ac:dyDescent="0.25">
      <c r="A281921">
        <v>30024051</v>
      </c>
      <c r="B281921">
        <v>300240512</v>
      </c>
      <c r="C281921">
        <v>2</v>
      </c>
      <c r="D281921">
        <v>35</v>
      </c>
    </row>
    <row r="281922" spans="1:4" x14ac:dyDescent="0.25">
      <c r="A281922">
        <v>30024051</v>
      </c>
      <c r="B281922">
        <v>300240513</v>
      </c>
      <c r="C281922">
        <v>3</v>
      </c>
      <c r="D281922">
        <v>40</v>
      </c>
    </row>
    <row r="281923" spans="1:4" x14ac:dyDescent="0.25">
      <c r="A281923">
        <v>30024051</v>
      </c>
      <c r="B281923">
        <v>300240514</v>
      </c>
      <c r="C281923">
        <v>4</v>
      </c>
      <c r="D281923">
        <v>17</v>
      </c>
    </row>
    <row r="281924" spans="1:4" x14ac:dyDescent="0.25">
      <c r="A281924">
        <v>30024061</v>
      </c>
      <c r="B281924">
        <v>300240611</v>
      </c>
      <c r="C281924">
        <v>1</v>
      </c>
      <c r="D281924">
        <v>32</v>
      </c>
    </row>
    <row r="281925" spans="1:4" x14ac:dyDescent="0.25">
      <c r="A281925">
        <v>30024061</v>
      </c>
      <c r="B281925">
        <v>300240612</v>
      </c>
      <c r="C281925">
        <v>2</v>
      </c>
      <c r="D281925">
        <v>13</v>
      </c>
    </row>
    <row r="281926" spans="1:4" x14ac:dyDescent="0.25">
      <c r="A281926">
        <v>30024061</v>
      </c>
      <c r="B281926">
        <v>300240613</v>
      </c>
      <c r="C281926">
        <v>3</v>
      </c>
      <c r="D281926">
        <v>8</v>
      </c>
    </row>
    <row r="281927" spans="1:4" x14ac:dyDescent="0.25">
      <c r="A281927">
        <v>30024061</v>
      </c>
      <c r="B281927">
        <v>300240614</v>
      </c>
      <c r="C281927">
        <v>4</v>
      </c>
      <c r="D281927">
        <v>4</v>
      </c>
    </row>
    <row r="281928" spans="1:4" x14ac:dyDescent="0.25">
      <c r="A281928">
        <v>30024071</v>
      </c>
      <c r="B281928">
        <v>300240711</v>
      </c>
      <c r="C281928">
        <v>1</v>
      </c>
      <c r="D281928">
        <v>80</v>
      </c>
    </row>
    <row r="281929" spans="1:4" x14ac:dyDescent="0.25">
      <c r="A281929">
        <v>30024071</v>
      </c>
      <c r="B281929">
        <v>300240712</v>
      </c>
      <c r="C281929">
        <v>2</v>
      </c>
      <c r="D281929">
        <v>75</v>
      </c>
    </row>
    <row r="281930" spans="1:4" x14ac:dyDescent="0.25">
      <c r="A281930">
        <v>30024081</v>
      </c>
      <c r="B281930">
        <v>300240811</v>
      </c>
      <c r="C281930">
        <v>1</v>
      </c>
      <c r="D281930">
        <v>59</v>
      </c>
    </row>
    <row r="281931" spans="1:4" x14ac:dyDescent="0.25">
      <c r="A281931">
        <v>30024081</v>
      </c>
      <c r="B281931">
        <v>300240812</v>
      </c>
      <c r="C281931">
        <v>2</v>
      </c>
      <c r="D281931">
        <v>49</v>
      </c>
    </row>
    <row r="281932" spans="1:4" x14ac:dyDescent="0.25">
      <c r="A281932">
        <v>30024081</v>
      </c>
      <c r="B281932">
        <v>300240813</v>
      </c>
      <c r="C281932">
        <v>3</v>
      </c>
      <c r="D281932">
        <v>24</v>
      </c>
    </row>
    <row r="281933" spans="1:4" x14ac:dyDescent="0.25">
      <c r="A281933">
        <v>30024091</v>
      </c>
      <c r="B281933">
        <v>300240911</v>
      </c>
      <c r="C281933">
        <v>1</v>
      </c>
      <c r="D281933">
        <v>39</v>
      </c>
    </row>
    <row r="281934" spans="1:4" x14ac:dyDescent="0.25">
      <c r="A281934">
        <v>30024091</v>
      </c>
      <c r="B281934">
        <v>300240912</v>
      </c>
      <c r="C281934">
        <v>2</v>
      </c>
      <c r="D281934">
        <v>37</v>
      </c>
    </row>
    <row r="281935" spans="1:4" x14ac:dyDescent="0.25">
      <c r="A281935">
        <v>30024091</v>
      </c>
      <c r="B281935">
        <v>300240913</v>
      </c>
      <c r="C281935">
        <v>3</v>
      </c>
      <c r="D281935">
        <v>9</v>
      </c>
    </row>
    <row r="281936" spans="1:4" x14ac:dyDescent="0.25">
      <c r="A281936">
        <v>30024091</v>
      </c>
      <c r="B281936">
        <v>300240914</v>
      </c>
      <c r="C281936">
        <v>4</v>
      </c>
      <c r="D281936">
        <v>4</v>
      </c>
    </row>
    <row r="281937" spans="1:4" x14ac:dyDescent="0.25">
      <c r="A281937">
        <v>30024101</v>
      </c>
      <c r="B281937">
        <v>300241011</v>
      </c>
      <c r="C281937">
        <v>1</v>
      </c>
      <c r="D281937">
        <v>41</v>
      </c>
    </row>
    <row r="281938" spans="1:4" x14ac:dyDescent="0.25">
      <c r="A281938">
        <v>30024101</v>
      </c>
      <c r="B281938">
        <v>300241012</v>
      </c>
      <c r="C281938">
        <v>2</v>
      </c>
      <c r="D281938">
        <v>39</v>
      </c>
    </row>
    <row r="281939" spans="1:4" x14ac:dyDescent="0.25">
      <c r="A281939">
        <v>30024101</v>
      </c>
      <c r="B281939">
        <v>300241013</v>
      </c>
      <c r="C281939">
        <v>3</v>
      </c>
      <c r="D281939">
        <v>4</v>
      </c>
    </row>
    <row r="281940" spans="1:4" x14ac:dyDescent="0.25">
      <c r="A281940">
        <v>30024111</v>
      </c>
      <c r="B281940">
        <v>300241111</v>
      </c>
      <c r="C281940">
        <v>1</v>
      </c>
      <c r="D281940">
        <v>40</v>
      </c>
    </row>
    <row r="281941" spans="1:4" x14ac:dyDescent="0.25">
      <c r="A281941">
        <v>30024111</v>
      </c>
      <c r="B281941">
        <v>300241112</v>
      </c>
      <c r="C281941">
        <v>2</v>
      </c>
      <c r="D281941">
        <v>42</v>
      </c>
    </row>
    <row r="281942" spans="1:4" x14ac:dyDescent="0.25">
      <c r="A281942">
        <v>30024111</v>
      </c>
      <c r="B281942">
        <v>300241113</v>
      </c>
      <c r="C281942">
        <v>3</v>
      </c>
      <c r="D281942">
        <v>6</v>
      </c>
    </row>
    <row r="281943" spans="1:4" x14ac:dyDescent="0.25">
      <c r="A281943">
        <v>30024121</v>
      </c>
      <c r="B281943">
        <v>300241211</v>
      </c>
      <c r="C281943">
        <v>1</v>
      </c>
      <c r="D281943">
        <v>36</v>
      </c>
    </row>
    <row r="281944" spans="1:4" x14ac:dyDescent="0.25">
      <c r="A281944">
        <v>30024131</v>
      </c>
      <c r="B281944">
        <v>300241311</v>
      </c>
      <c r="C281944">
        <v>1</v>
      </c>
      <c r="D281944">
        <v>70</v>
      </c>
    </row>
    <row r="281945" spans="1:4" x14ac:dyDescent="0.25">
      <c r="A281945">
        <v>30024131</v>
      </c>
      <c r="B281945">
        <v>300241312</v>
      </c>
      <c r="C281945">
        <v>2</v>
      </c>
      <c r="D281945">
        <v>76</v>
      </c>
    </row>
    <row r="281946" spans="1:4" x14ac:dyDescent="0.25">
      <c r="A281946">
        <v>30024141</v>
      </c>
      <c r="B281946">
        <v>300241411</v>
      </c>
      <c r="C281946">
        <v>1</v>
      </c>
      <c r="D281946">
        <v>54</v>
      </c>
    </row>
    <row r="281947" spans="1:4" x14ac:dyDescent="0.25">
      <c r="A281947">
        <v>30024141</v>
      </c>
      <c r="B281947">
        <v>300241412</v>
      </c>
      <c r="C281947">
        <v>2</v>
      </c>
      <c r="D281947">
        <v>30</v>
      </c>
    </row>
    <row r="281948" spans="1:4" x14ac:dyDescent="0.25">
      <c r="A281948">
        <v>30024141</v>
      </c>
      <c r="B281948">
        <v>300241413</v>
      </c>
      <c r="C281948">
        <v>3</v>
      </c>
      <c r="D281948">
        <v>10</v>
      </c>
    </row>
    <row r="281949" spans="1:4" x14ac:dyDescent="0.25">
      <c r="A281949">
        <v>30024161</v>
      </c>
      <c r="B281949">
        <v>300241611</v>
      </c>
      <c r="C281949">
        <v>1</v>
      </c>
      <c r="D281949">
        <v>33</v>
      </c>
    </row>
    <row r="281950" spans="1:4" x14ac:dyDescent="0.25">
      <c r="A281950">
        <v>30024161</v>
      </c>
      <c r="B281950">
        <v>300241612</v>
      </c>
      <c r="C281950">
        <v>2</v>
      </c>
      <c r="D281950">
        <v>60</v>
      </c>
    </row>
    <row r="281951" spans="1:4" x14ac:dyDescent="0.25">
      <c r="A281951">
        <v>30024171</v>
      </c>
      <c r="B281951">
        <v>300241711</v>
      </c>
      <c r="C281951">
        <v>1</v>
      </c>
      <c r="D281951">
        <v>30</v>
      </c>
    </row>
    <row r="281952" spans="1:4" x14ac:dyDescent="0.25">
      <c r="A281952">
        <v>30024171</v>
      </c>
      <c r="B281952">
        <v>300241712</v>
      </c>
      <c r="C281952">
        <v>2</v>
      </c>
      <c r="D281952">
        <v>39</v>
      </c>
    </row>
    <row r="281953" spans="1:4" x14ac:dyDescent="0.25">
      <c r="A281953">
        <v>30024171</v>
      </c>
      <c r="B281953">
        <v>300241713</v>
      </c>
      <c r="C281953">
        <v>3</v>
      </c>
      <c r="D281953">
        <v>29</v>
      </c>
    </row>
    <row r="281954" spans="1:4" x14ac:dyDescent="0.25">
      <c r="A281954">
        <v>30024181</v>
      </c>
      <c r="B281954">
        <v>300241811</v>
      </c>
      <c r="C281954">
        <v>1</v>
      </c>
      <c r="D281954">
        <v>44</v>
      </c>
    </row>
    <row r="281955" spans="1:4" x14ac:dyDescent="0.25">
      <c r="A281955">
        <v>30024181</v>
      </c>
      <c r="B281955">
        <v>300241812</v>
      </c>
      <c r="C281955">
        <v>2</v>
      </c>
      <c r="D281955">
        <v>42</v>
      </c>
    </row>
    <row r="281956" spans="1:4" x14ac:dyDescent="0.25">
      <c r="A281956">
        <v>30024181</v>
      </c>
      <c r="B281956">
        <v>300241813</v>
      </c>
      <c r="C281956">
        <v>3</v>
      </c>
      <c r="D281956">
        <v>19</v>
      </c>
    </row>
    <row r="281957" spans="1:4" x14ac:dyDescent="0.25">
      <c r="A281957">
        <v>30024181</v>
      </c>
      <c r="B281957">
        <v>300241814</v>
      </c>
      <c r="C281957">
        <v>4</v>
      </c>
      <c r="D281957">
        <v>18</v>
      </c>
    </row>
    <row r="281958" spans="1:4" x14ac:dyDescent="0.25">
      <c r="A281958">
        <v>30024191</v>
      </c>
      <c r="B281958">
        <v>300241911</v>
      </c>
      <c r="C281958">
        <v>1</v>
      </c>
      <c r="D281958">
        <v>59</v>
      </c>
    </row>
    <row r="281959" spans="1:4" x14ac:dyDescent="0.25">
      <c r="A281959">
        <v>30024191</v>
      </c>
      <c r="B281959">
        <v>300241912</v>
      </c>
      <c r="C281959">
        <v>2</v>
      </c>
      <c r="D281959">
        <v>58</v>
      </c>
    </row>
    <row r="281960" spans="1:4" x14ac:dyDescent="0.25">
      <c r="A281960">
        <v>30024201</v>
      </c>
      <c r="B281960">
        <v>300242011</v>
      </c>
      <c r="C281960">
        <v>1</v>
      </c>
      <c r="D281960">
        <v>57</v>
      </c>
    </row>
    <row r="281961" spans="1:4" x14ac:dyDescent="0.25">
      <c r="A281961">
        <v>30024201</v>
      </c>
      <c r="B281961">
        <v>300242012</v>
      </c>
      <c r="C281961">
        <v>2</v>
      </c>
      <c r="D281961">
        <v>70</v>
      </c>
    </row>
    <row r="281962" spans="1:4" x14ac:dyDescent="0.25">
      <c r="A281962">
        <v>30024211</v>
      </c>
      <c r="B281962">
        <v>300242111</v>
      </c>
      <c r="C281962">
        <v>1</v>
      </c>
      <c r="D281962">
        <v>57</v>
      </c>
    </row>
    <row r="281963" spans="1:4" x14ac:dyDescent="0.25">
      <c r="A281963">
        <v>30024211</v>
      </c>
      <c r="B281963">
        <v>300242112</v>
      </c>
      <c r="C281963">
        <v>2</v>
      </c>
      <c r="D281963">
        <v>45</v>
      </c>
    </row>
    <row r="281964" spans="1:4" x14ac:dyDescent="0.25">
      <c r="A281964">
        <v>30024211</v>
      </c>
      <c r="B281964">
        <v>300242113</v>
      </c>
      <c r="C281964">
        <v>3</v>
      </c>
      <c r="D281964">
        <v>11</v>
      </c>
    </row>
    <row r="281965" spans="1:4" x14ac:dyDescent="0.25">
      <c r="A281965">
        <v>30024211</v>
      </c>
      <c r="B281965">
        <v>300242114</v>
      </c>
      <c r="C281965">
        <v>4</v>
      </c>
      <c r="D281965">
        <v>11</v>
      </c>
    </row>
    <row r="281966" spans="1:4" x14ac:dyDescent="0.25">
      <c r="A281966">
        <v>30024221</v>
      </c>
      <c r="B281966">
        <v>300242211</v>
      </c>
      <c r="C281966">
        <v>1</v>
      </c>
      <c r="D281966">
        <v>69</v>
      </c>
    </row>
    <row r="281967" spans="1:4" x14ac:dyDescent="0.25">
      <c r="A281967">
        <v>30024221</v>
      </c>
      <c r="B281967">
        <v>300242212</v>
      </c>
      <c r="C281967">
        <v>2</v>
      </c>
      <c r="D281967">
        <v>82</v>
      </c>
    </row>
    <row r="281968" spans="1:4" x14ac:dyDescent="0.25">
      <c r="A281968">
        <v>30024231</v>
      </c>
      <c r="B281968">
        <v>300242311</v>
      </c>
      <c r="C281968">
        <v>1</v>
      </c>
      <c r="D281968">
        <v>51</v>
      </c>
    </row>
    <row r="281969" spans="1:4" x14ac:dyDescent="0.25">
      <c r="A281969">
        <v>30024231</v>
      </c>
      <c r="B281969">
        <v>300242312</v>
      </c>
      <c r="C281969">
        <v>2</v>
      </c>
      <c r="D281969">
        <v>58</v>
      </c>
    </row>
    <row r="281970" spans="1:4" x14ac:dyDescent="0.25">
      <c r="A281970">
        <v>30024231</v>
      </c>
      <c r="B281970">
        <v>300242313</v>
      </c>
      <c r="C281970">
        <v>3</v>
      </c>
      <c r="D281970">
        <v>21</v>
      </c>
    </row>
    <row r="281971" spans="1:4" x14ac:dyDescent="0.25">
      <c r="A281971">
        <v>30024241</v>
      </c>
      <c r="B281971">
        <v>300242411</v>
      </c>
      <c r="C281971">
        <v>1</v>
      </c>
      <c r="D281971">
        <v>37</v>
      </c>
    </row>
    <row r="281972" spans="1:4" x14ac:dyDescent="0.25">
      <c r="A281972">
        <v>30024241</v>
      </c>
      <c r="B281972">
        <v>300242412</v>
      </c>
      <c r="C281972">
        <v>2</v>
      </c>
      <c r="D281972">
        <v>27</v>
      </c>
    </row>
    <row r="281973" spans="1:4" x14ac:dyDescent="0.25">
      <c r="A281973">
        <v>30024241</v>
      </c>
      <c r="B281973">
        <v>300242413</v>
      </c>
      <c r="C281973">
        <v>3</v>
      </c>
      <c r="D281973">
        <v>3</v>
      </c>
    </row>
    <row r="281974" spans="1:4" x14ac:dyDescent="0.25">
      <c r="A281974">
        <v>30024251</v>
      </c>
      <c r="B281974">
        <v>300242511</v>
      </c>
      <c r="C281974">
        <v>1</v>
      </c>
      <c r="D281974">
        <v>70</v>
      </c>
    </row>
    <row r="281975" spans="1:4" x14ac:dyDescent="0.25">
      <c r="A281975">
        <v>30024251</v>
      </c>
      <c r="B281975">
        <v>300242512</v>
      </c>
      <c r="C281975">
        <v>2</v>
      </c>
      <c r="D281975">
        <v>63</v>
      </c>
    </row>
    <row r="281976" spans="1:4" x14ac:dyDescent="0.25">
      <c r="A281976">
        <v>30024261</v>
      </c>
      <c r="B281976">
        <v>300242611</v>
      </c>
      <c r="C281976">
        <v>1</v>
      </c>
      <c r="D281976">
        <v>37</v>
      </c>
    </row>
    <row r="281977" spans="1:4" x14ac:dyDescent="0.25">
      <c r="A281977">
        <v>30024261</v>
      </c>
      <c r="B281977">
        <v>300242612</v>
      </c>
      <c r="C281977">
        <v>2</v>
      </c>
      <c r="D281977">
        <v>29</v>
      </c>
    </row>
    <row r="281978" spans="1:4" x14ac:dyDescent="0.25">
      <c r="A281978">
        <v>30024261</v>
      </c>
      <c r="B281978">
        <v>300242613</v>
      </c>
      <c r="C281978">
        <v>3</v>
      </c>
      <c r="D281978">
        <v>0</v>
      </c>
    </row>
    <row r="281979" spans="1:4" x14ac:dyDescent="0.25">
      <c r="A281979">
        <v>30024271</v>
      </c>
      <c r="B281979">
        <v>300242711</v>
      </c>
      <c r="C281979">
        <v>1</v>
      </c>
      <c r="D281979">
        <v>66</v>
      </c>
    </row>
    <row r="281980" spans="1:4" x14ac:dyDescent="0.25">
      <c r="A281980">
        <v>30024271</v>
      </c>
      <c r="B281980">
        <v>300242712</v>
      </c>
      <c r="C281980">
        <v>2</v>
      </c>
      <c r="D281980">
        <v>25</v>
      </c>
    </row>
    <row r="281981" spans="1:4" x14ac:dyDescent="0.25">
      <c r="A281981">
        <v>30024281</v>
      </c>
      <c r="B281981">
        <v>300242811</v>
      </c>
      <c r="C281981">
        <v>1</v>
      </c>
      <c r="D281981">
        <v>48</v>
      </c>
    </row>
    <row r="281982" spans="1:4" x14ac:dyDescent="0.25">
      <c r="A281982">
        <v>30024281</v>
      </c>
      <c r="B281982">
        <v>300242812</v>
      </c>
      <c r="C281982">
        <v>2</v>
      </c>
      <c r="D281982">
        <v>17</v>
      </c>
    </row>
    <row r="281983" spans="1:4" x14ac:dyDescent="0.25">
      <c r="A281983">
        <v>30024281</v>
      </c>
      <c r="B281983">
        <v>300242813</v>
      </c>
      <c r="C281983">
        <v>3</v>
      </c>
      <c r="D281983">
        <v>76</v>
      </c>
    </row>
    <row r="281984" spans="1:4" x14ac:dyDescent="0.25">
      <c r="A281984">
        <v>30024291</v>
      </c>
      <c r="B281984">
        <v>300242911</v>
      </c>
      <c r="C281984">
        <v>1</v>
      </c>
      <c r="D281984">
        <v>28</v>
      </c>
    </row>
    <row r="281985" spans="1:4" x14ac:dyDescent="0.25">
      <c r="A281985">
        <v>30024291</v>
      </c>
      <c r="B281985">
        <v>300242912</v>
      </c>
      <c r="C281985">
        <v>2</v>
      </c>
      <c r="D281985">
        <v>26</v>
      </c>
    </row>
    <row r="281986" spans="1:4" x14ac:dyDescent="0.25">
      <c r="A281986">
        <v>30024291</v>
      </c>
      <c r="B281986">
        <v>300242913</v>
      </c>
      <c r="C281986">
        <v>3</v>
      </c>
      <c r="D281986">
        <v>9</v>
      </c>
    </row>
    <row r="281987" spans="1:4" x14ac:dyDescent="0.25">
      <c r="A281987">
        <v>30024291</v>
      </c>
      <c r="B281987">
        <v>300242914</v>
      </c>
      <c r="C281987">
        <v>4</v>
      </c>
      <c r="D281987">
        <v>1</v>
      </c>
    </row>
    <row r="281988" spans="1:4" x14ac:dyDescent="0.25">
      <c r="A281988">
        <v>30024301</v>
      </c>
      <c r="B281988">
        <v>300243011</v>
      </c>
      <c r="C281988">
        <v>1</v>
      </c>
      <c r="D281988">
        <v>26</v>
      </c>
    </row>
    <row r="281989" spans="1:4" x14ac:dyDescent="0.25">
      <c r="A281989">
        <v>30024301</v>
      </c>
      <c r="B281989">
        <v>300243012</v>
      </c>
      <c r="C281989">
        <v>2</v>
      </c>
      <c r="D281989">
        <v>22</v>
      </c>
    </row>
    <row r="281990" spans="1:4" x14ac:dyDescent="0.25">
      <c r="A281990">
        <v>30024311</v>
      </c>
      <c r="B281990">
        <v>300243111</v>
      </c>
      <c r="C281990">
        <v>1</v>
      </c>
      <c r="D281990">
        <v>44</v>
      </c>
    </row>
    <row r="281991" spans="1:4" x14ac:dyDescent="0.25">
      <c r="A281991">
        <v>30024311</v>
      </c>
      <c r="B281991">
        <v>300243112</v>
      </c>
      <c r="C281991">
        <v>2</v>
      </c>
      <c r="D281991">
        <v>17</v>
      </c>
    </row>
    <row r="281992" spans="1:4" x14ac:dyDescent="0.25">
      <c r="A281992">
        <v>30024321</v>
      </c>
      <c r="B281992">
        <v>300243211</v>
      </c>
      <c r="C281992">
        <v>1</v>
      </c>
      <c r="D281992">
        <v>53</v>
      </c>
    </row>
    <row r="281993" spans="1:4" x14ac:dyDescent="0.25">
      <c r="A281993">
        <v>30024321</v>
      </c>
      <c r="B281993">
        <v>300243212</v>
      </c>
      <c r="C281993">
        <v>2</v>
      </c>
      <c r="D281993">
        <v>49</v>
      </c>
    </row>
    <row r="281994" spans="1:4" x14ac:dyDescent="0.25">
      <c r="A281994">
        <v>30024321</v>
      </c>
      <c r="B281994">
        <v>300243213</v>
      </c>
      <c r="C281994">
        <v>3</v>
      </c>
      <c r="D281994">
        <v>22</v>
      </c>
    </row>
    <row r="281995" spans="1:4" x14ac:dyDescent="0.25">
      <c r="A281995">
        <v>30024331</v>
      </c>
      <c r="B281995">
        <v>300243311</v>
      </c>
      <c r="C281995">
        <v>1</v>
      </c>
      <c r="D281995">
        <v>51</v>
      </c>
    </row>
    <row r="281996" spans="1:4" x14ac:dyDescent="0.25">
      <c r="A281996">
        <v>30024331</v>
      </c>
      <c r="B281996">
        <v>300243312</v>
      </c>
      <c r="C281996">
        <v>2</v>
      </c>
      <c r="D281996">
        <v>37</v>
      </c>
    </row>
    <row r="281997" spans="1:4" x14ac:dyDescent="0.25">
      <c r="A281997">
        <v>30024331</v>
      </c>
      <c r="B281997">
        <v>300243313</v>
      </c>
      <c r="C281997">
        <v>3</v>
      </c>
      <c r="D281997">
        <v>19</v>
      </c>
    </row>
    <row r="281998" spans="1:4" x14ac:dyDescent="0.25">
      <c r="A281998">
        <v>30024331</v>
      </c>
      <c r="B281998">
        <v>300243314</v>
      </c>
      <c r="C281998">
        <v>4</v>
      </c>
      <c r="D281998">
        <v>11</v>
      </c>
    </row>
    <row r="281999" spans="1:4" x14ac:dyDescent="0.25">
      <c r="A281999">
        <v>30024341</v>
      </c>
      <c r="B281999">
        <v>300243411</v>
      </c>
      <c r="C281999">
        <v>1</v>
      </c>
      <c r="D281999">
        <v>57</v>
      </c>
    </row>
    <row r="282000" spans="1:4" x14ac:dyDescent="0.25">
      <c r="A282000">
        <v>30024341</v>
      </c>
      <c r="B282000">
        <v>300243412</v>
      </c>
      <c r="C282000">
        <v>2</v>
      </c>
      <c r="D282000">
        <v>34</v>
      </c>
    </row>
    <row r="282001" spans="1:4" x14ac:dyDescent="0.25">
      <c r="A282001">
        <v>30024351</v>
      </c>
      <c r="B282001">
        <v>300243511</v>
      </c>
      <c r="C282001">
        <v>1</v>
      </c>
      <c r="D282001">
        <v>62</v>
      </c>
    </row>
    <row r="282002" spans="1:4" x14ac:dyDescent="0.25">
      <c r="A282002">
        <v>30024351</v>
      </c>
      <c r="B282002">
        <v>300243512</v>
      </c>
      <c r="C282002">
        <v>2</v>
      </c>
      <c r="D282002">
        <v>21</v>
      </c>
    </row>
    <row r="282003" spans="1:4" x14ac:dyDescent="0.25">
      <c r="A282003">
        <v>30024351</v>
      </c>
      <c r="B282003">
        <v>300243513</v>
      </c>
      <c r="C282003">
        <v>3</v>
      </c>
      <c r="D282003">
        <v>19</v>
      </c>
    </row>
    <row r="282004" spans="1:4" x14ac:dyDescent="0.25">
      <c r="A282004">
        <v>30024361</v>
      </c>
      <c r="B282004">
        <v>300243611</v>
      </c>
      <c r="C282004">
        <v>1</v>
      </c>
      <c r="D282004">
        <v>28</v>
      </c>
    </row>
    <row r="282005" spans="1:4" x14ac:dyDescent="0.25">
      <c r="A282005">
        <v>30024361</v>
      </c>
      <c r="B282005">
        <v>300243612</v>
      </c>
      <c r="C282005">
        <v>2</v>
      </c>
      <c r="D282005">
        <v>26</v>
      </c>
    </row>
    <row r="282006" spans="1:4" x14ac:dyDescent="0.25">
      <c r="A282006">
        <v>30024361</v>
      </c>
      <c r="B282006">
        <v>300243613</v>
      </c>
      <c r="C282006">
        <v>3</v>
      </c>
      <c r="D282006">
        <v>5</v>
      </c>
    </row>
    <row r="282007" spans="1:4" x14ac:dyDescent="0.25">
      <c r="A282007">
        <v>30024361</v>
      </c>
      <c r="B282007">
        <v>300243614</v>
      </c>
      <c r="C282007">
        <v>4</v>
      </c>
      <c r="D282007">
        <v>2</v>
      </c>
    </row>
    <row r="282008" spans="1:4" x14ac:dyDescent="0.25">
      <c r="A282008">
        <v>30024371</v>
      </c>
      <c r="B282008">
        <v>300243711</v>
      </c>
      <c r="C282008">
        <v>1</v>
      </c>
      <c r="D282008">
        <v>41</v>
      </c>
    </row>
    <row r="282009" spans="1:4" x14ac:dyDescent="0.25">
      <c r="A282009">
        <v>30024371</v>
      </c>
      <c r="B282009">
        <v>300243712</v>
      </c>
      <c r="C282009">
        <v>2</v>
      </c>
      <c r="D282009">
        <v>39</v>
      </c>
    </row>
    <row r="282010" spans="1:4" x14ac:dyDescent="0.25">
      <c r="A282010">
        <v>30024371</v>
      </c>
      <c r="B282010">
        <v>300243713</v>
      </c>
      <c r="C282010">
        <v>3</v>
      </c>
      <c r="D282010">
        <v>13</v>
      </c>
    </row>
    <row r="282011" spans="1:4" x14ac:dyDescent="0.25">
      <c r="A282011">
        <v>30024381</v>
      </c>
      <c r="B282011">
        <v>300243811</v>
      </c>
      <c r="C282011">
        <v>1</v>
      </c>
      <c r="D282011">
        <v>32</v>
      </c>
    </row>
    <row r="282012" spans="1:4" x14ac:dyDescent="0.25">
      <c r="A282012">
        <v>30024381</v>
      </c>
      <c r="B282012">
        <v>300243812</v>
      </c>
      <c r="C282012">
        <v>2</v>
      </c>
      <c r="D282012">
        <v>23</v>
      </c>
    </row>
    <row r="282013" spans="1:4" x14ac:dyDescent="0.25">
      <c r="A282013">
        <v>30024381</v>
      </c>
      <c r="B282013">
        <v>300243813</v>
      </c>
      <c r="C282013">
        <v>3</v>
      </c>
      <c r="D282013">
        <v>6</v>
      </c>
    </row>
    <row r="282014" spans="1:4" x14ac:dyDescent="0.25">
      <c r="A282014">
        <v>30024381</v>
      </c>
      <c r="B282014">
        <v>300243814</v>
      </c>
      <c r="C282014">
        <v>4</v>
      </c>
      <c r="D282014">
        <v>63</v>
      </c>
    </row>
    <row r="282015" spans="1:4" x14ac:dyDescent="0.25">
      <c r="A282015">
        <v>30024391</v>
      </c>
      <c r="B282015">
        <v>300243911</v>
      </c>
      <c r="C282015">
        <v>1</v>
      </c>
      <c r="D282015">
        <v>45</v>
      </c>
    </row>
    <row r="282016" spans="1:4" x14ac:dyDescent="0.25">
      <c r="A282016">
        <v>30024391</v>
      </c>
      <c r="B282016">
        <v>300243912</v>
      </c>
      <c r="C282016">
        <v>2</v>
      </c>
      <c r="D282016">
        <v>43</v>
      </c>
    </row>
    <row r="282017" spans="1:4" x14ac:dyDescent="0.25">
      <c r="A282017">
        <v>30024391</v>
      </c>
      <c r="B282017">
        <v>300243913</v>
      </c>
      <c r="C282017">
        <v>3</v>
      </c>
      <c r="D282017">
        <v>19</v>
      </c>
    </row>
    <row r="282018" spans="1:4" x14ac:dyDescent="0.25">
      <c r="A282018">
        <v>30024391</v>
      </c>
      <c r="B282018">
        <v>300243914</v>
      </c>
      <c r="C282018">
        <v>4</v>
      </c>
      <c r="D282018">
        <v>15</v>
      </c>
    </row>
    <row r="282019" spans="1:4" x14ac:dyDescent="0.25">
      <c r="A282019">
        <v>30024401</v>
      </c>
      <c r="B282019">
        <v>300244011</v>
      </c>
      <c r="C282019">
        <v>1</v>
      </c>
      <c r="D282019">
        <v>28</v>
      </c>
    </row>
    <row r="282020" spans="1:4" x14ac:dyDescent="0.25">
      <c r="A282020">
        <v>30024401</v>
      </c>
      <c r="B282020">
        <v>300244012</v>
      </c>
      <c r="C282020">
        <v>2</v>
      </c>
      <c r="D282020">
        <v>24</v>
      </c>
    </row>
    <row r="282021" spans="1:4" x14ac:dyDescent="0.25">
      <c r="A282021">
        <v>30024401</v>
      </c>
      <c r="B282021">
        <v>300244013</v>
      </c>
      <c r="C282021">
        <v>3</v>
      </c>
      <c r="D282021">
        <v>2</v>
      </c>
    </row>
    <row r="282022" spans="1:4" x14ac:dyDescent="0.25">
      <c r="A282022">
        <v>30024411</v>
      </c>
      <c r="B282022">
        <v>300244111</v>
      </c>
      <c r="C282022">
        <v>1</v>
      </c>
      <c r="D282022">
        <v>25</v>
      </c>
    </row>
    <row r="282023" spans="1:4" x14ac:dyDescent="0.25">
      <c r="A282023">
        <v>30024411</v>
      </c>
      <c r="B282023">
        <v>300244112</v>
      </c>
      <c r="C282023">
        <v>2</v>
      </c>
      <c r="D282023">
        <v>24</v>
      </c>
    </row>
    <row r="282024" spans="1:4" x14ac:dyDescent="0.25">
      <c r="A282024">
        <v>30024421</v>
      </c>
      <c r="B282024">
        <v>300244211</v>
      </c>
      <c r="C282024">
        <v>1</v>
      </c>
      <c r="D282024">
        <v>40</v>
      </c>
    </row>
    <row r="282025" spans="1:4" x14ac:dyDescent="0.25">
      <c r="A282025">
        <v>30024421</v>
      </c>
      <c r="B282025">
        <v>300244212</v>
      </c>
      <c r="C282025">
        <v>2</v>
      </c>
      <c r="D282025">
        <v>38</v>
      </c>
    </row>
    <row r="282026" spans="1:4" x14ac:dyDescent="0.25">
      <c r="A282026">
        <v>30024421</v>
      </c>
      <c r="B282026">
        <v>300244213</v>
      </c>
      <c r="C282026">
        <v>3</v>
      </c>
      <c r="D282026">
        <v>5</v>
      </c>
    </row>
    <row r="282027" spans="1:4" x14ac:dyDescent="0.25">
      <c r="A282027">
        <v>30024431</v>
      </c>
      <c r="B282027">
        <v>300244311</v>
      </c>
      <c r="C282027">
        <v>1</v>
      </c>
      <c r="D282027">
        <v>40</v>
      </c>
    </row>
    <row r="282028" spans="1:4" x14ac:dyDescent="0.25">
      <c r="A282028">
        <v>30024431</v>
      </c>
      <c r="B282028">
        <v>300244312</v>
      </c>
      <c r="C282028">
        <v>2</v>
      </c>
      <c r="D282028">
        <v>13</v>
      </c>
    </row>
    <row r="282029" spans="1:4" x14ac:dyDescent="0.25">
      <c r="A282029">
        <v>30024431</v>
      </c>
      <c r="B282029">
        <v>300244313</v>
      </c>
      <c r="C282029">
        <v>3</v>
      </c>
      <c r="D282029">
        <v>5</v>
      </c>
    </row>
    <row r="282030" spans="1:4" x14ac:dyDescent="0.25">
      <c r="A282030">
        <v>30024441</v>
      </c>
      <c r="B282030">
        <v>300244411</v>
      </c>
      <c r="C282030">
        <v>1</v>
      </c>
      <c r="D282030">
        <v>34</v>
      </c>
    </row>
    <row r="282031" spans="1:4" x14ac:dyDescent="0.25">
      <c r="A282031">
        <v>30024441</v>
      </c>
      <c r="B282031">
        <v>300244412</v>
      </c>
      <c r="C282031">
        <v>2</v>
      </c>
      <c r="D282031">
        <v>34</v>
      </c>
    </row>
    <row r="282032" spans="1:4" x14ac:dyDescent="0.25">
      <c r="A282032">
        <v>30024441</v>
      </c>
      <c r="B282032">
        <v>300244413</v>
      </c>
      <c r="C282032">
        <v>3</v>
      </c>
      <c r="D282032">
        <v>7</v>
      </c>
    </row>
    <row r="282033" spans="1:4" x14ac:dyDescent="0.25">
      <c r="A282033">
        <v>30024451</v>
      </c>
      <c r="B282033">
        <v>300244511</v>
      </c>
      <c r="C282033">
        <v>1</v>
      </c>
      <c r="D282033">
        <v>53</v>
      </c>
    </row>
    <row r="282034" spans="1:4" x14ac:dyDescent="0.25">
      <c r="A282034">
        <v>30024451</v>
      </c>
      <c r="B282034">
        <v>300244512</v>
      </c>
      <c r="C282034">
        <v>2</v>
      </c>
      <c r="D282034">
        <v>50</v>
      </c>
    </row>
    <row r="282035" spans="1:4" x14ac:dyDescent="0.25">
      <c r="A282035">
        <v>30024461</v>
      </c>
      <c r="B282035">
        <v>300244611</v>
      </c>
      <c r="C282035">
        <v>1</v>
      </c>
      <c r="D282035">
        <v>76</v>
      </c>
    </row>
    <row r="282036" spans="1:4" x14ac:dyDescent="0.25">
      <c r="A282036">
        <v>30024461</v>
      </c>
      <c r="B282036">
        <v>300244612</v>
      </c>
      <c r="C282036">
        <v>2</v>
      </c>
      <c r="D282036">
        <v>28</v>
      </c>
    </row>
    <row r="282037" spans="1:4" x14ac:dyDescent="0.25">
      <c r="A282037">
        <v>30024471</v>
      </c>
      <c r="B282037">
        <v>300244711</v>
      </c>
      <c r="C282037">
        <v>1</v>
      </c>
      <c r="D282037">
        <v>55</v>
      </c>
    </row>
    <row r="282038" spans="1:4" x14ac:dyDescent="0.25">
      <c r="A282038">
        <v>30024471</v>
      </c>
      <c r="B282038">
        <v>300244712</v>
      </c>
      <c r="C282038">
        <v>2</v>
      </c>
      <c r="D282038">
        <v>57</v>
      </c>
    </row>
    <row r="282039" spans="1:4" x14ac:dyDescent="0.25">
      <c r="A282039">
        <v>30024471</v>
      </c>
      <c r="B282039">
        <v>300244713</v>
      </c>
      <c r="C282039">
        <v>3</v>
      </c>
      <c r="D282039">
        <v>53</v>
      </c>
    </row>
    <row r="282040" spans="1:4" x14ac:dyDescent="0.25">
      <c r="A282040">
        <v>30024471</v>
      </c>
      <c r="B282040">
        <v>300244714</v>
      </c>
      <c r="C282040">
        <v>4</v>
      </c>
      <c r="D282040">
        <v>28</v>
      </c>
    </row>
    <row r="282041" spans="1:4" x14ac:dyDescent="0.25">
      <c r="A282041">
        <v>30024481</v>
      </c>
      <c r="B282041">
        <v>300244811</v>
      </c>
      <c r="C282041">
        <v>1</v>
      </c>
      <c r="D282041">
        <v>50</v>
      </c>
    </row>
    <row r="282042" spans="1:4" x14ac:dyDescent="0.25">
      <c r="A282042">
        <v>30024491</v>
      </c>
      <c r="B282042">
        <v>300244911</v>
      </c>
      <c r="C282042">
        <v>1</v>
      </c>
      <c r="D282042">
        <v>41</v>
      </c>
    </row>
    <row r="282043" spans="1:4" x14ac:dyDescent="0.25">
      <c r="A282043">
        <v>30024491</v>
      </c>
      <c r="B282043">
        <v>300244912</v>
      </c>
      <c r="C282043">
        <v>2</v>
      </c>
      <c r="D282043">
        <v>21</v>
      </c>
    </row>
    <row r="282044" spans="1:4" x14ac:dyDescent="0.25">
      <c r="A282044">
        <v>30024491</v>
      </c>
      <c r="B282044">
        <v>300244913</v>
      </c>
      <c r="C282044">
        <v>3</v>
      </c>
      <c r="D282044">
        <v>74</v>
      </c>
    </row>
    <row r="282045" spans="1:4" x14ac:dyDescent="0.25">
      <c r="A282045">
        <v>30024491</v>
      </c>
      <c r="B282045">
        <v>300244914</v>
      </c>
      <c r="C282045">
        <v>4</v>
      </c>
      <c r="D282045">
        <v>81</v>
      </c>
    </row>
    <row r="282046" spans="1:4" x14ac:dyDescent="0.25">
      <c r="A282046">
        <v>30024501</v>
      </c>
      <c r="B282046">
        <v>300245011</v>
      </c>
      <c r="C282046">
        <v>1</v>
      </c>
      <c r="D282046">
        <v>34</v>
      </c>
    </row>
    <row r="282047" spans="1:4" x14ac:dyDescent="0.25">
      <c r="A282047">
        <v>30024511</v>
      </c>
      <c r="B282047">
        <v>300245111</v>
      </c>
      <c r="C282047">
        <v>1</v>
      </c>
      <c r="D282047">
        <v>64</v>
      </c>
    </row>
    <row r="282048" spans="1:4" x14ac:dyDescent="0.25">
      <c r="A282048">
        <v>30024511</v>
      </c>
      <c r="B282048">
        <v>300245112</v>
      </c>
      <c r="C282048">
        <v>2</v>
      </c>
      <c r="D282048">
        <v>60</v>
      </c>
    </row>
    <row r="282049" spans="1:4" x14ac:dyDescent="0.25">
      <c r="A282049">
        <v>30024511</v>
      </c>
      <c r="B282049">
        <v>300245113</v>
      </c>
      <c r="C282049">
        <v>3</v>
      </c>
      <c r="D282049">
        <v>33</v>
      </c>
    </row>
    <row r="282050" spans="1:4" x14ac:dyDescent="0.25">
      <c r="A282050">
        <v>30024511</v>
      </c>
      <c r="B282050">
        <v>300245114</v>
      </c>
      <c r="C282050">
        <v>4</v>
      </c>
      <c r="D282050">
        <v>30</v>
      </c>
    </row>
    <row r="282051" spans="1:4" x14ac:dyDescent="0.25">
      <c r="A282051">
        <v>30024521</v>
      </c>
      <c r="B282051">
        <v>300245211</v>
      </c>
      <c r="C282051">
        <v>1</v>
      </c>
      <c r="D282051">
        <v>28</v>
      </c>
    </row>
    <row r="282052" spans="1:4" x14ac:dyDescent="0.25">
      <c r="A282052">
        <v>30024521</v>
      </c>
      <c r="B282052">
        <v>300245212</v>
      </c>
      <c r="C282052">
        <v>2</v>
      </c>
      <c r="D282052">
        <v>22</v>
      </c>
    </row>
    <row r="282053" spans="1:4" x14ac:dyDescent="0.25">
      <c r="A282053">
        <v>30024521</v>
      </c>
      <c r="B282053">
        <v>300245213</v>
      </c>
      <c r="C282053">
        <v>3</v>
      </c>
      <c r="D282053">
        <v>0</v>
      </c>
    </row>
    <row r="282054" spans="1:4" x14ac:dyDescent="0.25">
      <c r="A282054">
        <v>30024541</v>
      </c>
      <c r="B282054">
        <v>300245411</v>
      </c>
      <c r="C282054">
        <v>1</v>
      </c>
      <c r="D282054">
        <v>62</v>
      </c>
    </row>
    <row r="282055" spans="1:4" x14ac:dyDescent="0.25">
      <c r="A282055">
        <v>30024551</v>
      </c>
      <c r="B282055">
        <v>300245511</v>
      </c>
      <c r="C282055">
        <v>1</v>
      </c>
      <c r="D282055">
        <v>50</v>
      </c>
    </row>
    <row r="282056" spans="1:4" x14ac:dyDescent="0.25">
      <c r="A282056">
        <v>30024551</v>
      </c>
      <c r="B282056">
        <v>300245512</v>
      </c>
      <c r="C282056">
        <v>2</v>
      </c>
      <c r="D282056">
        <v>55</v>
      </c>
    </row>
    <row r="282057" spans="1:4" x14ac:dyDescent="0.25">
      <c r="A282057">
        <v>30024551</v>
      </c>
      <c r="B282057">
        <v>300245513</v>
      </c>
      <c r="C282057">
        <v>3</v>
      </c>
      <c r="D282057">
        <v>18</v>
      </c>
    </row>
    <row r="282058" spans="1:4" x14ac:dyDescent="0.25">
      <c r="A282058">
        <v>30024551</v>
      </c>
      <c r="B282058">
        <v>300245514</v>
      </c>
      <c r="C282058">
        <v>4</v>
      </c>
      <c r="D282058">
        <v>16</v>
      </c>
    </row>
    <row r="282059" spans="1:4" x14ac:dyDescent="0.25">
      <c r="A282059">
        <v>30024561</v>
      </c>
      <c r="B282059">
        <v>300245611</v>
      </c>
      <c r="C282059">
        <v>1</v>
      </c>
      <c r="D282059">
        <v>47</v>
      </c>
    </row>
    <row r="282060" spans="1:4" x14ac:dyDescent="0.25">
      <c r="A282060">
        <v>30024561</v>
      </c>
      <c r="B282060">
        <v>300245612</v>
      </c>
      <c r="C282060">
        <v>2</v>
      </c>
      <c r="D282060">
        <v>44</v>
      </c>
    </row>
    <row r="282061" spans="1:4" x14ac:dyDescent="0.25">
      <c r="A282061">
        <v>30024561</v>
      </c>
      <c r="B282061">
        <v>300245613</v>
      </c>
      <c r="C282061">
        <v>3</v>
      </c>
      <c r="D282061">
        <v>19</v>
      </c>
    </row>
    <row r="282062" spans="1:4" x14ac:dyDescent="0.25">
      <c r="A282062">
        <v>30024561</v>
      </c>
      <c r="B282062">
        <v>300245614</v>
      </c>
      <c r="C282062">
        <v>4</v>
      </c>
      <c r="D282062">
        <v>13</v>
      </c>
    </row>
    <row r="282063" spans="1:4" x14ac:dyDescent="0.25">
      <c r="A282063">
        <v>30024571</v>
      </c>
      <c r="B282063">
        <v>300245711</v>
      </c>
      <c r="C282063">
        <v>1</v>
      </c>
      <c r="D282063">
        <v>65</v>
      </c>
    </row>
    <row r="282064" spans="1:4" x14ac:dyDescent="0.25">
      <c r="A282064">
        <v>30024571</v>
      </c>
      <c r="B282064">
        <v>300245712</v>
      </c>
      <c r="C282064">
        <v>2</v>
      </c>
      <c r="D282064">
        <v>40</v>
      </c>
    </row>
    <row r="282065" spans="1:4" x14ac:dyDescent="0.25">
      <c r="A282065">
        <v>30024571</v>
      </c>
      <c r="B282065">
        <v>300245713</v>
      </c>
      <c r="C282065">
        <v>3</v>
      </c>
      <c r="D282065">
        <v>38</v>
      </c>
    </row>
    <row r="282066" spans="1:4" x14ac:dyDescent="0.25">
      <c r="A282066">
        <v>30024581</v>
      </c>
      <c r="B282066">
        <v>300245811</v>
      </c>
      <c r="C282066">
        <v>1</v>
      </c>
      <c r="D282066">
        <v>49</v>
      </c>
    </row>
    <row r="282067" spans="1:4" x14ac:dyDescent="0.25">
      <c r="A282067">
        <v>30024581</v>
      </c>
      <c r="B282067">
        <v>300245812</v>
      </c>
      <c r="C282067">
        <v>2</v>
      </c>
      <c r="D282067">
        <v>47</v>
      </c>
    </row>
    <row r="282068" spans="1:4" x14ac:dyDescent="0.25">
      <c r="A282068">
        <v>30024581</v>
      </c>
      <c r="B282068">
        <v>300245813</v>
      </c>
      <c r="C282068">
        <v>3</v>
      </c>
      <c r="D282068">
        <v>9</v>
      </c>
    </row>
    <row r="282069" spans="1:4" x14ac:dyDescent="0.25">
      <c r="A282069">
        <v>30024591</v>
      </c>
      <c r="B282069">
        <v>300245911</v>
      </c>
      <c r="C282069">
        <v>1</v>
      </c>
      <c r="D282069">
        <v>41</v>
      </c>
    </row>
    <row r="282070" spans="1:4" x14ac:dyDescent="0.25">
      <c r="A282070">
        <v>30024591</v>
      </c>
      <c r="B282070">
        <v>300245912</v>
      </c>
      <c r="C282070">
        <v>2</v>
      </c>
      <c r="D282070">
        <v>39</v>
      </c>
    </row>
    <row r="282071" spans="1:4" x14ac:dyDescent="0.25">
      <c r="A282071">
        <v>30024591</v>
      </c>
      <c r="B282071">
        <v>300245913</v>
      </c>
      <c r="C282071">
        <v>3</v>
      </c>
      <c r="D282071">
        <v>14</v>
      </c>
    </row>
    <row r="282072" spans="1:4" x14ac:dyDescent="0.25">
      <c r="A282072">
        <v>30024601</v>
      </c>
      <c r="B282072">
        <v>300246011</v>
      </c>
      <c r="C282072">
        <v>1</v>
      </c>
      <c r="D282072">
        <v>60</v>
      </c>
    </row>
    <row r="282073" spans="1:4" x14ac:dyDescent="0.25">
      <c r="A282073">
        <v>30024601</v>
      </c>
      <c r="B282073">
        <v>300246012</v>
      </c>
      <c r="C282073">
        <v>2</v>
      </c>
      <c r="D282073">
        <v>63</v>
      </c>
    </row>
    <row r="282074" spans="1:4" x14ac:dyDescent="0.25">
      <c r="A282074">
        <v>30024601</v>
      </c>
      <c r="B282074">
        <v>300246013</v>
      </c>
      <c r="C282074">
        <v>3</v>
      </c>
      <c r="D282074">
        <v>40</v>
      </c>
    </row>
    <row r="282075" spans="1:4" x14ac:dyDescent="0.25">
      <c r="A282075">
        <v>30024611</v>
      </c>
      <c r="B282075">
        <v>300246111</v>
      </c>
      <c r="C282075">
        <v>1</v>
      </c>
      <c r="D282075">
        <v>67</v>
      </c>
    </row>
    <row r="282076" spans="1:4" x14ac:dyDescent="0.25">
      <c r="A282076">
        <v>30024611</v>
      </c>
      <c r="B282076">
        <v>300246112</v>
      </c>
      <c r="C282076">
        <v>2</v>
      </c>
      <c r="D282076">
        <v>31</v>
      </c>
    </row>
    <row r="282077" spans="1:4" x14ac:dyDescent="0.25">
      <c r="A282077">
        <v>30024621</v>
      </c>
      <c r="B282077">
        <v>300246211</v>
      </c>
      <c r="C282077">
        <v>1</v>
      </c>
      <c r="D282077">
        <v>81</v>
      </c>
    </row>
    <row r="282078" spans="1:4" x14ac:dyDescent="0.25">
      <c r="A282078">
        <v>30024621</v>
      </c>
      <c r="B282078">
        <v>300246212</v>
      </c>
      <c r="C282078">
        <v>2</v>
      </c>
      <c r="D282078">
        <v>80</v>
      </c>
    </row>
    <row r="282079" spans="1:4" x14ac:dyDescent="0.25">
      <c r="A282079">
        <v>30024621</v>
      </c>
      <c r="B282079">
        <v>300246213</v>
      </c>
      <c r="C282079">
        <v>3</v>
      </c>
      <c r="D282079">
        <v>43</v>
      </c>
    </row>
    <row r="282080" spans="1:4" x14ac:dyDescent="0.25">
      <c r="A282080">
        <v>30024631</v>
      </c>
      <c r="B282080">
        <v>300246311</v>
      </c>
      <c r="C282080">
        <v>1</v>
      </c>
      <c r="D282080">
        <v>90</v>
      </c>
    </row>
    <row r="282081" spans="1:4" x14ac:dyDescent="0.25">
      <c r="A282081">
        <v>30024631</v>
      </c>
      <c r="B282081">
        <v>300246312</v>
      </c>
      <c r="C282081">
        <v>2</v>
      </c>
      <c r="D282081">
        <v>91</v>
      </c>
    </row>
    <row r="282082" spans="1:4" x14ac:dyDescent="0.25">
      <c r="A282082">
        <v>30024641</v>
      </c>
      <c r="B282082">
        <v>300246411</v>
      </c>
      <c r="C282082">
        <v>1</v>
      </c>
      <c r="D282082">
        <v>60</v>
      </c>
    </row>
    <row r="282083" spans="1:4" x14ac:dyDescent="0.25">
      <c r="A282083">
        <v>30024641</v>
      </c>
      <c r="B282083">
        <v>300246412</v>
      </c>
      <c r="C282083">
        <v>2</v>
      </c>
      <c r="D282083">
        <v>60</v>
      </c>
    </row>
    <row r="282084" spans="1:4" x14ac:dyDescent="0.25">
      <c r="A282084">
        <v>30024641</v>
      </c>
      <c r="B282084">
        <v>300246413</v>
      </c>
      <c r="C282084">
        <v>3</v>
      </c>
      <c r="D282084">
        <v>6</v>
      </c>
    </row>
    <row r="282085" spans="1:4" x14ac:dyDescent="0.25">
      <c r="A282085">
        <v>30024651</v>
      </c>
      <c r="B282085">
        <v>300246511</v>
      </c>
      <c r="C282085">
        <v>1</v>
      </c>
      <c r="D282085">
        <v>40</v>
      </c>
    </row>
    <row r="282086" spans="1:4" x14ac:dyDescent="0.25">
      <c r="A282086">
        <v>30024661</v>
      </c>
      <c r="B282086">
        <v>300246611</v>
      </c>
      <c r="C282086">
        <v>1</v>
      </c>
      <c r="D282086">
        <v>25</v>
      </c>
    </row>
    <row r="282087" spans="1:4" x14ac:dyDescent="0.25">
      <c r="A282087">
        <v>30024661</v>
      </c>
      <c r="B282087">
        <v>300246612</v>
      </c>
      <c r="C282087">
        <v>2</v>
      </c>
      <c r="D282087">
        <v>18</v>
      </c>
    </row>
    <row r="282088" spans="1:4" x14ac:dyDescent="0.25">
      <c r="A282088">
        <v>30024661</v>
      </c>
      <c r="B282088">
        <v>300246613</v>
      </c>
      <c r="C282088">
        <v>3</v>
      </c>
      <c r="D282088">
        <v>3</v>
      </c>
    </row>
    <row r="282089" spans="1:4" x14ac:dyDescent="0.25">
      <c r="A282089">
        <v>30024661</v>
      </c>
      <c r="B282089">
        <v>300246614</v>
      </c>
      <c r="C282089">
        <v>4</v>
      </c>
      <c r="D282089">
        <v>16</v>
      </c>
    </row>
    <row r="282090" spans="1:4" x14ac:dyDescent="0.25">
      <c r="A282090">
        <v>30024671</v>
      </c>
      <c r="B282090">
        <v>300246711</v>
      </c>
      <c r="C282090">
        <v>1</v>
      </c>
      <c r="D282090">
        <v>51</v>
      </c>
    </row>
    <row r="282091" spans="1:4" x14ac:dyDescent="0.25">
      <c r="A282091">
        <v>30024671</v>
      </c>
      <c r="B282091">
        <v>300246712</v>
      </c>
      <c r="C282091">
        <v>2</v>
      </c>
      <c r="D282091">
        <v>57</v>
      </c>
    </row>
    <row r="282092" spans="1:4" x14ac:dyDescent="0.25">
      <c r="A282092">
        <v>30024681</v>
      </c>
      <c r="B282092">
        <v>300246811</v>
      </c>
      <c r="C282092">
        <v>1</v>
      </c>
      <c r="D282092">
        <v>74</v>
      </c>
    </row>
    <row r="282093" spans="1:4" x14ac:dyDescent="0.25">
      <c r="A282093">
        <v>30024681</v>
      </c>
      <c r="B282093">
        <v>300246812</v>
      </c>
      <c r="C282093">
        <v>2</v>
      </c>
      <c r="D282093">
        <v>67</v>
      </c>
    </row>
    <row r="282094" spans="1:4" x14ac:dyDescent="0.25">
      <c r="A282094">
        <v>30024691</v>
      </c>
      <c r="B282094">
        <v>300246911</v>
      </c>
      <c r="C282094">
        <v>1</v>
      </c>
      <c r="D282094">
        <v>35</v>
      </c>
    </row>
    <row r="282095" spans="1:4" x14ac:dyDescent="0.25">
      <c r="A282095">
        <v>30024691</v>
      </c>
      <c r="B282095">
        <v>300246912</v>
      </c>
      <c r="C282095">
        <v>2</v>
      </c>
      <c r="D282095">
        <v>65</v>
      </c>
    </row>
    <row r="282096" spans="1:4" x14ac:dyDescent="0.25">
      <c r="A282096">
        <v>30024691</v>
      </c>
      <c r="B282096">
        <v>300246913</v>
      </c>
      <c r="C282096">
        <v>3</v>
      </c>
      <c r="D282096">
        <v>75</v>
      </c>
    </row>
    <row r="282097" spans="1:4" x14ac:dyDescent="0.25">
      <c r="A282097">
        <v>30024701</v>
      </c>
      <c r="B282097">
        <v>300247011</v>
      </c>
      <c r="C282097">
        <v>1</v>
      </c>
      <c r="D282097">
        <v>48</v>
      </c>
    </row>
    <row r="282098" spans="1:4" x14ac:dyDescent="0.25">
      <c r="A282098">
        <v>30024701</v>
      </c>
      <c r="B282098">
        <v>300247012</v>
      </c>
      <c r="C282098">
        <v>2</v>
      </c>
      <c r="D282098">
        <v>47</v>
      </c>
    </row>
    <row r="282099" spans="1:4" x14ac:dyDescent="0.25">
      <c r="A282099">
        <v>30024701</v>
      </c>
      <c r="B282099">
        <v>300247013</v>
      </c>
      <c r="C282099">
        <v>3</v>
      </c>
      <c r="D282099">
        <v>19</v>
      </c>
    </row>
    <row r="282100" spans="1:4" x14ac:dyDescent="0.25">
      <c r="A282100">
        <v>30024701</v>
      </c>
      <c r="B282100">
        <v>300247014</v>
      </c>
      <c r="C282100">
        <v>4</v>
      </c>
      <c r="D282100">
        <v>12</v>
      </c>
    </row>
    <row r="282101" spans="1:4" x14ac:dyDescent="0.25">
      <c r="A282101">
        <v>30024711</v>
      </c>
      <c r="B282101">
        <v>300247111</v>
      </c>
      <c r="C282101">
        <v>1</v>
      </c>
      <c r="D282101">
        <v>72</v>
      </c>
    </row>
    <row r="282102" spans="1:4" x14ac:dyDescent="0.25">
      <c r="A282102">
        <v>30024711</v>
      </c>
      <c r="B282102">
        <v>300247112</v>
      </c>
      <c r="C282102">
        <v>2</v>
      </c>
      <c r="D282102">
        <v>73</v>
      </c>
    </row>
    <row r="282103" spans="1:4" x14ac:dyDescent="0.25">
      <c r="A282103">
        <v>30024711</v>
      </c>
      <c r="B282103">
        <v>300247113</v>
      </c>
      <c r="C282103">
        <v>3</v>
      </c>
      <c r="D282103">
        <v>22</v>
      </c>
    </row>
    <row r="282104" spans="1:4" x14ac:dyDescent="0.25">
      <c r="A282104">
        <v>30024721</v>
      </c>
      <c r="B282104">
        <v>300247211</v>
      </c>
      <c r="C282104">
        <v>1</v>
      </c>
      <c r="D282104">
        <v>38</v>
      </c>
    </row>
    <row r="282105" spans="1:4" x14ac:dyDescent="0.25">
      <c r="A282105">
        <v>30024721</v>
      </c>
      <c r="B282105">
        <v>300247212</v>
      </c>
      <c r="C282105">
        <v>2</v>
      </c>
      <c r="D282105">
        <v>10</v>
      </c>
    </row>
    <row r="282106" spans="1:4" x14ac:dyDescent="0.25">
      <c r="A282106">
        <v>30024721</v>
      </c>
      <c r="B282106">
        <v>300247213</v>
      </c>
      <c r="C282106">
        <v>3</v>
      </c>
      <c r="D282106">
        <v>8</v>
      </c>
    </row>
    <row r="282107" spans="1:4" x14ac:dyDescent="0.25">
      <c r="A282107">
        <v>30024721</v>
      </c>
      <c r="B282107">
        <v>300247214</v>
      </c>
      <c r="C282107">
        <v>4</v>
      </c>
      <c r="D282107">
        <v>28</v>
      </c>
    </row>
    <row r="282108" spans="1:4" x14ac:dyDescent="0.25">
      <c r="A282108">
        <v>30024731</v>
      </c>
      <c r="B282108">
        <v>300247311</v>
      </c>
      <c r="C282108">
        <v>1</v>
      </c>
      <c r="D282108">
        <v>22</v>
      </c>
    </row>
    <row r="282109" spans="1:4" x14ac:dyDescent="0.25">
      <c r="A282109">
        <v>30024731</v>
      </c>
      <c r="B282109">
        <v>300247312</v>
      </c>
      <c r="C282109">
        <v>2</v>
      </c>
      <c r="D282109">
        <v>47</v>
      </c>
    </row>
    <row r="282110" spans="1:4" x14ac:dyDescent="0.25">
      <c r="A282110">
        <v>30024741</v>
      </c>
      <c r="B282110">
        <v>300247411</v>
      </c>
      <c r="C282110">
        <v>1</v>
      </c>
      <c r="D282110">
        <v>59</v>
      </c>
    </row>
    <row r="282111" spans="1:4" x14ac:dyDescent="0.25">
      <c r="A282111">
        <v>30024741</v>
      </c>
      <c r="B282111">
        <v>300247412</v>
      </c>
      <c r="C282111">
        <v>2</v>
      </c>
      <c r="D282111">
        <v>55</v>
      </c>
    </row>
    <row r="282112" spans="1:4" x14ac:dyDescent="0.25">
      <c r="A282112">
        <v>30024741</v>
      </c>
      <c r="B282112">
        <v>300247413</v>
      </c>
      <c r="C282112">
        <v>3</v>
      </c>
      <c r="D282112">
        <v>22</v>
      </c>
    </row>
    <row r="282113" spans="1:4" x14ac:dyDescent="0.25">
      <c r="A282113">
        <v>30024741</v>
      </c>
      <c r="B282113">
        <v>300247414</v>
      </c>
      <c r="C282113">
        <v>4</v>
      </c>
      <c r="D282113">
        <v>17</v>
      </c>
    </row>
    <row r="282114" spans="1:4" x14ac:dyDescent="0.25">
      <c r="A282114">
        <v>30024751</v>
      </c>
      <c r="B282114">
        <v>300247511</v>
      </c>
      <c r="C282114">
        <v>1</v>
      </c>
      <c r="D282114">
        <v>56</v>
      </c>
    </row>
    <row r="282115" spans="1:4" x14ac:dyDescent="0.25">
      <c r="A282115">
        <v>30024751</v>
      </c>
      <c r="B282115">
        <v>300247512</v>
      </c>
      <c r="C282115">
        <v>2</v>
      </c>
      <c r="D282115">
        <v>57</v>
      </c>
    </row>
    <row r="282116" spans="1:4" x14ac:dyDescent="0.25">
      <c r="A282116">
        <v>30024761</v>
      </c>
      <c r="B282116">
        <v>300247611</v>
      </c>
      <c r="C282116">
        <v>1</v>
      </c>
      <c r="D282116">
        <v>47</v>
      </c>
    </row>
    <row r="282117" spans="1:4" x14ac:dyDescent="0.25">
      <c r="A282117">
        <v>30024761</v>
      </c>
      <c r="B282117">
        <v>300247612</v>
      </c>
      <c r="C282117">
        <v>2</v>
      </c>
      <c r="D282117">
        <v>43</v>
      </c>
    </row>
    <row r="282118" spans="1:4" x14ac:dyDescent="0.25">
      <c r="A282118">
        <v>30024761</v>
      </c>
      <c r="B282118">
        <v>300247613</v>
      </c>
      <c r="C282118">
        <v>3</v>
      </c>
      <c r="D282118">
        <v>19</v>
      </c>
    </row>
    <row r="282119" spans="1:4" x14ac:dyDescent="0.25">
      <c r="A282119">
        <v>30024771</v>
      </c>
      <c r="B282119">
        <v>300247711</v>
      </c>
      <c r="C282119">
        <v>1</v>
      </c>
      <c r="D282119">
        <v>34</v>
      </c>
    </row>
    <row r="282120" spans="1:4" x14ac:dyDescent="0.25">
      <c r="A282120">
        <v>30024771</v>
      </c>
      <c r="B282120">
        <v>300247712</v>
      </c>
      <c r="C282120">
        <v>2</v>
      </c>
      <c r="D282120">
        <v>29</v>
      </c>
    </row>
    <row r="282121" spans="1:4" x14ac:dyDescent="0.25">
      <c r="A282121">
        <v>30024781</v>
      </c>
      <c r="B282121">
        <v>300247811</v>
      </c>
      <c r="C282121">
        <v>1</v>
      </c>
      <c r="D282121">
        <v>41</v>
      </c>
    </row>
    <row r="282122" spans="1:4" x14ac:dyDescent="0.25">
      <c r="A282122">
        <v>30024781</v>
      </c>
      <c r="B282122">
        <v>300247812</v>
      </c>
      <c r="C282122">
        <v>2</v>
      </c>
      <c r="D282122">
        <v>45</v>
      </c>
    </row>
    <row r="282123" spans="1:4" x14ac:dyDescent="0.25">
      <c r="A282123">
        <v>30024781</v>
      </c>
      <c r="B282123">
        <v>300247813</v>
      </c>
      <c r="C282123">
        <v>3</v>
      </c>
      <c r="D282123">
        <v>6</v>
      </c>
    </row>
    <row r="282124" spans="1:4" x14ac:dyDescent="0.25">
      <c r="A282124">
        <v>30024791</v>
      </c>
      <c r="B282124">
        <v>300247911</v>
      </c>
      <c r="C282124">
        <v>1</v>
      </c>
      <c r="D282124">
        <v>42</v>
      </c>
    </row>
    <row r="282125" spans="1:4" x14ac:dyDescent="0.25">
      <c r="A282125">
        <v>30024791</v>
      </c>
      <c r="B282125">
        <v>300247912</v>
      </c>
      <c r="C282125">
        <v>2</v>
      </c>
      <c r="D282125">
        <v>28</v>
      </c>
    </row>
    <row r="282126" spans="1:4" x14ac:dyDescent="0.25">
      <c r="A282126">
        <v>30024801</v>
      </c>
      <c r="B282126">
        <v>300248011</v>
      </c>
      <c r="C282126">
        <v>1</v>
      </c>
      <c r="D282126">
        <v>62</v>
      </c>
    </row>
    <row r="282127" spans="1:4" x14ac:dyDescent="0.25">
      <c r="A282127">
        <v>30024801</v>
      </c>
      <c r="B282127">
        <v>300248012</v>
      </c>
      <c r="C282127">
        <v>2</v>
      </c>
      <c r="D282127">
        <v>57</v>
      </c>
    </row>
    <row r="282128" spans="1:4" x14ac:dyDescent="0.25">
      <c r="A282128">
        <v>30024801</v>
      </c>
      <c r="B282128">
        <v>300248013</v>
      </c>
      <c r="C282128">
        <v>3</v>
      </c>
      <c r="D282128">
        <v>24</v>
      </c>
    </row>
    <row r="282129" spans="1:4" x14ac:dyDescent="0.25">
      <c r="A282129">
        <v>30024801</v>
      </c>
      <c r="B282129">
        <v>300248014</v>
      </c>
      <c r="C282129">
        <v>4</v>
      </c>
      <c r="D282129">
        <v>26</v>
      </c>
    </row>
    <row r="282130" spans="1:4" x14ac:dyDescent="0.25">
      <c r="A282130">
        <v>30024811</v>
      </c>
      <c r="B282130">
        <v>300248111</v>
      </c>
      <c r="C282130">
        <v>1</v>
      </c>
      <c r="D282130">
        <v>43</v>
      </c>
    </row>
    <row r="282131" spans="1:4" x14ac:dyDescent="0.25">
      <c r="A282131">
        <v>30024811</v>
      </c>
      <c r="B282131">
        <v>300248112</v>
      </c>
      <c r="C282131">
        <v>2</v>
      </c>
      <c r="D282131">
        <v>74</v>
      </c>
    </row>
    <row r="282132" spans="1:4" x14ac:dyDescent="0.25">
      <c r="A282132">
        <v>30024811</v>
      </c>
      <c r="B282132">
        <v>300248113</v>
      </c>
      <c r="C282132">
        <v>3</v>
      </c>
      <c r="D282132">
        <v>39</v>
      </c>
    </row>
    <row r="282133" spans="1:4" x14ac:dyDescent="0.25">
      <c r="A282133">
        <v>30024821</v>
      </c>
      <c r="B282133">
        <v>300248211</v>
      </c>
      <c r="C282133">
        <v>1</v>
      </c>
      <c r="D282133">
        <v>42</v>
      </c>
    </row>
    <row r="282134" spans="1:4" x14ac:dyDescent="0.25">
      <c r="A282134">
        <v>30024821</v>
      </c>
      <c r="B282134">
        <v>300248212</v>
      </c>
      <c r="C282134">
        <v>2</v>
      </c>
      <c r="D282134">
        <v>50</v>
      </c>
    </row>
    <row r="282135" spans="1:4" x14ac:dyDescent="0.25">
      <c r="A282135">
        <v>30024831</v>
      </c>
      <c r="B282135">
        <v>300248311</v>
      </c>
      <c r="C282135">
        <v>1</v>
      </c>
      <c r="D282135">
        <v>69</v>
      </c>
    </row>
    <row r="282136" spans="1:4" x14ac:dyDescent="0.25">
      <c r="A282136">
        <v>30024831</v>
      </c>
      <c r="B282136">
        <v>300248312</v>
      </c>
      <c r="C282136">
        <v>2</v>
      </c>
      <c r="D282136">
        <v>61</v>
      </c>
    </row>
    <row r="282137" spans="1:4" x14ac:dyDescent="0.25">
      <c r="A282137">
        <v>30024841</v>
      </c>
      <c r="B282137">
        <v>300248411</v>
      </c>
      <c r="C282137">
        <v>1</v>
      </c>
      <c r="D282137">
        <v>56</v>
      </c>
    </row>
    <row r="282138" spans="1:4" x14ac:dyDescent="0.25">
      <c r="A282138">
        <v>30024841</v>
      </c>
      <c r="B282138">
        <v>300248412</v>
      </c>
      <c r="C282138">
        <v>2</v>
      </c>
      <c r="D282138">
        <v>54</v>
      </c>
    </row>
    <row r="282139" spans="1:4" x14ac:dyDescent="0.25">
      <c r="A282139">
        <v>30024841</v>
      </c>
      <c r="B282139">
        <v>300248413</v>
      </c>
      <c r="C282139">
        <v>3</v>
      </c>
      <c r="D282139">
        <v>19</v>
      </c>
    </row>
    <row r="282140" spans="1:4" x14ac:dyDescent="0.25">
      <c r="A282140">
        <v>30024841</v>
      </c>
      <c r="B282140">
        <v>300248414</v>
      </c>
      <c r="C282140">
        <v>4</v>
      </c>
      <c r="D282140">
        <v>15</v>
      </c>
    </row>
    <row r="282141" spans="1:4" x14ac:dyDescent="0.25">
      <c r="A282141">
        <v>30024851</v>
      </c>
      <c r="B282141">
        <v>300248511</v>
      </c>
      <c r="C282141">
        <v>1</v>
      </c>
      <c r="D282141">
        <v>40</v>
      </c>
    </row>
    <row r="282142" spans="1:4" x14ac:dyDescent="0.25">
      <c r="A282142">
        <v>30024851</v>
      </c>
      <c r="B282142">
        <v>300248512</v>
      </c>
      <c r="C282142">
        <v>2</v>
      </c>
      <c r="D282142">
        <v>35</v>
      </c>
    </row>
    <row r="282143" spans="1:4" x14ac:dyDescent="0.25">
      <c r="A282143">
        <v>30024851</v>
      </c>
      <c r="B282143">
        <v>300248513</v>
      </c>
      <c r="C282143">
        <v>3</v>
      </c>
      <c r="D282143">
        <v>10</v>
      </c>
    </row>
    <row r="282144" spans="1:4" x14ac:dyDescent="0.25">
      <c r="A282144">
        <v>30024861</v>
      </c>
      <c r="B282144">
        <v>300248611</v>
      </c>
      <c r="C282144">
        <v>1</v>
      </c>
      <c r="D282144">
        <v>68</v>
      </c>
    </row>
    <row r="282145" spans="1:4" x14ac:dyDescent="0.25">
      <c r="A282145">
        <v>30024861</v>
      </c>
      <c r="B282145">
        <v>300248612</v>
      </c>
      <c r="C282145">
        <v>2</v>
      </c>
      <c r="D282145">
        <v>57</v>
      </c>
    </row>
    <row r="282146" spans="1:4" x14ac:dyDescent="0.25">
      <c r="A282146">
        <v>30024861</v>
      </c>
      <c r="B282146">
        <v>300248613</v>
      </c>
      <c r="C282146">
        <v>3</v>
      </c>
      <c r="D282146">
        <v>24</v>
      </c>
    </row>
    <row r="282147" spans="1:4" x14ac:dyDescent="0.25">
      <c r="A282147">
        <v>30024871</v>
      </c>
      <c r="B282147">
        <v>300248711</v>
      </c>
      <c r="C282147">
        <v>1</v>
      </c>
      <c r="D282147">
        <v>68</v>
      </c>
    </row>
    <row r="282148" spans="1:4" x14ac:dyDescent="0.25">
      <c r="A282148">
        <v>30024871</v>
      </c>
      <c r="B282148">
        <v>300248712</v>
      </c>
      <c r="C282148">
        <v>2</v>
      </c>
      <c r="D282148">
        <v>62</v>
      </c>
    </row>
    <row r="282149" spans="1:4" x14ac:dyDescent="0.25">
      <c r="A282149">
        <v>30024871</v>
      </c>
      <c r="B282149">
        <v>300248713</v>
      </c>
      <c r="C282149">
        <v>3</v>
      </c>
      <c r="D282149">
        <v>32</v>
      </c>
    </row>
    <row r="282150" spans="1:4" x14ac:dyDescent="0.25">
      <c r="A282150">
        <v>30024881</v>
      </c>
      <c r="B282150">
        <v>300248811</v>
      </c>
      <c r="C282150">
        <v>1</v>
      </c>
      <c r="D282150">
        <v>75</v>
      </c>
    </row>
    <row r="282151" spans="1:4" x14ac:dyDescent="0.25">
      <c r="A282151">
        <v>30024881</v>
      </c>
      <c r="B282151">
        <v>300248812</v>
      </c>
      <c r="C282151">
        <v>2</v>
      </c>
      <c r="D282151">
        <v>82</v>
      </c>
    </row>
    <row r="282152" spans="1:4" x14ac:dyDescent="0.25">
      <c r="A282152">
        <v>30024881</v>
      </c>
      <c r="B282152">
        <v>300248813</v>
      </c>
      <c r="C282152">
        <v>3</v>
      </c>
      <c r="D282152">
        <v>33</v>
      </c>
    </row>
    <row r="282153" spans="1:4" x14ac:dyDescent="0.25">
      <c r="A282153">
        <v>30024891</v>
      </c>
      <c r="B282153">
        <v>300248911</v>
      </c>
      <c r="C282153">
        <v>1</v>
      </c>
      <c r="D282153">
        <v>40</v>
      </c>
    </row>
    <row r="282154" spans="1:4" x14ac:dyDescent="0.25">
      <c r="A282154">
        <v>30024891</v>
      </c>
      <c r="B282154">
        <v>300248912</v>
      </c>
      <c r="C282154">
        <v>2</v>
      </c>
      <c r="D282154">
        <v>42</v>
      </c>
    </row>
    <row r="282155" spans="1:4" x14ac:dyDescent="0.25">
      <c r="A282155">
        <v>30024901</v>
      </c>
      <c r="B282155">
        <v>300249011</v>
      </c>
      <c r="C282155">
        <v>1</v>
      </c>
      <c r="D282155">
        <v>28</v>
      </c>
    </row>
    <row r="282156" spans="1:4" x14ac:dyDescent="0.25">
      <c r="A282156">
        <v>30024911</v>
      </c>
      <c r="B282156">
        <v>300249111</v>
      </c>
      <c r="C282156">
        <v>1</v>
      </c>
      <c r="D282156">
        <v>50</v>
      </c>
    </row>
    <row r="282157" spans="1:4" x14ac:dyDescent="0.25">
      <c r="A282157">
        <v>30024931</v>
      </c>
      <c r="B282157">
        <v>300249311</v>
      </c>
      <c r="C282157">
        <v>1</v>
      </c>
      <c r="D282157">
        <v>70</v>
      </c>
    </row>
    <row r="282158" spans="1:4" x14ac:dyDescent="0.25">
      <c r="A282158">
        <v>30024931</v>
      </c>
      <c r="B282158">
        <v>300249312</v>
      </c>
      <c r="C282158">
        <v>2</v>
      </c>
      <c r="D282158">
        <v>45</v>
      </c>
    </row>
    <row r="282159" spans="1:4" x14ac:dyDescent="0.25">
      <c r="A282159">
        <v>30024931</v>
      </c>
      <c r="B282159">
        <v>300249313</v>
      </c>
      <c r="C282159">
        <v>3</v>
      </c>
      <c r="D282159">
        <v>17</v>
      </c>
    </row>
    <row r="282160" spans="1:4" x14ac:dyDescent="0.25">
      <c r="A282160">
        <v>30024941</v>
      </c>
      <c r="B282160">
        <v>300249411</v>
      </c>
      <c r="C282160">
        <v>1</v>
      </c>
      <c r="D282160">
        <v>45</v>
      </c>
    </row>
    <row r="282161" spans="1:4" x14ac:dyDescent="0.25">
      <c r="A282161">
        <v>30024941</v>
      </c>
      <c r="B282161">
        <v>300249412</v>
      </c>
      <c r="C282161">
        <v>2</v>
      </c>
      <c r="D282161">
        <v>43</v>
      </c>
    </row>
    <row r="282162" spans="1:4" x14ac:dyDescent="0.25">
      <c r="A282162">
        <v>30024941</v>
      </c>
      <c r="B282162">
        <v>300249413</v>
      </c>
      <c r="C282162">
        <v>3</v>
      </c>
      <c r="D282162">
        <v>18</v>
      </c>
    </row>
    <row r="282163" spans="1:4" x14ac:dyDescent="0.25">
      <c r="A282163">
        <v>30024951</v>
      </c>
      <c r="B282163">
        <v>300249511</v>
      </c>
      <c r="C282163">
        <v>1</v>
      </c>
      <c r="D282163">
        <v>51</v>
      </c>
    </row>
    <row r="282164" spans="1:4" x14ac:dyDescent="0.25">
      <c r="A282164">
        <v>30024951</v>
      </c>
      <c r="B282164">
        <v>300249512</v>
      </c>
      <c r="C282164">
        <v>2</v>
      </c>
      <c r="D282164">
        <v>24</v>
      </c>
    </row>
    <row r="282165" spans="1:4" x14ac:dyDescent="0.25">
      <c r="A282165">
        <v>30024951</v>
      </c>
      <c r="B282165">
        <v>300249513</v>
      </c>
      <c r="C282165">
        <v>3</v>
      </c>
      <c r="D282165">
        <v>22</v>
      </c>
    </row>
    <row r="282166" spans="1:4" x14ac:dyDescent="0.25">
      <c r="A282166">
        <v>30024961</v>
      </c>
      <c r="B282166">
        <v>300249611</v>
      </c>
      <c r="C282166">
        <v>1</v>
      </c>
      <c r="D282166">
        <v>29</v>
      </c>
    </row>
    <row r="282167" spans="1:4" x14ac:dyDescent="0.25">
      <c r="A282167">
        <v>30024961</v>
      </c>
      <c r="B282167">
        <v>300249612</v>
      </c>
      <c r="C282167">
        <v>2</v>
      </c>
      <c r="D282167">
        <v>24</v>
      </c>
    </row>
    <row r="282168" spans="1:4" x14ac:dyDescent="0.25">
      <c r="A282168">
        <v>30024971</v>
      </c>
      <c r="B282168">
        <v>300249711</v>
      </c>
      <c r="C282168">
        <v>1</v>
      </c>
      <c r="D282168">
        <v>84</v>
      </c>
    </row>
    <row r="282169" spans="1:4" x14ac:dyDescent="0.25">
      <c r="A282169">
        <v>30024971</v>
      </c>
      <c r="B282169">
        <v>300249712</v>
      </c>
      <c r="C282169">
        <v>2</v>
      </c>
      <c r="D282169">
        <v>66</v>
      </c>
    </row>
    <row r="282170" spans="1:4" x14ac:dyDescent="0.25">
      <c r="A282170">
        <v>30024981</v>
      </c>
      <c r="B282170">
        <v>300249811</v>
      </c>
      <c r="C282170">
        <v>1</v>
      </c>
      <c r="D282170">
        <v>38</v>
      </c>
    </row>
    <row r="282171" spans="1:4" x14ac:dyDescent="0.25">
      <c r="A282171">
        <v>30024981</v>
      </c>
      <c r="B282171">
        <v>300249812</v>
      </c>
      <c r="C282171">
        <v>2</v>
      </c>
      <c r="D282171">
        <v>35</v>
      </c>
    </row>
    <row r="282172" spans="1:4" x14ac:dyDescent="0.25">
      <c r="A282172">
        <v>30024981</v>
      </c>
      <c r="B282172">
        <v>300249813</v>
      </c>
      <c r="C282172">
        <v>3</v>
      </c>
      <c r="D282172">
        <v>9</v>
      </c>
    </row>
    <row r="282173" spans="1:4" x14ac:dyDescent="0.25">
      <c r="A282173">
        <v>30024991</v>
      </c>
      <c r="B282173">
        <v>300249911</v>
      </c>
      <c r="C282173">
        <v>1</v>
      </c>
      <c r="D282173">
        <v>84</v>
      </c>
    </row>
    <row r="282174" spans="1:4" x14ac:dyDescent="0.25">
      <c r="A282174">
        <v>30024991</v>
      </c>
      <c r="B282174">
        <v>300249912</v>
      </c>
      <c r="C282174">
        <v>2</v>
      </c>
      <c r="D282174">
        <v>58</v>
      </c>
    </row>
    <row r="282175" spans="1:4" x14ac:dyDescent="0.25">
      <c r="A282175">
        <v>30025001</v>
      </c>
      <c r="B282175">
        <v>300250011</v>
      </c>
      <c r="C282175">
        <v>1</v>
      </c>
      <c r="D282175">
        <v>70</v>
      </c>
    </row>
    <row r="282176" spans="1:4" x14ac:dyDescent="0.25">
      <c r="A282176">
        <v>30025011</v>
      </c>
      <c r="B282176">
        <v>300250111</v>
      </c>
      <c r="C282176">
        <v>1</v>
      </c>
      <c r="D282176">
        <v>38</v>
      </c>
    </row>
    <row r="282177" spans="1:4" x14ac:dyDescent="0.25">
      <c r="A282177">
        <v>30025011</v>
      </c>
      <c r="B282177">
        <v>300250112</v>
      </c>
      <c r="C282177">
        <v>2</v>
      </c>
      <c r="D282177">
        <v>34</v>
      </c>
    </row>
    <row r="282178" spans="1:4" x14ac:dyDescent="0.25">
      <c r="A282178">
        <v>30025011</v>
      </c>
      <c r="B282178">
        <v>300250113</v>
      </c>
      <c r="C282178">
        <v>3</v>
      </c>
      <c r="D282178">
        <v>6</v>
      </c>
    </row>
    <row r="282179" spans="1:4" x14ac:dyDescent="0.25">
      <c r="A282179">
        <v>30025021</v>
      </c>
      <c r="B282179">
        <v>300250211</v>
      </c>
      <c r="C282179">
        <v>1</v>
      </c>
      <c r="D282179">
        <v>58</v>
      </c>
    </row>
    <row r="282180" spans="1:4" x14ac:dyDescent="0.25">
      <c r="A282180">
        <v>30025021</v>
      </c>
      <c r="B282180">
        <v>300250212</v>
      </c>
      <c r="C282180">
        <v>2</v>
      </c>
      <c r="D282180">
        <v>60</v>
      </c>
    </row>
    <row r="282181" spans="1:4" x14ac:dyDescent="0.25">
      <c r="A282181">
        <v>30025021</v>
      </c>
      <c r="B282181">
        <v>300250213</v>
      </c>
      <c r="C282181">
        <v>3</v>
      </c>
      <c r="D282181">
        <v>25</v>
      </c>
    </row>
    <row r="282182" spans="1:4" x14ac:dyDescent="0.25">
      <c r="A282182">
        <v>30025031</v>
      </c>
      <c r="B282182">
        <v>300250311</v>
      </c>
      <c r="C282182">
        <v>1</v>
      </c>
      <c r="D282182">
        <v>67</v>
      </c>
    </row>
    <row r="282183" spans="1:4" x14ac:dyDescent="0.25">
      <c r="A282183">
        <v>30025031</v>
      </c>
      <c r="B282183">
        <v>300250312</v>
      </c>
      <c r="C282183">
        <v>2</v>
      </c>
      <c r="D282183">
        <v>69</v>
      </c>
    </row>
    <row r="282184" spans="1:4" x14ac:dyDescent="0.25">
      <c r="A282184">
        <v>30025041</v>
      </c>
      <c r="B282184">
        <v>300250411</v>
      </c>
      <c r="C282184">
        <v>1</v>
      </c>
      <c r="D282184">
        <v>28</v>
      </c>
    </row>
    <row r="282185" spans="1:4" x14ac:dyDescent="0.25">
      <c r="A282185">
        <v>30025041</v>
      </c>
      <c r="B282185">
        <v>300250412</v>
      </c>
      <c r="C282185">
        <v>2</v>
      </c>
      <c r="D282185">
        <v>11</v>
      </c>
    </row>
    <row r="282186" spans="1:4" x14ac:dyDescent="0.25">
      <c r="A282186">
        <v>30025051</v>
      </c>
      <c r="B282186">
        <v>300250511</v>
      </c>
      <c r="C282186">
        <v>1</v>
      </c>
      <c r="D282186">
        <v>82</v>
      </c>
    </row>
    <row r="282187" spans="1:4" x14ac:dyDescent="0.25">
      <c r="A282187">
        <v>30025071</v>
      </c>
      <c r="B282187">
        <v>300250711</v>
      </c>
      <c r="C282187">
        <v>1</v>
      </c>
      <c r="D282187">
        <v>40</v>
      </c>
    </row>
    <row r="282188" spans="1:4" x14ac:dyDescent="0.25">
      <c r="A282188">
        <v>30025071</v>
      </c>
      <c r="B282188">
        <v>300250712</v>
      </c>
      <c r="C282188">
        <v>2</v>
      </c>
      <c r="D282188">
        <v>35</v>
      </c>
    </row>
    <row r="282189" spans="1:4" x14ac:dyDescent="0.25">
      <c r="A282189">
        <v>30025071</v>
      </c>
      <c r="B282189">
        <v>300250713</v>
      </c>
      <c r="C282189">
        <v>3</v>
      </c>
      <c r="D282189">
        <v>0</v>
      </c>
    </row>
    <row r="282190" spans="1:4" x14ac:dyDescent="0.25">
      <c r="A282190">
        <v>30025071</v>
      </c>
      <c r="B282190">
        <v>300250714</v>
      </c>
      <c r="C282190">
        <v>4</v>
      </c>
      <c r="D282190">
        <v>0</v>
      </c>
    </row>
    <row r="282191" spans="1:4" x14ac:dyDescent="0.25">
      <c r="A282191">
        <v>30025081</v>
      </c>
      <c r="B282191">
        <v>300250811</v>
      </c>
      <c r="C282191">
        <v>1</v>
      </c>
      <c r="D282191">
        <v>26</v>
      </c>
    </row>
    <row r="282192" spans="1:4" x14ac:dyDescent="0.25">
      <c r="A282192">
        <v>30025081</v>
      </c>
      <c r="B282192">
        <v>300250812</v>
      </c>
      <c r="C282192">
        <v>2</v>
      </c>
      <c r="D282192">
        <v>24</v>
      </c>
    </row>
    <row r="282193" spans="1:4" x14ac:dyDescent="0.25">
      <c r="A282193">
        <v>30025091</v>
      </c>
      <c r="B282193">
        <v>300250911</v>
      </c>
      <c r="C282193">
        <v>1</v>
      </c>
      <c r="D282193">
        <v>42</v>
      </c>
    </row>
    <row r="282194" spans="1:4" x14ac:dyDescent="0.25">
      <c r="A282194">
        <v>30025091</v>
      </c>
      <c r="B282194">
        <v>300250912</v>
      </c>
      <c r="C282194">
        <v>2</v>
      </c>
      <c r="D282194">
        <v>46</v>
      </c>
    </row>
    <row r="282195" spans="1:4" x14ac:dyDescent="0.25">
      <c r="A282195">
        <v>30025101</v>
      </c>
      <c r="B282195">
        <v>300251011</v>
      </c>
      <c r="C282195">
        <v>1</v>
      </c>
      <c r="D282195">
        <v>65</v>
      </c>
    </row>
    <row r="282196" spans="1:4" x14ac:dyDescent="0.25">
      <c r="A282196">
        <v>30025101</v>
      </c>
      <c r="B282196">
        <v>300251012</v>
      </c>
      <c r="C282196">
        <v>2</v>
      </c>
      <c r="D282196">
        <v>66</v>
      </c>
    </row>
    <row r="282197" spans="1:4" x14ac:dyDescent="0.25">
      <c r="A282197">
        <v>30025101</v>
      </c>
      <c r="B282197">
        <v>300251013</v>
      </c>
      <c r="C282197">
        <v>3</v>
      </c>
      <c r="D282197">
        <v>23</v>
      </c>
    </row>
    <row r="282198" spans="1:4" x14ac:dyDescent="0.25">
      <c r="A282198">
        <v>30025111</v>
      </c>
      <c r="B282198">
        <v>300251111</v>
      </c>
      <c r="C282198">
        <v>1</v>
      </c>
      <c r="D282198">
        <v>42</v>
      </c>
    </row>
    <row r="282199" spans="1:4" x14ac:dyDescent="0.25">
      <c r="A282199">
        <v>30025111</v>
      </c>
      <c r="B282199">
        <v>300251112</v>
      </c>
      <c r="C282199">
        <v>2</v>
      </c>
      <c r="D282199">
        <v>37</v>
      </c>
    </row>
    <row r="282200" spans="1:4" x14ac:dyDescent="0.25">
      <c r="A282200">
        <v>30025111</v>
      </c>
      <c r="B282200">
        <v>300251113</v>
      </c>
      <c r="C282200">
        <v>3</v>
      </c>
      <c r="D282200">
        <v>13</v>
      </c>
    </row>
    <row r="282201" spans="1:4" x14ac:dyDescent="0.25">
      <c r="A282201">
        <v>30025121</v>
      </c>
      <c r="B282201">
        <v>300251211</v>
      </c>
      <c r="C282201">
        <v>1</v>
      </c>
      <c r="D282201">
        <v>32</v>
      </c>
    </row>
    <row r="282202" spans="1:4" x14ac:dyDescent="0.25">
      <c r="A282202">
        <v>30025131</v>
      </c>
      <c r="B282202">
        <v>300251311</v>
      </c>
      <c r="C282202">
        <v>1</v>
      </c>
      <c r="D282202">
        <v>48</v>
      </c>
    </row>
    <row r="282203" spans="1:4" x14ac:dyDescent="0.25">
      <c r="A282203">
        <v>30025131</v>
      </c>
      <c r="B282203">
        <v>300251312</v>
      </c>
      <c r="C282203">
        <v>2</v>
      </c>
      <c r="D282203">
        <v>23</v>
      </c>
    </row>
    <row r="282204" spans="1:4" x14ac:dyDescent="0.25">
      <c r="A282204">
        <v>30025131</v>
      </c>
      <c r="B282204">
        <v>300251313</v>
      </c>
      <c r="C282204">
        <v>3</v>
      </c>
      <c r="D282204">
        <v>19</v>
      </c>
    </row>
    <row r="282205" spans="1:4" x14ac:dyDescent="0.25">
      <c r="A282205">
        <v>30025141</v>
      </c>
      <c r="B282205">
        <v>300251411</v>
      </c>
      <c r="C282205">
        <v>1</v>
      </c>
      <c r="D282205">
        <v>42</v>
      </c>
    </row>
    <row r="282206" spans="1:4" x14ac:dyDescent="0.25">
      <c r="A282206">
        <v>30025141</v>
      </c>
      <c r="B282206">
        <v>300251412</v>
      </c>
      <c r="C282206">
        <v>2</v>
      </c>
      <c r="D282206">
        <v>39</v>
      </c>
    </row>
    <row r="282207" spans="1:4" x14ac:dyDescent="0.25">
      <c r="A282207">
        <v>30025141</v>
      </c>
      <c r="B282207">
        <v>300251413</v>
      </c>
      <c r="C282207">
        <v>3</v>
      </c>
      <c r="D282207">
        <v>19</v>
      </c>
    </row>
    <row r="282208" spans="1:4" x14ac:dyDescent="0.25">
      <c r="A282208">
        <v>30025151</v>
      </c>
      <c r="B282208">
        <v>300251511</v>
      </c>
      <c r="C282208">
        <v>1</v>
      </c>
      <c r="D282208">
        <v>28</v>
      </c>
    </row>
    <row r="282209" spans="1:4" x14ac:dyDescent="0.25">
      <c r="A282209">
        <v>30025171</v>
      </c>
      <c r="B282209">
        <v>300251711</v>
      </c>
      <c r="C282209">
        <v>1</v>
      </c>
      <c r="D282209">
        <v>31</v>
      </c>
    </row>
    <row r="282210" spans="1:4" x14ac:dyDescent="0.25">
      <c r="A282210">
        <v>30025171</v>
      </c>
      <c r="B282210">
        <v>300251712</v>
      </c>
      <c r="C282210">
        <v>2</v>
      </c>
      <c r="D282210">
        <v>30</v>
      </c>
    </row>
    <row r="282211" spans="1:4" x14ac:dyDescent="0.25">
      <c r="A282211">
        <v>30025171</v>
      </c>
      <c r="B282211">
        <v>300251713</v>
      </c>
      <c r="C282211">
        <v>3</v>
      </c>
      <c r="D282211">
        <v>4</v>
      </c>
    </row>
    <row r="282212" spans="1:4" x14ac:dyDescent="0.25">
      <c r="A282212">
        <v>30025181</v>
      </c>
      <c r="B282212">
        <v>300251811</v>
      </c>
      <c r="C282212">
        <v>1</v>
      </c>
      <c r="D282212">
        <v>70</v>
      </c>
    </row>
    <row r="282213" spans="1:4" x14ac:dyDescent="0.25">
      <c r="A282213">
        <v>30025181</v>
      </c>
      <c r="B282213">
        <v>300251812</v>
      </c>
      <c r="C282213">
        <v>2</v>
      </c>
      <c r="D282213">
        <v>66</v>
      </c>
    </row>
    <row r="282214" spans="1:4" x14ac:dyDescent="0.25">
      <c r="A282214">
        <v>30025191</v>
      </c>
      <c r="B282214">
        <v>300251911</v>
      </c>
      <c r="C282214">
        <v>1</v>
      </c>
      <c r="D282214">
        <v>39</v>
      </c>
    </row>
    <row r="282215" spans="1:4" x14ac:dyDescent="0.25">
      <c r="A282215">
        <v>30025191</v>
      </c>
      <c r="B282215">
        <v>300251912</v>
      </c>
      <c r="C282215">
        <v>2</v>
      </c>
      <c r="D282215">
        <v>29</v>
      </c>
    </row>
    <row r="282216" spans="1:4" x14ac:dyDescent="0.25">
      <c r="A282216">
        <v>30025191</v>
      </c>
      <c r="B282216">
        <v>300251913</v>
      </c>
      <c r="C282216">
        <v>3</v>
      </c>
      <c r="D282216">
        <v>7</v>
      </c>
    </row>
    <row r="282217" spans="1:4" x14ac:dyDescent="0.25">
      <c r="A282217">
        <v>30025191</v>
      </c>
      <c r="B282217">
        <v>300251914</v>
      </c>
      <c r="C282217">
        <v>4</v>
      </c>
      <c r="D282217">
        <v>0</v>
      </c>
    </row>
    <row r="282218" spans="1:4" x14ac:dyDescent="0.25">
      <c r="A282218">
        <v>30025201</v>
      </c>
      <c r="B282218">
        <v>300252011</v>
      </c>
      <c r="C282218">
        <v>1</v>
      </c>
      <c r="D282218">
        <v>77</v>
      </c>
    </row>
    <row r="282219" spans="1:4" x14ac:dyDescent="0.25">
      <c r="A282219">
        <v>30025201</v>
      </c>
      <c r="B282219">
        <v>300252012</v>
      </c>
      <c r="C282219">
        <v>2</v>
      </c>
      <c r="D282219">
        <v>30</v>
      </c>
    </row>
    <row r="282220" spans="1:4" x14ac:dyDescent="0.25">
      <c r="A282220">
        <v>30025211</v>
      </c>
      <c r="B282220">
        <v>300252111</v>
      </c>
      <c r="C282220">
        <v>1</v>
      </c>
      <c r="D282220">
        <v>45</v>
      </c>
    </row>
    <row r="282221" spans="1:4" x14ac:dyDescent="0.25">
      <c r="A282221">
        <v>30025211</v>
      </c>
      <c r="B282221">
        <v>300252112</v>
      </c>
      <c r="C282221">
        <v>2</v>
      </c>
      <c r="D282221">
        <v>17</v>
      </c>
    </row>
    <row r="282222" spans="1:4" x14ac:dyDescent="0.25">
      <c r="A282222">
        <v>30025211</v>
      </c>
      <c r="B282222">
        <v>300252113</v>
      </c>
      <c r="C282222">
        <v>3</v>
      </c>
      <c r="D282222">
        <v>15</v>
      </c>
    </row>
    <row r="282223" spans="1:4" x14ac:dyDescent="0.25">
      <c r="A282223">
        <v>30025211</v>
      </c>
      <c r="B282223">
        <v>300252114</v>
      </c>
      <c r="C282223">
        <v>4</v>
      </c>
      <c r="D282223">
        <v>9</v>
      </c>
    </row>
    <row r="282224" spans="1:4" x14ac:dyDescent="0.25">
      <c r="A282224">
        <v>30025221</v>
      </c>
      <c r="B282224">
        <v>300252211</v>
      </c>
      <c r="C282224">
        <v>1</v>
      </c>
      <c r="D282224">
        <v>31</v>
      </c>
    </row>
    <row r="282225" spans="1:4" x14ac:dyDescent="0.25">
      <c r="A282225">
        <v>30025231</v>
      </c>
      <c r="B282225">
        <v>300252311</v>
      </c>
      <c r="C282225">
        <v>1</v>
      </c>
      <c r="D282225">
        <v>38</v>
      </c>
    </row>
    <row r="282226" spans="1:4" x14ac:dyDescent="0.25">
      <c r="A282226">
        <v>30025231</v>
      </c>
      <c r="B282226">
        <v>300252312</v>
      </c>
      <c r="C282226">
        <v>2</v>
      </c>
      <c r="D282226">
        <v>42</v>
      </c>
    </row>
    <row r="282227" spans="1:4" x14ac:dyDescent="0.25">
      <c r="A282227">
        <v>30025231</v>
      </c>
      <c r="B282227">
        <v>300252313</v>
      </c>
      <c r="C282227">
        <v>3</v>
      </c>
      <c r="D282227">
        <v>0</v>
      </c>
    </row>
    <row r="282228" spans="1:4" x14ac:dyDescent="0.25">
      <c r="A282228">
        <v>30025241</v>
      </c>
      <c r="B282228">
        <v>300252411</v>
      </c>
      <c r="C282228">
        <v>1</v>
      </c>
      <c r="D282228">
        <v>37</v>
      </c>
    </row>
    <row r="282229" spans="1:4" x14ac:dyDescent="0.25">
      <c r="A282229">
        <v>30025241</v>
      </c>
      <c r="B282229">
        <v>300252412</v>
      </c>
      <c r="C282229">
        <v>2</v>
      </c>
      <c r="D282229">
        <v>8</v>
      </c>
    </row>
    <row r="282230" spans="1:4" x14ac:dyDescent="0.25">
      <c r="A282230">
        <v>30025251</v>
      </c>
      <c r="B282230">
        <v>300252511</v>
      </c>
      <c r="C282230">
        <v>1</v>
      </c>
      <c r="D282230">
        <v>75</v>
      </c>
    </row>
    <row r="282231" spans="1:4" x14ac:dyDescent="0.25">
      <c r="A282231">
        <v>30025251</v>
      </c>
      <c r="B282231">
        <v>300252512</v>
      </c>
      <c r="C282231">
        <v>2</v>
      </c>
      <c r="D282231">
        <v>43</v>
      </c>
    </row>
    <row r="282232" spans="1:4" x14ac:dyDescent="0.25">
      <c r="A282232">
        <v>30025261</v>
      </c>
      <c r="B282232">
        <v>300252611</v>
      </c>
      <c r="C282232">
        <v>1</v>
      </c>
      <c r="D282232">
        <v>56</v>
      </c>
    </row>
    <row r="282233" spans="1:4" x14ac:dyDescent="0.25">
      <c r="A282233">
        <v>30025261</v>
      </c>
      <c r="B282233">
        <v>300252612</v>
      </c>
      <c r="C282233">
        <v>2</v>
      </c>
      <c r="D282233">
        <v>23</v>
      </c>
    </row>
    <row r="282234" spans="1:4" x14ac:dyDescent="0.25">
      <c r="A282234">
        <v>30025261</v>
      </c>
      <c r="B282234">
        <v>300252613</v>
      </c>
      <c r="C282234">
        <v>3</v>
      </c>
      <c r="D282234">
        <v>8</v>
      </c>
    </row>
    <row r="282235" spans="1:4" x14ac:dyDescent="0.25">
      <c r="A282235">
        <v>30025271</v>
      </c>
      <c r="B282235">
        <v>300252711</v>
      </c>
      <c r="C282235">
        <v>1</v>
      </c>
      <c r="D282235">
        <v>50</v>
      </c>
    </row>
    <row r="282236" spans="1:4" x14ac:dyDescent="0.25">
      <c r="A282236">
        <v>30025271</v>
      </c>
      <c r="B282236">
        <v>300252712</v>
      </c>
      <c r="C282236">
        <v>2</v>
      </c>
      <c r="D282236">
        <v>26</v>
      </c>
    </row>
    <row r="282237" spans="1:4" x14ac:dyDescent="0.25">
      <c r="A282237">
        <v>30025271</v>
      </c>
      <c r="B282237">
        <v>300252713</v>
      </c>
      <c r="C282237">
        <v>3</v>
      </c>
      <c r="D282237">
        <v>21</v>
      </c>
    </row>
    <row r="282238" spans="1:4" x14ac:dyDescent="0.25">
      <c r="A282238">
        <v>30025281</v>
      </c>
      <c r="B282238">
        <v>300252811</v>
      </c>
      <c r="C282238">
        <v>1</v>
      </c>
      <c r="D282238">
        <v>54</v>
      </c>
    </row>
    <row r="282239" spans="1:4" x14ac:dyDescent="0.25">
      <c r="A282239">
        <v>30025281</v>
      </c>
      <c r="B282239">
        <v>300252812</v>
      </c>
      <c r="C282239">
        <v>2</v>
      </c>
      <c r="D282239">
        <v>50</v>
      </c>
    </row>
    <row r="282240" spans="1:4" x14ac:dyDescent="0.25">
      <c r="A282240">
        <v>30025281</v>
      </c>
      <c r="B282240">
        <v>300252813</v>
      </c>
      <c r="C282240">
        <v>3</v>
      </c>
      <c r="D282240">
        <v>25</v>
      </c>
    </row>
    <row r="282241" spans="1:4" x14ac:dyDescent="0.25">
      <c r="A282241">
        <v>30025281</v>
      </c>
      <c r="B282241">
        <v>300252814</v>
      </c>
      <c r="C282241">
        <v>4</v>
      </c>
      <c r="D282241">
        <v>20</v>
      </c>
    </row>
    <row r="282242" spans="1:4" x14ac:dyDescent="0.25">
      <c r="A282242">
        <v>30025301</v>
      </c>
      <c r="B282242">
        <v>300253011</v>
      </c>
      <c r="C282242">
        <v>1</v>
      </c>
      <c r="D282242">
        <v>80</v>
      </c>
    </row>
    <row r="282243" spans="1:4" x14ac:dyDescent="0.25">
      <c r="A282243">
        <v>30025311</v>
      </c>
      <c r="B282243">
        <v>300253111</v>
      </c>
      <c r="C282243">
        <v>1</v>
      </c>
      <c r="D282243">
        <v>24</v>
      </c>
    </row>
    <row r="282244" spans="1:4" x14ac:dyDescent="0.25">
      <c r="A282244">
        <v>30025311</v>
      </c>
      <c r="B282244">
        <v>300253112</v>
      </c>
      <c r="C282244">
        <v>2</v>
      </c>
      <c r="D282244">
        <v>25</v>
      </c>
    </row>
    <row r="282245" spans="1:4" x14ac:dyDescent="0.25">
      <c r="A282245">
        <v>30025311</v>
      </c>
      <c r="B282245">
        <v>300253113</v>
      </c>
      <c r="C282245">
        <v>3</v>
      </c>
      <c r="D282245">
        <v>0</v>
      </c>
    </row>
    <row r="282246" spans="1:4" x14ac:dyDescent="0.25">
      <c r="A282246">
        <v>30025321</v>
      </c>
      <c r="B282246">
        <v>300253211</v>
      </c>
      <c r="C282246">
        <v>1</v>
      </c>
      <c r="D282246">
        <v>77</v>
      </c>
    </row>
    <row r="282247" spans="1:4" x14ac:dyDescent="0.25">
      <c r="A282247">
        <v>30025331</v>
      </c>
      <c r="B282247">
        <v>300253311</v>
      </c>
      <c r="C282247">
        <v>1</v>
      </c>
      <c r="D282247">
        <v>50</v>
      </c>
    </row>
    <row r="282248" spans="1:4" x14ac:dyDescent="0.25">
      <c r="A282248">
        <v>30025341</v>
      </c>
      <c r="B282248">
        <v>300253411</v>
      </c>
      <c r="C282248">
        <v>1</v>
      </c>
      <c r="D282248">
        <v>41</v>
      </c>
    </row>
    <row r="282249" spans="1:4" x14ac:dyDescent="0.25">
      <c r="A282249">
        <v>30025341</v>
      </c>
      <c r="B282249">
        <v>300253412</v>
      </c>
      <c r="C282249">
        <v>2</v>
      </c>
      <c r="D282249">
        <v>49</v>
      </c>
    </row>
    <row r="282250" spans="1:4" x14ac:dyDescent="0.25">
      <c r="A282250">
        <v>30025341</v>
      </c>
      <c r="B282250">
        <v>300253413</v>
      </c>
      <c r="C282250">
        <v>3</v>
      </c>
      <c r="D282250">
        <v>10</v>
      </c>
    </row>
    <row r="282251" spans="1:4" x14ac:dyDescent="0.25">
      <c r="A282251">
        <v>30025351</v>
      </c>
      <c r="B282251">
        <v>300253511</v>
      </c>
      <c r="C282251">
        <v>1</v>
      </c>
      <c r="D282251">
        <v>31</v>
      </c>
    </row>
    <row r="282252" spans="1:4" x14ac:dyDescent="0.25">
      <c r="A282252">
        <v>30025361</v>
      </c>
      <c r="B282252">
        <v>300253611</v>
      </c>
      <c r="C282252">
        <v>1</v>
      </c>
      <c r="D282252">
        <v>37</v>
      </c>
    </row>
    <row r="282253" spans="1:4" x14ac:dyDescent="0.25">
      <c r="A282253">
        <v>30025371</v>
      </c>
      <c r="B282253">
        <v>300253711</v>
      </c>
      <c r="C282253">
        <v>1</v>
      </c>
      <c r="D282253">
        <v>32</v>
      </c>
    </row>
    <row r="282254" spans="1:4" x14ac:dyDescent="0.25">
      <c r="A282254">
        <v>30025371</v>
      </c>
      <c r="B282254">
        <v>300253712</v>
      </c>
      <c r="C282254">
        <v>2</v>
      </c>
      <c r="D282254">
        <v>30</v>
      </c>
    </row>
    <row r="282255" spans="1:4" x14ac:dyDescent="0.25">
      <c r="A282255">
        <v>30025381</v>
      </c>
      <c r="B282255">
        <v>300253811</v>
      </c>
      <c r="C282255">
        <v>1</v>
      </c>
      <c r="D282255">
        <v>48</v>
      </c>
    </row>
    <row r="282256" spans="1:4" x14ac:dyDescent="0.25">
      <c r="A282256">
        <v>30025381</v>
      </c>
      <c r="B282256">
        <v>300253812</v>
      </c>
      <c r="C282256">
        <v>2</v>
      </c>
      <c r="D282256">
        <v>43</v>
      </c>
    </row>
    <row r="282257" spans="1:4" x14ac:dyDescent="0.25">
      <c r="A282257">
        <v>30025381</v>
      </c>
      <c r="B282257">
        <v>300253813</v>
      </c>
      <c r="C282257">
        <v>3</v>
      </c>
      <c r="D282257">
        <v>10</v>
      </c>
    </row>
    <row r="282258" spans="1:4" x14ac:dyDescent="0.25">
      <c r="A282258">
        <v>30025381</v>
      </c>
      <c r="B282258">
        <v>300253814</v>
      </c>
      <c r="C282258">
        <v>4</v>
      </c>
      <c r="D282258">
        <v>8</v>
      </c>
    </row>
    <row r="282259" spans="1:4" x14ac:dyDescent="0.25">
      <c r="A282259">
        <v>30025391</v>
      </c>
      <c r="B282259">
        <v>300253911</v>
      </c>
      <c r="C282259">
        <v>1</v>
      </c>
      <c r="D282259">
        <v>57</v>
      </c>
    </row>
    <row r="282260" spans="1:4" x14ac:dyDescent="0.25">
      <c r="A282260">
        <v>30025391</v>
      </c>
      <c r="B282260">
        <v>300253912</v>
      </c>
      <c r="C282260">
        <v>2</v>
      </c>
      <c r="D282260">
        <v>57</v>
      </c>
    </row>
    <row r="282261" spans="1:4" x14ac:dyDescent="0.25">
      <c r="A282261">
        <v>30025391</v>
      </c>
      <c r="B282261">
        <v>300253913</v>
      </c>
      <c r="C282261">
        <v>3</v>
      </c>
      <c r="D282261">
        <v>26</v>
      </c>
    </row>
    <row r="282262" spans="1:4" x14ac:dyDescent="0.25">
      <c r="A282262">
        <v>30025421</v>
      </c>
      <c r="B282262">
        <v>300254211</v>
      </c>
      <c r="C282262">
        <v>1</v>
      </c>
      <c r="D282262">
        <v>70</v>
      </c>
    </row>
    <row r="282263" spans="1:4" x14ac:dyDescent="0.25">
      <c r="A282263">
        <v>30025421</v>
      </c>
      <c r="B282263">
        <v>300254212</v>
      </c>
      <c r="C282263">
        <v>2</v>
      </c>
      <c r="D282263">
        <v>70</v>
      </c>
    </row>
    <row r="282264" spans="1:4" x14ac:dyDescent="0.25">
      <c r="A282264">
        <v>30025431</v>
      </c>
      <c r="B282264">
        <v>300254311</v>
      </c>
      <c r="C282264">
        <v>1</v>
      </c>
      <c r="D282264">
        <v>67</v>
      </c>
    </row>
    <row r="282265" spans="1:4" x14ac:dyDescent="0.25">
      <c r="A282265">
        <v>30025431</v>
      </c>
      <c r="B282265">
        <v>300254312</v>
      </c>
      <c r="C282265">
        <v>2</v>
      </c>
      <c r="D282265">
        <v>69</v>
      </c>
    </row>
    <row r="282266" spans="1:4" x14ac:dyDescent="0.25">
      <c r="A282266">
        <v>30025441</v>
      </c>
      <c r="B282266">
        <v>300254411</v>
      </c>
      <c r="C282266">
        <v>1</v>
      </c>
      <c r="D282266">
        <v>31</v>
      </c>
    </row>
    <row r="282267" spans="1:4" x14ac:dyDescent="0.25">
      <c r="A282267">
        <v>30025441</v>
      </c>
      <c r="B282267">
        <v>300254412</v>
      </c>
      <c r="C282267">
        <v>2</v>
      </c>
      <c r="D282267">
        <v>31</v>
      </c>
    </row>
    <row r="282268" spans="1:4" x14ac:dyDescent="0.25">
      <c r="A282268">
        <v>30025451</v>
      </c>
      <c r="B282268">
        <v>300254511</v>
      </c>
      <c r="C282268">
        <v>1</v>
      </c>
      <c r="D282268">
        <v>57</v>
      </c>
    </row>
    <row r="282269" spans="1:4" x14ac:dyDescent="0.25">
      <c r="A282269">
        <v>30025451</v>
      </c>
      <c r="B282269">
        <v>300254512</v>
      </c>
      <c r="C282269">
        <v>2</v>
      </c>
      <c r="D282269">
        <v>52</v>
      </c>
    </row>
    <row r="282270" spans="1:4" x14ac:dyDescent="0.25">
      <c r="A282270">
        <v>30025451</v>
      </c>
      <c r="B282270">
        <v>300254513</v>
      </c>
      <c r="C282270">
        <v>3</v>
      </c>
      <c r="D282270">
        <v>25</v>
      </c>
    </row>
    <row r="282271" spans="1:4" x14ac:dyDescent="0.25">
      <c r="A282271">
        <v>30025461</v>
      </c>
      <c r="B282271">
        <v>300254611</v>
      </c>
      <c r="C282271">
        <v>1</v>
      </c>
      <c r="D282271">
        <v>40</v>
      </c>
    </row>
    <row r="282272" spans="1:4" x14ac:dyDescent="0.25">
      <c r="A282272">
        <v>30025461</v>
      </c>
      <c r="B282272">
        <v>300254612</v>
      </c>
      <c r="C282272">
        <v>2</v>
      </c>
      <c r="D282272">
        <v>40</v>
      </c>
    </row>
    <row r="282273" spans="1:4" x14ac:dyDescent="0.25">
      <c r="A282273">
        <v>30025461</v>
      </c>
      <c r="B282273">
        <v>300254613</v>
      </c>
      <c r="C282273">
        <v>3</v>
      </c>
      <c r="D282273">
        <v>6</v>
      </c>
    </row>
    <row r="282274" spans="1:4" x14ac:dyDescent="0.25">
      <c r="A282274">
        <v>30025471</v>
      </c>
      <c r="B282274">
        <v>300254711</v>
      </c>
      <c r="C282274">
        <v>1</v>
      </c>
      <c r="D282274">
        <v>53</v>
      </c>
    </row>
    <row r="282275" spans="1:4" x14ac:dyDescent="0.25">
      <c r="A282275">
        <v>30025471</v>
      </c>
      <c r="B282275">
        <v>300254712</v>
      </c>
      <c r="C282275">
        <v>2</v>
      </c>
      <c r="D282275">
        <v>49</v>
      </c>
    </row>
    <row r="282276" spans="1:4" x14ac:dyDescent="0.25">
      <c r="A282276">
        <v>30025471</v>
      </c>
      <c r="B282276">
        <v>300254713</v>
      </c>
      <c r="C282276">
        <v>3</v>
      </c>
      <c r="D282276">
        <v>12</v>
      </c>
    </row>
    <row r="282277" spans="1:4" x14ac:dyDescent="0.25">
      <c r="A282277">
        <v>30025471</v>
      </c>
      <c r="B282277">
        <v>300254714</v>
      </c>
      <c r="C282277">
        <v>4</v>
      </c>
      <c r="D282277">
        <v>12</v>
      </c>
    </row>
    <row r="282278" spans="1:4" x14ac:dyDescent="0.25">
      <c r="A282278">
        <v>30025481</v>
      </c>
      <c r="B282278">
        <v>300254811</v>
      </c>
      <c r="C282278">
        <v>1</v>
      </c>
      <c r="D282278">
        <v>44</v>
      </c>
    </row>
    <row r="282279" spans="1:4" x14ac:dyDescent="0.25">
      <c r="A282279">
        <v>30025481</v>
      </c>
      <c r="B282279">
        <v>300254812</v>
      </c>
      <c r="C282279">
        <v>2</v>
      </c>
      <c r="D282279">
        <v>45</v>
      </c>
    </row>
    <row r="282280" spans="1:4" x14ac:dyDescent="0.25">
      <c r="A282280">
        <v>30025481</v>
      </c>
      <c r="B282280">
        <v>300254813</v>
      </c>
      <c r="C282280">
        <v>3</v>
      </c>
      <c r="D282280">
        <v>18</v>
      </c>
    </row>
    <row r="282281" spans="1:4" x14ac:dyDescent="0.25">
      <c r="A282281">
        <v>30025481</v>
      </c>
      <c r="B282281">
        <v>300254814</v>
      </c>
      <c r="C282281">
        <v>4</v>
      </c>
      <c r="D282281">
        <v>11</v>
      </c>
    </row>
    <row r="282282" spans="1:4" x14ac:dyDescent="0.25">
      <c r="A282282">
        <v>30025491</v>
      </c>
      <c r="B282282">
        <v>300254911</v>
      </c>
      <c r="C282282">
        <v>1</v>
      </c>
      <c r="D282282">
        <v>33</v>
      </c>
    </row>
    <row r="282283" spans="1:4" x14ac:dyDescent="0.25">
      <c r="A282283">
        <v>30025491</v>
      </c>
      <c r="B282283">
        <v>300254912</v>
      </c>
      <c r="C282283">
        <v>2</v>
      </c>
      <c r="D282283">
        <v>16</v>
      </c>
    </row>
    <row r="282284" spans="1:4" x14ac:dyDescent="0.25">
      <c r="A282284">
        <v>30025491</v>
      </c>
      <c r="B282284">
        <v>300254913</v>
      </c>
      <c r="C282284">
        <v>3</v>
      </c>
      <c r="D282284">
        <v>15</v>
      </c>
    </row>
    <row r="282285" spans="1:4" x14ac:dyDescent="0.25">
      <c r="A282285">
        <v>30025491</v>
      </c>
      <c r="B282285">
        <v>300254914</v>
      </c>
      <c r="C282285">
        <v>4</v>
      </c>
      <c r="D282285">
        <v>12</v>
      </c>
    </row>
    <row r="282286" spans="1:4" x14ac:dyDescent="0.25">
      <c r="A282286">
        <v>30025501</v>
      </c>
      <c r="B282286">
        <v>300255011</v>
      </c>
      <c r="C282286">
        <v>1</v>
      </c>
      <c r="D282286">
        <v>28</v>
      </c>
    </row>
    <row r="282287" spans="1:4" x14ac:dyDescent="0.25">
      <c r="A282287">
        <v>30025501</v>
      </c>
      <c r="B282287">
        <v>300255012</v>
      </c>
      <c r="C282287">
        <v>2</v>
      </c>
      <c r="D282287">
        <v>57</v>
      </c>
    </row>
    <row r="282288" spans="1:4" x14ac:dyDescent="0.25">
      <c r="A282288">
        <v>30025501</v>
      </c>
      <c r="B282288">
        <v>300255013</v>
      </c>
      <c r="C282288">
        <v>3</v>
      </c>
      <c r="D282288">
        <v>27</v>
      </c>
    </row>
    <row r="282289" spans="1:4" x14ac:dyDescent="0.25">
      <c r="A282289">
        <v>30025511</v>
      </c>
      <c r="B282289">
        <v>300255111</v>
      </c>
      <c r="C282289">
        <v>1</v>
      </c>
      <c r="D282289">
        <v>65</v>
      </c>
    </row>
    <row r="282290" spans="1:4" x14ac:dyDescent="0.25">
      <c r="A282290">
        <v>30025521</v>
      </c>
      <c r="B282290">
        <v>300255211</v>
      </c>
      <c r="C282290">
        <v>1</v>
      </c>
      <c r="D282290">
        <v>43</v>
      </c>
    </row>
    <row r="282291" spans="1:4" x14ac:dyDescent="0.25">
      <c r="A282291">
        <v>30025521</v>
      </c>
      <c r="B282291">
        <v>300255212</v>
      </c>
      <c r="C282291">
        <v>2</v>
      </c>
      <c r="D282291">
        <v>43</v>
      </c>
    </row>
    <row r="282292" spans="1:4" x14ac:dyDescent="0.25">
      <c r="A282292">
        <v>30025521</v>
      </c>
      <c r="B282292">
        <v>300255213</v>
      </c>
      <c r="C282292">
        <v>3</v>
      </c>
      <c r="D282292">
        <v>10</v>
      </c>
    </row>
    <row r="282293" spans="1:4" x14ac:dyDescent="0.25">
      <c r="A282293">
        <v>30025531</v>
      </c>
      <c r="B282293">
        <v>300255311</v>
      </c>
      <c r="C282293">
        <v>1</v>
      </c>
      <c r="D282293">
        <v>38</v>
      </c>
    </row>
    <row r="282294" spans="1:4" x14ac:dyDescent="0.25">
      <c r="A282294">
        <v>30025531</v>
      </c>
      <c r="B282294">
        <v>300255312</v>
      </c>
      <c r="C282294">
        <v>2</v>
      </c>
      <c r="D282294">
        <v>33</v>
      </c>
    </row>
    <row r="282295" spans="1:4" x14ac:dyDescent="0.25">
      <c r="A282295">
        <v>30025531</v>
      </c>
      <c r="B282295">
        <v>300255313</v>
      </c>
      <c r="C282295">
        <v>3</v>
      </c>
      <c r="D282295">
        <v>4</v>
      </c>
    </row>
    <row r="282296" spans="1:4" x14ac:dyDescent="0.25">
      <c r="A282296">
        <v>30025541</v>
      </c>
      <c r="B282296">
        <v>300255411</v>
      </c>
      <c r="C282296">
        <v>1</v>
      </c>
      <c r="D282296">
        <v>51</v>
      </c>
    </row>
    <row r="282297" spans="1:4" x14ac:dyDescent="0.25">
      <c r="A282297">
        <v>30025541</v>
      </c>
      <c r="B282297">
        <v>300255412</v>
      </c>
      <c r="C282297">
        <v>2</v>
      </c>
      <c r="D282297">
        <v>51</v>
      </c>
    </row>
    <row r="282298" spans="1:4" x14ac:dyDescent="0.25">
      <c r="A282298">
        <v>30025541</v>
      </c>
      <c r="B282298">
        <v>300255413</v>
      </c>
      <c r="C282298">
        <v>3</v>
      </c>
      <c r="D282298">
        <v>23</v>
      </c>
    </row>
    <row r="282299" spans="1:4" x14ac:dyDescent="0.25">
      <c r="A282299">
        <v>30025541</v>
      </c>
      <c r="B282299">
        <v>300255414</v>
      </c>
      <c r="C282299">
        <v>4</v>
      </c>
      <c r="D282299">
        <v>14</v>
      </c>
    </row>
    <row r="282300" spans="1:4" x14ac:dyDescent="0.25">
      <c r="A282300">
        <v>30025551</v>
      </c>
      <c r="B282300">
        <v>300255511</v>
      </c>
      <c r="C282300">
        <v>1</v>
      </c>
      <c r="D282300">
        <v>26</v>
      </c>
    </row>
    <row r="282301" spans="1:4" x14ac:dyDescent="0.25">
      <c r="A282301">
        <v>30025551</v>
      </c>
      <c r="B282301">
        <v>300255512</v>
      </c>
      <c r="C282301">
        <v>2</v>
      </c>
      <c r="D282301">
        <v>50</v>
      </c>
    </row>
    <row r="282302" spans="1:4" x14ac:dyDescent="0.25">
      <c r="A282302">
        <v>30025551</v>
      </c>
      <c r="B282302">
        <v>300255513</v>
      </c>
      <c r="C282302">
        <v>3</v>
      </c>
      <c r="D282302">
        <v>48</v>
      </c>
    </row>
    <row r="282303" spans="1:4" x14ac:dyDescent="0.25">
      <c r="A282303">
        <v>30025551</v>
      </c>
      <c r="B282303">
        <v>300255514</v>
      </c>
      <c r="C282303">
        <v>4</v>
      </c>
      <c r="D282303">
        <v>20</v>
      </c>
    </row>
    <row r="282304" spans="1:4" x14ac:dyDescent="0.25">
      <c r="A282304">
        <v>30025551</v>
      </c>
      <c r="B282304">
        <v>300255515</v>
      </c>
      <c r="C282304">
        <v>5</v>
      </c>
      <c r="D282304">
        <v>18</v>
      </c>
    </row>
    <row r="282305" spans="1:4" x14ac:dyDescent="0.25">
      <c r="A282305">
        <v>30025561</v>
      </c>
      <c r="B282305">
        <v>300255611</v>
      </c>
      <c r="C282305">
        <v>1</v>
      </c>
      <c r="D282305">
        <v>29</v>
      </c>
    </row>
    <row r="282306" spans="1:4" x14ac:dyDescent="0.25">
      <c r="A282306">
        <v>30025571</v>
      </c>
      <c r="B282306">
        <v>300255711</v>
      </c>
      <c r="C282306">
        <v>1</v>
      </c>
      <c r="D282306">
        <v>68</v>
      </c>
    </row>
    <row r="282307" spans="1:4" x14ac:dyDescent="0.25">
      <c r="A282307">
        <v>30025571</v>
      </c>
      <c r="B282307">
        <v>300255712</v>
      </c>
      <c r="C282307">
        <v>2</v>
      </c>
      <c r="D282307">
        <v>63</v>
      </c>
    </row>
    <row r="282308" spans="1:4" x14ac:dyDescent="0.25">
      <c r="A282308">
        <v>30025581</v>
      </c>
      <c r="B282308">
        <v>300255811</v>
      </c>
      <c r="C282308">
        <v>1</v>
      </c>
      <c r="D282308">
        <v>43</v>
      </c>
    </row>
    <row r="282309" spans="1:4" x14ac:dyDescent="0.25">
      <c r="A282309">
        <v>30025581</v>
      </c>
      <c r="B282309">
        <v>300255812</v>
      </c>
      <c r="C282309">
        <v>2</v>
      </c>
      <c r="D282309">
        <v>32</v>
      </c>
    </row>
    <row r="282310" spans="1:4" x14ac:dyDescent="0.25">
      <c r="A282310">
        <v>30025591</v>
      </c>
      <c r="B282310">
        <v>300255911</v>
      </c>
      <c r="C282310">
        <v>1</v>
      </c>
      <c r="D282310">
        <v>85</v>
      </c>
    </row>
    <row r="282311" spans="1:4" x14ac:dyDescent="0.25">
      <c r="A282311">
        <v>30025591</v>
      </c>
      <c r="B282311">
        <v>300255912</v>
      </c>
      <c r="C282311">
        <v>2</v>
      </c>
      <c r="D282311">
        <v>80</v>
      </c>
    </row>
    <row r="282312" spans="1:4" x14ac:dyDescent="0.25">
      <c r="A282312">
        <v>30025601</v>
      </c>
      <c r="B282312">
        <v>300256011</v>
      </c>
      <c r="C282312">
        <v>1</v>
      </c>
      <c r="D282312">
        <v>37</v>
      </c>
    </row>
    <row r="282313" spans="1:4" x14ac:dyDescent="0.25">
      <c r="A282313">
        <v>30025601</v>
      </c>
      <c r="B282313">
        <v>300256012</v>
      </c>
      <c r="C282313">
        <v>2</v>
      </c>
      <c r="D282313">
        <v>42</v>
      </c>
    </row>
    <row r="282314" spans="1:4" x14ac:dyDescent="0.25">
      <c r="A282314">
        <v>30025611</v>
      </c>
      <c r="B282314">
        <v>300256111</v>
      </c>
      <c r="C282314">
        <v>1</v>
      </c>
      <c r="D282314">
        <v>61</v>
      </c>
    </row>
    <row r="282315" spans="1:4" x14ac:dyDescent="0.25">
      <c r="A282315">
        <v>30025611</v>
      </c>
      <c r="B282315">
        <v>300256112</v>
      </c>
      <c r="C282315">
        <v>2</v>
      </c>
      <c r="D282315">
        <v>57</v>
      </c>
    </row>
    <row r="282316" spans="1:4" x14ac:dyDescent="0.25">
      <c r="A282316">
        <v>30025611</v>
      </c>
      <c r="B282316">
        <v>300256113</v>
      </c>
      <c r="C282316">
        <v>3</v>
      </c>
      <c r="D282316">
        <v>30</v>
      </c>
    </row>
    <row r="282317" spans="1:4" x14ac:dyDescent="0.25">
      <c r="A282317">
        <v>30025611</v>
      </c>
      <c r="B282317">
        <v>300256114</v>
      </c>
      <c r="C282317">
        <v>4</v>
      </c>
      <c r="D282317">
        <v>28</v>
      </c>
    </row>
    <row r="282318" spans="1:4" x14ac:dyDescent="0.25">
      <c r="A282318">
        <v>30025621</v>
      </c>
      <c r="B282318">
        <v>300256211</v>
      </c>
      <c r="C282318">
        <v>1</v>
      </c>
      <c r="D282318">
        <v>37</v>
      </c>
    </row>
    <row r="282319" spans="1:4" x14ac:dyDescent="0.25">
      <c r="A282319">
        <v>30025621</v>
      </c>
      <c r="B282319">
        <v>300256212</v>
      </c>
      <c r="C282319">
        <v>2</v>
      </c>
      <c r="D282319">
        <v>38</v>
      </c>
    </row>
    <row r="282320" spans="1:4" x14ac:dyDescent="0.25">
      <c r="A282320">
        <v>30025621</v>
      </c>
      <c r="B282320">
        <v>300256213</v>
      </c>
      <c r="C282320">
        <v>3</v>
      </c>
      <c r="D282320">
        <v>7</v>
      </c>
    </row>
    <row r="282321" spans="1:4" x14ac:dyDescent="0.25">
      <c r="A282321">
        <v>30025621</v>
      </c>
      <c r="B282321">
        <v>300256214</v>
      </c>
      <c r="C282321">
        <v>4</v>
      </c>
      <c r="D282321">
        <v>2</v>
      </c>
    </row>
    <row r="282322" spans="1:4" x14ac:dyDescent="0.25">
      <c r="A282322">
        <v>30025631</v>
      </c>
      <c r="B282322">
        <v>300256311</v>
      </c>
      <c r="C282322">
        <v>1</v>
      </c>
      <c r="D282322">
        <v>43</v>
      </c>
    </row>
    <row r="282323" spans="1:4" x14ac:dyDescent="0.25">
      <c r="A282323">
        <v>30025631</v>
      </c>
      <c r="B282323">
        <v>300256312</v>
      </c>
      <c r="C282323">
        <v>2</v>
      </c>
      <c r="D282323">
        <v>41</v>
      </c>
    </row>
    <row r="282324" spans="1:4" x14ac:dyDescent="0.25">
      <c r="A282324">
        <v>30025631</v>
      </c>
      <c r="B282324">
        <v>300256313</v>
      </c>
      <c r="C282324">
        <v>3</v>
      </c>
      <c r="D282324">
        <v>23</v>
      </c>
    </row>
    <row r="282325" spans="1:4" x14ac:dyDescent="0.25">
      <c r="A282325">
        <v>30025641</v>
      </c>
      <c r="B282325">
        <v>300256411</v>
      </c>
      <c r="C282325">
        <v>1</v>
      </c>
      <c r="D282325">
        <v>33</v>
      </c>
    </row>
    <row r="282326" spans="1:4" x14ac:dyDescent="0.25">
      <c r="A282326">
        <v>30025641</v>
      </c>
      <c r="B282326">
        <v>300256412</v>
      </c>
      <c r="C282326">
        <v>2</v>
      </c>
      <c r="D282326">
        <v>30</v>
      </c>
    </row>
    <row r="282327" spans="1:4" x14ac:dyDescent="0.25">
      <c r="A282327">
        <v>30025651</v>
      </c>
      <c r="B282327">
        <v>300256511</v>
      </c>
      <c r="C282327">
        <v>1</v>
      </c>
      <c r="D282327">
        <v>44</v>
      </c>
    </row>
    <row r="282328" spans="1:4" x14ac:dyDescent="0.25">
      <c r="A282328">
        <v>30025651</v>
      </c>
      <c r="B282328">
        <v>300256512</v>
      </c>
      <c r="C282328">
        <v>2</v>
      </c>
      <c r="D282328">
        <v>40</v>
      </c>
    </row>
    <row r="282329" spans="1:4" x14ac:dyDescent="0.25">
      <c r="A282329">
        <v>30025651</v>
      </c>
      <c r="B282329">
        <v>300256513</v>
      </c>
      <c r="C282329">
        <v>3</v>
      </c>
      <c r="D282329">
        <v>7</v>
      </c>
    </row>
    <row r="282330" spans="1:4" x14ac:dyDescent="0.25">
      <c r="A282330">
        <v>30025661</v>
      </c>
      <c r="B282330">
        <v>300256611</v>
      </c>
      <c r="C282330">
        <v>1</v>
      </c>
      <c r="D282330">
        <v>60</v>
      </c>
    </row>
    <row r="282331" spans="1:4" x14ac:dyDescent="0.25">
      <c r="A282331">
        <v>30025661</v>
      </c>
      <c r="B282331">
        <v>300256612</v>
      </c>
      <c r="C282331">
        <v>2</v>
      </c>
      <c r="D282331">
        <v>50</v>
      </c>
    </row>
    <row r="282332" spans="1:4" x14ac:dyDescent="0.25">
      <c r="A282332">
        <v>30025661</v>
      </c>
      <c r="B282332">
        <v>300256613</v>
      </c>
      <c r="C282332">
        <v>3</v>
      </c>
      <c r="D282332">
        <v>13</v>
      </c>
    </row>
    <row r="282333" spans="1:4" x14ac:dyDescent="0.25">
      <c r="A282333">
        <v>30025671</v>
      </c>
      <c r="B282333">
        <v>300256711</v>
      </c>
      <c r="C282333">
        <v>1</v>
      </c>
      <c r="D282333">
        <v>40</v>
      </c>
    </row>
    <row r="282334" spans="1:4" x14ac:dyDescent="0.25">
      <c r="A282334">
        <v>30025671</v>
      </c>
      <c r="B282334">
        <v>300256712</v>
      </c>
      <c r="C282334">
        <v>2</v>
      </c>
      <c r="D282334">
        <v>30</v>
      </c>
    </row>
    <row r="282335" spans="1:4" x14ac:dyDescent="0.25">
      <c r="A282335">
        <v>30025681</v>
      </c>
      <c r="B282335">
        <v>300256811</v>
      </c>
      <c r="C282335">
        <v>1</v>
      </c>
      <c r="D282335">
        <v>70</v>
      </c>
    </row>
    <row r="282336" spans="1:4" x14ac:dyDescent="0.25">
      <c r="A282336">
        <v>30025681</v>
      </c>
      <c r="B282336">
        <v>300256812</v>
      </c>
      <c r="C282336">
        <v>2</v>
      </c>
      <c r="D282336">
        <v>69</v>
      </c>
    </row>
    <row r="282337" spans="1:4" x14ac:dyDescent="0.25">
      <c r="A282337">
        <v>30025681</v>
      </c>
      <c r="B282337">
        <v>300256813</v>
      </c>
      <c r="C282337">
        <v>3</v>
      </c>
      <c r="D282337">
        <v>33</v>
      </c>
    </row>
    <row r="282338" spans="1:4" x14ac:dyDescent="0.25">
      <c r="A282338">
        <v>30025681</v>
      </c>
      <c r="B282338">
        <v>300256814</v>
      </c>
      <c r="C282338">
        <v>4</v>
      </c>
      <c r="D282338">
        <v>22</v>
      </c>
    </row>
    <row r="282339" spans="1:4" x14ac:dyDescent="0.25">
      <c r="A282339">
        <v>30025691</v>
      </c>
      <c r="B282339">
        <v>300256911</v>
      </c>
      <c r="C282339">
        <v>1</v>
      </c>
      <c r="D282339">
        <v>60</v>
      </c>
    </row>
    <row r="282340" spans="1:4" x14ac:dyDescent="0.25">
      <c r="A282340">
        <v>30025691</v>
      </c>
      <c r="B282340">
        <v>300256912</v>
      </c>
      <c r="C282340">
        <v>2</v>
      </c>
      <c r="D282340">
        <v>57</v>
      </c>
    </row>
    <row r="282341" spans="1:4" x14ac:dyDescent="0.25">
      <c r="A282341">
        <v>30025691</v>
      </c>
      <c r="B282341">
        <v>300256913</v>
      </c>
      <c r="C282341">
        <v>3</v>
      </c>
      <c r="D282341">
        <v>20</v>
      </c>
    </row>
    <row r="282342" spans="1:4" x14ac:dyDescent="0.25">
      <c r="A282342">
        <v>30025701</v>
      </c>
      <c r="B282342">
        <v>300257011</v>
      </c>
      <c r="C282342">
        <v>1</v>
      </c>
      <c r="D282342">
        <v>27</v>
      </c>
    </row>
    <row r="282343" spans="1:4" x14ac:dyDescent="0.25">
      <c r="A282343">
        <v>30025711</v>
      </c>
      <c r="B282343">
        <v>300257111</v>
      </c>
      <c r="C282343">
        <v>1</v>
      </c>
      <c r="D282343">
        <v>23</v>
      </c>
    </row>
    <row r="282344" spans="1:4" x14ac:dyDescent="0.25">
      <c r="A282344">
        <v>30025711</v>
      </c>
      <c r="B282344">
        <v>300257112</v>
      </c>
      <c r="C282344">
        <v>2</v>
      </c>
      <c r="D282344">
        <v>24</v>
      </c>
    </row>
    <row r="282345" spans="1:4" x14ac:dyDescent="0.25">
      <c r="A282345">
        <v>30025721</v>
      </c>
      <c r="B282345">
        <v>300257211</v>
      </c>
      <c r="C282345">
        <v>1</v>
      </c>
      <c r="D282345">
        <v>32</v>
      </c>
    </row>
    <row r="282346" spans="1:4" x14ac:dyDescent="0.25">
      <c r="A282346">
        <v>30025721</v>
      </c>
      <c r="B282346">
        <v>300257212</v>
      </c>
      <c r="C282346">
        <v>2</v>
      </c>
      <c r="D282346">
        <v>37</v>
      </c>
    </row>
    <row r="282347" spans="1:4" x14ac:dyDescent="0.25">
      <c r="A282347">
        <v>30025721</v>
      </c>
      <c r="B282347">
        <v>300257213</v>
      </c>
      <c r="C282347">
        <v>3</v>
      </c>
      <c r="D282347">
        <v>14</v>
      </c>
    </row>
    <row r="282348" spans="1:4" x14ac:dyDescent="0.25">
      <c r="A282348">
        <v>30025721</v>
      </c>
      <c r="B282348">
        <v>300257214</v>
      </c>
      <c r="C282348">
        <v>4</v>
      </c>
      <c r="D282348">
        <v>9</v>
      </c>
    </row>
    <row r="282349" spans="1:4" x14ac:dyDescent="0.25">
      <c r="A282349">
        <v>30025721</v>
      </c>
      <c r="B282349">
        <v>300257215</v>
      </c>
      <c r="C282349">
        <v>5</v>
      </c>
      <c r="D282349">
        <v>8</v>
      </c>
    </row>
    <row r="282350" spans="1:4" x14ac:dyDescent="0.25">
      <c r="A282350">
        <v>30025731</v>
      </c>
      <c r="B282350">
        <v>300257311</v>
      </c>
      <c r="C282350">
        <v>1</v>
      </c>
      <c r="D282350">
        <v>59</v>
      </c>
    </row>
    <row r="282351" spans="1:4" x14ac:dyDescent="0.25">
      <c r="A282351">
        <v>30025731</v>
      </c>
      <c r="B282351">
        <v>300257312</v>
      </c>
      <c r="C282351">
        <v>2</v>
      </c>
      <c r="D282351">
        <v>59</v>
      </c>
    </row>
    <row r="282352" spans="1:4" x14ac:dyDescent="0.25">
      <c r="A282352">
        <v>30025731</v>
      </c>
      <c r="B282352">
        <v>300257313</v>
      </c>
      <c r="C282352">
        <v>3</v>
      </c>
      <c r="D282352">
        <v>19</v>
      </c>
    </row>
    <row r="282353" spans="1:4" x14ac:dyDescent="0.25">
      <c r="A282353">
        <v>30025741</v>
      </c>
      <c r="B282353">
        <v>300257411</v>
      </c>
      <c r="C282353">
        <v>1</v>
      </c>
      <c r="D282353">
        <v>65</v>
      </c>
    </row>
    <row r="282354" spans="1:4" x14ac:dyDescent="0.25">
      <c r="A282354">
        <v>30025741</v>
      </c>
      <c r="B282354">
        <v>300257412</v>
      </c>
      <c r="C282354">
        <v>2</v>
      </c>
      <c r="D282354">
        <v>26</v>
      </c>
    </row>
    <row r="282355" spans="1:4" x14ac:dyDescent="0.25">
      <c r="A282355">
        <v>30025741</v>
      </c>
      <c r="B282355">
        <v>300257413</v>
      </c>
      <c r="C282355">
        <v>3</v>
      </c>
      <c r="D282355">
        <v>24</v>
      </c>
    </row>
    <row r="282356" spans="1:4" x14ac:dyDescent="0.25">
      <c r="A282356">
        <v>30025751</v>
      </c>
      <c r="B282356">
        <v>300257511</v>
      </c>
      <c r="C282356">
        <v>1</v>
      </c>
      <c r="D282356">
        <v>84</v>
      </c>
    </row>
    <row r="282357" spans="1:4" x14ac:dyDescent="0.25">
      <c r="A282357">
        <v>30025751</v>
      </c>
      <c r="B282357">
        <v>300257512</v>
      </c>
      <c r="C282357">
        <v>2</v>
      </c>
      <c r="D282357">
        <v>80</v>
      </c>
    </row>
    <row r="282358" spans="1:4" x14ac:dyDescent="0.25">
      <c r="A282358">
        <v>30025761</v>
      </c>
      <c r="B282358">
        <v>300257611</v>
      </c>
      <c r="C282358">
        <v>1</v>
      </c>
      <c r="D282358">
        <v>43</v>
      </c>
    </row>
    <row r="282359" spans="1:4" x14ac:dyDescent="0.25">
      <c r="A282359">
        <v>30025761</v>
      </c>
      <c r="B282359">
        <v>300257612</v>
      </c>
      <c r="C282359">
        <v>2</v>
      </c>
      <c r="D282359">
        <v>45</v>
      </c>
    </row>
    <row r="282360" spans="1:4" x14ac:dyDescent="0.25">
      <c r="A282360">
        <v>30025761</v>
      </c>
      <c r="B282360">
        <v>300257613</v>
      </c>
      <c r="C282360">
        <v>3</v>
      </c>
      <c r="D282360">
        <v>9</v>
      </c>
    </row>
    <row r="282361" spans="1:4" x14ac:dyDescent="0.25">
      <c r="A282361">
        <v>30025761</v>
      </c>
      <c r="B282361">
        <v>300257614</v>
      </c>
      <c r="C282361">
        <v>4</v>
      </c>
      <c r="D282361">
        <v>4</v>
      </c>
    </row>
    <row r="282362" spans="1:4" x14ac:dyDescent="0.25">
      <c r="A282362">
        <v>30025771</v>
      </c>
      <c r="B282362">
        <v>300257711</v>
      </c>
      <c r="C282362">
        <v>1</v>
      </c>
      <c r="D282362">
        <v>24</v>
      </c>
    </row>
    <row r="282363" spans="1:4" x14ac:dyDescent="0.25">
      <c r="A282363">
        <v>30025771</v>
      </c>
      <c r="B282363">
        <v>300257712</v>
      </c>
      <c r="C282363">
        <v>2</v>
      </c>
      <c r="D282363">
        <v>23</v>
      </c>
    </row>
    <row r="282364" spans="1:4" x14ac:dyDescent="0.25">
      <c r="A282364">
        <v>30025771</v>
      </c>
      <c r="B282364">
        <v>300257713</v>
      </c>
      <c r="C282364">
        <v>3</v>
      </c>
      <c r="D282364">
        <v>2</v>
      </c>
    </row>
    <row r="282365" spans="1:4" x14ac:dyDescent="0.25">
      <c r="A282365">
        <v>30025781</v>
      </c>
      <c r="B282365">
        <v>300257811</v>
      </c>
      <c r="C282365">
        <v>1</v>
      </c>
      <c r="D282365">
        <v>82</v>
      </c>
    </row>
    <row r="282366" spans="1:4" x14ac:dyDescent="0.25">
      <c r="A282366">
        <v>30025791</v>
      </c>
      <c r="B282366">
        <v>300257911</v>
      </c>
      <c r="C282366">
        <v>1</v>
      </c>
      <c r="D282366">
        <v>71</v>
      </c>
    </row>
    <row r="282367" spans="1:4" x14ac:dyDescent="0.25">
      <c r="A282367">
        <v>30025791</v>
      </c>
      <c r="B282367">
        <v>300257912</v>
      </c>
      <c r="C282367">
        <v>2</v>
      </c>
      <c r="D282367">
        <v>60</v>
      </c>
    </row>
    <row r="282368" spans="1:4" x14ac:dyDescent="0.25">
      <c r="A282368">
        <v>30025801</v>
      </c>
      <c r="B282368">
        <v>300258011</v>
      </c>
      <c r="C282368">
        <v>1</v>
      </c>
      <c r="D282368">
        <v>62</v>
      </c>
    </row>
    <row r="282369" spans="1:4" x14ac:dyDescent="0.25">
      <c r="A282369">
        <v>30025801</v>
      </c>
      <c r="B282369">
        <v>300258012</v>
      </c>
      <c r="C282369">
        <v>2</v>
      </c>
      <c r="D282369">
        <v>42</v>
      </c>
    </row>
    <row r="282370" spans="1:4" x14ac:dyDescent="0.25">
      <c r="A282370">
        <v>30025811</v>
      </c>
      <c r="B282370">
        <v>300258111</v>
      </c>
      <c r="C282370">
        <v>1</v>
      </c>
      <c r="D282370">
        <v>37</v>
      </c>
    </row>
    <row r="282371" spans="1:4" x14ac:dyDescent="0.25">
      <c r="A282371">
        <v>30025811</v>
      </c>
      <c r="B282371">
        <v>300258112</v>
      </c>
      <c r="C282371">
        <v>2</v>
      </c>
      <c r="D282371">
        <v>32</v>
      </c>
    </row>
    <row r="282372" spans="1:4" x14ac:dyDescent="0.25">
      <c r="A282372">
        <v>30025811</v>
      </c>
      <c r="B282372">
        <v>300258113</v>
      </c>
      <c r="C282372">
        <v>3</v>
      </c>
      <c r="D282372">
        <v>5</v>
      </c>
    </row>
    <row r="282373" spans="1:4" x14ac:dyDescent="0.25">
      <c r="A282373">
        <v>30025811</v>
      </c>
      <c r="B282373">
        <v>300258114</v>
      </c>
      <c r="C282373">
        <v>4</v>
      </c>
      <c r="D282373">
        <v>2</v>
      </c>
    </row>
    <row r="282374" spans="1:4" x14ac:dyDescent="0.25">
      <c r="A282374">
        <v>30025821</v>
      </c>
      <c r="B282374">
        <v>300258211</v>
      </c>
      <c r="C282374">
        <v>1</v>
      </c>
      <c r="D282374">
        <v>38</v>
      </c>
    </row>
    <row r="282375" spans="1:4" x14ac:dyDescent="0.25">
      <c r="A282375">
        <v>30025821</v>
      </c>
      <c r="B282375">
        <v>300258212</v>
      </c>
      <c r="C282375">
        <v>2</v>
      </c>
      <c r="D282375">
        <v>57</v>
      </c>
    </row>
    <row r="282376" spans="1:4" x14ac:dyDescent="0.25">
      <c r="A282376">
        <v>30025821</v>
      </c>
      <c r="B282376">
        <v>300258213</v>
      </c>
      <c r="C282376">
        <v>3</v>
      </c>
      <c r="D282376">
        <v>33</v>
      </c>
    </row>
    <row r="282377" spans="1:4" x14ac:dyDescent="0.25">
      <c r="A282377">
        <v>30025831</v>
      </c>
      <c r="B282377">
        <v>300258311</v>
      </c>
      <c r="C282377">
        <v>1</v>
      </c>
      <c r="D282377">
        <v>27</v>
      </c>
    </row>
    <row r="282378" spans="1:4" x14ac:dyDescent="0.25">
      <c r="A282378">
        <v>30025841</v>
      </c>
      <c r="B282378">
        <v>300258411</v>
      </c>
      <c r="C282378">
        <v>1</v>
      </c>
      <c r="D282378">
        <v>32</v>
      </c>
    </row>
    <row r="282379" spans="1:4" x14ac:dyDescent="0.25">
      <c r="A282379">
        <v>30025841</v>
      </c>
      <c r="B282379">
        <v>300258412</v>
      </c>
      <c r="C282379">
        <v>2</v>
      </c>
      <c r="D282379">
        <v>34</v>
      </c>
    </row>
    <row r="282380" spans="1:4" x14ac:dyDescent="0.25">
      <c r="A282380">
        <v>30025841</v>
      </c>
      <c r="B282380">
        <v>300258413</v>
      </c>
      <c r="C282380">
        <v>3</v>
      </c>
      <c r="D282380">
        <v>7</v>
      </c>
    </row>
    <row r="282381" spans="1:4" x14ac:dyDescent="0.25">
      <c r="A282381">
        <v>30025841</v>
      </c>
      <c r="B282381">
        <v>300258414</v>
      </c>
      <c r="C282381">
        <v>4</v>
      </c>
      <c r="D282381">
        <v>4</v>
      </c>
    </row>
    <row r="282382" spans="1:4" x14ac:dyDescent="0.25">
      <c r="A282382">
        <v>30025851</v>
      </c>
      <c r="B282382">
        <v>300258511</v>
      </c>
      <c r="C282382">
        <v>1</v>
      </c>
      <c r="D282382">
        <v>60</v>
      </c>
    </row>
    <row r="282383" spans="1:4" x14ac:dyDescent="0.25">
      <c r="A282383">
        <v>30025851</v>
      </c>
      <c r="B282383">
        <v>300258512</v>
      </c>
      <c r="C282383">
        <v>2</v>
      </c>
      <c r="D282383">
        <v>58</v>
      </c>
    </row>
    <row r="282384" spans="1:4" x14ac:dyDescent="0.25">
      <c r="A282384">
        <v>30025851</v>
      </c>
      <c r="B282384">
        <v>300258513</v>
      </c>
      <c r="C282384">
        <v>3</v>
      </c>
      <c r="D282384">
        <v>21</v>
      </c>
    </row>
    <row r="282385" spans="1:4" x14ac:dyDescent="0.25">
      <c r="A282385">
        <v>30025851</v>
      </c>
      <c r="B282385">
        <v>300258514</v>
      </c>
      <c r="C282385">
        <v>4</v>
      </c>
      <c r="D282385">
        <v>17</v>
      </c>
    </row>
    <row r="282386" spans="1:4" x14ac:dyDescent="0.25">
      <c r="A282386">
        <v>30025861</v>
      </c>
      <c r="B282386">
        <v>300258611</v>
      </c>
      <c r="C282386">
        <v>1</v>
      </c>
      <c r="D282386">
        <v>72</v>
      </c>
    </row>
    <row r="282387" spans="1:4" x14ac:dyDescent="0.25">
      <c r="A282387">
        <v>30025861</v>
      </c>
      <c r="B282387">
        <v>300258612</v>
      </c>
      <c r="C282387">
        <v>2</v>
      </c>
      <c r="D282387">
        <v>65</v>
      </c>
    </row>
    <row r="282388" spans="1:4" x14ac:dyDescent="0.25">
      <c r="A282388">
        <v>30025861</v>
      </c>
      <c r="B282388">
        <v>300258613</v>
      </c>
      <c r="C282388">
        <v>3</v>
      </c>
      <c r="D282388">
        <v>40</v>
      </c>
    </row>
    <row r="282389" spans="1:4" x14ac:dyDescent="0.25">
      <c r="A282389">
        <v>30025861</v>
      </c>
      <c r="B282389">
        <v>300258614</v>
      </c>
      <c r="C282389">
        <v>4</v>
      </c>
      <c r="D282389">
        <v>3</v>
      </c>
    </row>
    <row r="282390" spans="1:4" x14ac:dyDescent="0.25">
      <c r="A282390">
        <v>30025881</v>
      </c>
      <c r="B282390">
        <v>300258811</v>
      </c>
      <c r="C282390">
        <v>1</v>
      </c>
      <c r="D282390">
        <v>48</v>
      </c>
    </row>
    <row r="282391" spans="1:4" x14ac:dyDescent="0.25">
      <c r="A282391">
        <v>30025881</v>
      </c>
      <c r="B282391">
        <v>300258812</v>
      </c>
      <c r="C282391">
        <v>2</v>
      </c>
      <c r="D282391">
        <v>45</v>
      </c>
    </row>
    <row r="282392" spans="1:4" x14ac:dyDescent="0.25">
      <c r="A282392">
        <v>30025881</v>
      </c>
      <c r="B282392">
        <v>300258813</v>
      </c>
      <c r="C282392">
        <v>3</v>
      </c>
      <c r="D282392">
        <v>14</v>
      </c>
    </row>
    <row r="282393" spans="1:4" x14ac:dyDescent="0.25">
      <c r="A282393">
        <v>30025891</v>
      </c>
      <c r="B282393">
        <v>300258911</v>
      </c>
      <c r="C282393">
        <v>1</v>
      </c>
      <c r="D282393">
        <v>38</v>
      </c>
    </row>
    <row r="282394" spans="1:4" x14ac:dyDescent="0.25">
      <c r="A282394">
        <v>30025891</v>
      </c>
      <c r="B282394">
        <v>300258912</v>
      </c>
      <c r="C282394">
        <v>2</v>
      </c>
      <c r="D282394">
        <v>35</v>
      </c>
    </row>
    <row r="282395" spans="1:4" x14ac:dyDescent="0.25">
      <c r="A282395">
        <v>30025891</v>
      </c>
      <c r="B282395">
        <v>300258913</v>
      </c>
      <c r="C282395">
        <v>3</v>
      </c>
      <c r="D282395">
        <v>6</v>
      </c>
    </row>
    <row r="282396" spans="1:4" x14ac:dyDescent="0.25">
      <c r="A282396">
        <v>30025901</v>
      </c>
      <c r="B282396">
        <v>300259011</v>
      </c>
      <c r="C282396">
        <v>1</v>
      </c>
      <c r="D282396">
        <v>45</v>
      </c>
    </row>
    <row r="282397" spans="1:4" x14ac:dyDescent="0.25">
      <c r="A282397">
        <v>30025901</v>
      </c>
      <c r="B282397">
        <v>300259012</v>
      </c>
      <c r="C282397">
        <v>2</v>
      </c>
      <c r="D282397">
        <v>37</v>
      </c>
    </row>
    <row r="282398" spans="1:4" x14ac:dyDescent="0.25">
      <c r="A282398">
        <v>30025901</v>
      </c>
      <c r="B282398">
        <v>300259013</v>
      </c>
      <c r="C282398">
        <v>3</v>
      </c>
      <c r="D282398">
        <v>12</v>
      </c>
    </row>
    <row r="282399" spans="1:4" x14ac:dyDescent="0.25">
      <c r="A282399">
        <v>30025911</v>
      </c>
      <c r="B282399">
        <v>300259111</v>
      </c>
      <c r="C282399">
        <v>1</v>
      </c>
      <c r="D282399">
        <v>62</v>
      </c>
    </row>
    <row r="282400" spans="1:4" x14ac:dyDescent="0.25">
      <c r="A282400">
        <v>30025911</v>
      </c>
      <c r="B282400">
        <v>300259112</v>
      </c>
      <c r="C282400">
        <v>2</v>
      </c>
      <c r="D282400">
        <v>66</v>
      </c>
    </row>
    <row r="282401" spans="1:4" x14ac:dyDescent="0.25">
      <c r="A282401">
        <v>30025921</v>
      </c>
      <c r="B282401">
        <v>300259211</v>
      </c>
      <c r="C282401">
        <v>1</v>
      </c>
      <c r="D282401">
        <v>41</v>
      </c>
    </row>
    <row r="282402" spans="1:4" x14ac:dyDescent="0.25">
      <c r="A282402">
        <v>30025921</v>
      </c>
      <c r="B282402">
        <v>300259212</v>
      </c>
      <c r="C282402">
        <v>2</v>
      </c>
      <c r="D282402">
        <v>20</v>
      </c>
    </row>
    <row r="282403" spans="1:4" x14ac:dyDescent="0.25">
      <c r="A282403">
        <v>30025921</v>
      </c>
      <c r="B282403">
        <v>300259213</v>
      </c>
      <c r="C282403">
        <v>3</v>
      </c>
      <c r="D282403">
        <v>19</v>
      </c>
    </row>
    <row r="282404" spans="1:4" x14ac:dyDescent="0.25">
      <c r="A282404">
        <v>30025921</v>
      </c>
      <c r="B282404">
        <v>300259214</v>
      </c>
      <c r="C282404">
        <v>4</v>
      </c>
      <c r="D282404">
        <v>16</v>
      </c>
    </row>
    <row r="282405" spans="1:4" x14ac:dyDescent="0.25">
      <c r="A282405">
        <v>30025931</v>
      </c>
      <c r="B282405">
        <v>300259311</v>
      </c>
      <c r="C282405">
        <v>1</v>
      </c>
      <c r="D282405">
        <v>45</v>
      </c>
    </row>
    <row r="282406" spans="1:4" x14ac:dyDescent="0.25">
      <c r="A282406">
        <v>30025931</v>
      </c>
      <c r="B282406">
        <v>300259312</v>
      </c>
      <c r="C282406">
        <v>2</v>
      </c>
      <c r="D282406">
        <v>42</v>
      </c>
    </row>
    <row r="282407" spans="1:4" x14ac:dyDescent="0.25">
      <c r="A282407">
        <v>30025931</v>
      </c>
      <c r="B282407">
        <v>300259313</v>
      </c>
      <c r="C282407">
        <v>3</v>
      </c>
      <c r="D282407">
        <v>12</v>
      </c>
    </row>
    <row r="282408" spans="1:4" x14ac:dyDescent="0.25">
      <c r="A282408">
        <v>30025941</v>
      </c>
      <c r="B282408">
        <v>300259411</v>
      </c>
      <c r="C282408">
        <v>1</v>
      </c>
      <c r="D282408">
        <v>36</v>
      </c>
    </row>
    <row r="282409" spans="1:4" x14ac:dyDescent="0.25">
      <c r="A282409">
        <v>30025941</v>
      </c>
      <c r="B282409">
        <v>300259412</v>
      </c>
      <c r="C282409">
        <v>2</v>
      </c>
      <c r="D282409">
        <v>13</v>
      </c>
    </row>
    <row r="282410" spans="1:4" x14ac:dyDescent="0.25">
      <c r="A282410">
        <v>30025951</v>
      </c>
      <c r="B282410">
        <v>300259511</v>
      </c>
      <c r="C282410">
        <v>1</v>
      </c>
      <c r="D282410">
        <v>37</v>
      </c>
    </row>
    <row r="282411" spans="1:4" x14ac:dyDescent="0.25">
      <c r="A282411">
        <v>30025961</v>
      </c>
      <c r="B282411">
        <v>300259611</v>
      </c>
      <c r="C282411">
        <v>1</v>
      </c>
      <c r="D282411">
        <v>75</v>
      </c>
    </row>
    <row r="282412" spans="1:4" x14ac:dyDescent="0.25">
      <c r="A282412">
        <v>30025961</v>
      </c>
      <c r="B282412">
        <v>300259612</v>
      </c>
      <c r="C282412">
        <v>2</v>
      </c>
      <c r="D282412">
        <v>57</v>
      </c>
    </row>
    <row r="282413" spans="1:4" x14ac:dyDescent="0.25">
      <c r="A282413">
        <v>30025961</v>
      </c>
      <c r="B282413">
        <v>300259613</v>
      </c>
      <c r="C282413">
        <v>3</v>
      </c>
      <c r="D282413">
        <v>16</v>
      </c>
    </row>
    <row r="282414" spans="1:4" x14ac:dyDescent="0.25">
      <c r="A282414">
        <v>30025971</v>
      </c>
      <c r="B282414">
        <v>300259711</v>
      </c>
      <c r="C282414">
        <v>1</v>
      </c>
      <c r="D282414">
        <v>24</v>
      </c>
    </row>
    <row r="282415" spans="1:4" x14ac:dyDescent="0.25">
      <c r="A282415">
        <v>30025971</v>
      </c>
      <c r="B282415">
        <v>300259712</v>
      </c>
      <c r="C282415">
        <v>2</v>
      </c>
      <c r="D282415">
        <v>20</v>
      </c>
    </row>
    <row r="282416" spans="1:4" x14ac:dyDescent="0.25">
      <c r="A282416">
        <v>30025971</v>
      </c>
      <c r="B282416">
        <v>300259713</v>
      </c>
      <c r="C282416">
        <v>3</v>
      </c>
      <c r="D282416">
        <v>9</v>
      </c>
    </row>
    <row r="282417" spans="1:4" x14ac:dyDescent="0.25">
      <c r="A282417">
        <v>30025971</v>
      </c>
      <c r="B282417">
        <v>300259714</v>
      </c>
      <c r="C282417">
        <v>4</v>
      </c>
      <c r="D282417">
        <v>10</v>
      </c>
    </row>
    <row r="282418" spans="1:4" x14ac:dyDescent="0.25">
      <c r="A282418">
        <v>30025981</v>
      </c>
      <c r="B282418">
        <v>300259811</v>
      </c>
      <c r="C282418">
        <v>1</v>
      </c>
      <c r="D282418">
        <v>53</v>
      </c>
    </row>
    <row r="282419" spans="1:4" x14ac:dyDescent="0.25">
      <c r="A282419">
        <v>30025981</v>
      </c>
      <c r="B282419">
        <v>300259812</v>
      </c>
      <c r="C282419">
        <v>2</v>
      </c>
      <c r="D282419">
        <v>47</v>
      </c>
    </row>
    <row r="282420" spans="1:4" x14ac:dyDescent="0.25">
      <c r="A282420">
        <v>30025991</v>
      </c>
      <c r="B282420">
        <v>300259911</v>
      </c>
      <c r="C282420">
        <v>1</v>
      </c>
      <c r="D282420">
        <v>81</v>
      </c>
    </row>
    <row r="282421" spans="1:4" x14ac:dyDescent="0.25">
      <c r="A282421">
        <v>30025991</v>
      </c>
      <c r="B282421">
        <v>300259912</v>
      </c>
      <c r="C282421">
        <v>2</v>
      </c>
      <c r="D282421">
        <v>65</v>
      </c>
    </row>
    <row r="282422" spans="1:4" x14ac:dyDescent="0.25">
      <c r="A282422">
        <v>30025991</v>
      </c>
      <c r="B282422">
        <v>300259913</v>
      </c>
      <c r="C282422">
        <v>3</v>
      </c>
      <c r="D282422">
        <v>35</v>
      </c>
    </row>
    <row r="282423" spans="1:4" x14ac:dyDescent="0.25">
      <c r="A282423">
        <v>30026001</v>
      </c>
      <c r="B282423">
        <v>300260011</v>
      </c>
      <c r="C282423">
        <v>1</v>
      </c>
      <c r="D282423">
        <v>32</v>
      </c>
    </row>
    <row r="282424" spans="1:4" x14ac:dyDescent="0.25">
      <c r="A282424">
        <v>30026001</v>
      </c>
      <c r="B282424">
        <v>300260012</v>
      </c>
      <c r="C282424">
        <v>2</v>
      </c>
      <c r="D282424">
        <v>62</v>
      </c>
    </row>
    <row r="282425" spans="1:4" x14ac:dyDescent="0.25">
      <c r="A282425">
        <v>30026021</v>
      </c>
      <c r="B282425">
        <v>300260211</v>
      </c>
      <c r="C282425">
        <v>1</v>
      </c>
      <c r="D282425">
        <v>59</v>
      </c>
    </row>
    <row r="282426" spans="1:4" x14ac:dyDescent="0.25">
      <c r="A282426">
        <v>30026021</v>
      </c>
      <c r="B282426">
        <v>300260212</v>
      </c>
      <c r="C282426">
        <v>2</v>
      </c>
      <c r="D282426">
        <v>58</v>
      </c>
    </row>
    <row r="282427" spans="1:4" x14ac:dyDescent="0.25">
      <c r="A282427">
        <v>30026031</v>
      </c>
      <c r="B282427">
        <v>300260311</v>
      </c>
      <c r="C282427">
        <v>1</v>
      </c>
      <c r="D282427">
        <v>58</v>
      </c>
    </row>
    <row r="282428" spans="1:4" x14ac:dyDescent="0.25">
      <c r="A282428">
        <v>30026031</v>
      </c>
      <c r="B282428">
        <v>300260312</v>
      </c>
      <c r="C282428">
        <v>2</v>
      </c>
      <c r="D282428">
        <v>56</v>
      </c>
    </row>
    <row r="282429" spans="1:4" x14ac:dyDescent="0.25">
      <c r="A282429">
        <v>30026031</v>
      </c>
      <c r="B282429">
        <v>300260313</v>
      </c>
      <c r="C282429">
        <v>3</v>
      </c>
      <c r="D282429">
        <v>86</v>
      </c>
    </row>
    <row r="282430" spans="1:4" x14ac:dyDescent="0.25">
      <c r="A282430">
        <v>30026041</v>
      </c>
      <c r="B282430">
        <v>300260411</v>
      </c>
      <c r="C282430">
        <v>1</v>
      </c>
      <c r="D282430">
        <v>75</v>
      </c>
    </row>
    <row r="282431" spans="1:4" x14ac:dyDescent="0.25">
      <c r="A282431">
        <v>30026041</v>
      </c>
      <c r="B282431">
        <v>300260412</v>
      </c>
      <c r="C282431">
        <v>2</v>
      </c>
      <c r="D282431">
        <v>42</v>
      </c>
    </row>
    <row r="282432" spans="1:4" x14ac:dyDescent="0.25">
      <c r="A282432">
        <v>30026051</v>
      </c>
      <c r="B282432">
        <v>300260511</v>
      </c>
      <c r="C282432">
        <v>1</v>
      </c>
      <c r="D282432">
        <v>73</v>
      </c>
    </row>
    <row r="282433" spans="1:4" x14ac:dyDescent="0.25">
      <c r="A282433">
        <v>30026051</v>
      </c>
      <c r="B282433">
        <v>300260512</v>
      </c>
      <c r="C282433">
        <v>2</v>
      </c>
      <c r="D282433">
        <v>80</v>
      </c>
    </row>
    <row r="282434" spans="1:4" x14ac:dyDescent="0.25">
      <c r="A282434">
        <v>30026061</v>
      </c>
      <c r="B282434">
        <v>300260611</v>
      </c>
      <c r="C282434">
        <v>1</v>
      </c>
      <c r="D282434">
        <v>69</v>
      </c>
    </row>
    <row r="282435" spans="1:4" x14ac:dyDescent="0.25">
      <c r="A282435">
        <v>30026061</v>
      </c>
      <c r="B282435">
        <v>300260612</v>
      </c>
      <c r="C282435">
        <v>2</v>
      </c>
      <c r="D282435">
        <v>54</v>
      </c>
    </row>
    <row r="282436" spans="1:4" x14ac:dyDescent="0.25">
      <c r="A282436">
        <v>30026061</v>
      </c>
      <c r="B282436">
        <v>300260613</v>
      </c>
      <c r="C282436">
        <v>3</v>
      </c>
      <c r="D282436">
        <v>19</v>
      </c>
    </row>
    <row r="282437" spans="1:4" x14ac:dyDescent="0.25">
      <c r="A282437">
        <v>30026061</v>
      </c>
      <c r="B282437">
        <v>300260614</v>
      </c>
      <c r="C282437">
        <v>4</v>
      </c>
      <c r="D282437">
        <v>17</v>
      </c>
    </row>
    <row r="282438" spans="1:4" x14ac:dyDescent="0.25">
      <c r="A282438">
        <v>30026071</v>
      </c>
      <c r="B282438">
        <v>300260711</v>
      </c>
      <c r="C282438">
        <v>1</v>
      </c>
      <c r="D282438">
        <v>35</v>
      </c>
    </row>
    <row r="282439" spans="1:4" x14ac:dyDescent="0.25">
      <c r="A282439">
        <v>30026071</v>
      </c>
      <c r="B282439">
        <v>300260712</v>
      </c>
      <c r="C282439">
        <v>2</v>
      </c>
      <c r="D282439">
        <v>36</v>
      </c>
    </row>
    <row r="282440" spans="1:4" x14ac:dyDescent="0.25">
      <c r="A282440">
        <v>30026081</v>
      </c>
      <c r="B282440">
        <v>300260811</v>
      </c>
      <c r="C282440">
        <v>1</v>
      </c>
      <c r="D282440">
        <v>55</v>
      </c>
    </row>
    <row r="282441" spans="1:4" x14ac:dyDescent="0.25">
      <c r="A282441">
        <v>30026081</v>
      </c>
      <c r="B282441">
        <v>300260812</v>
      </c>
      <c r="C282441">
        <v>2</v>
      </c>
      <c r="D282441">
        <v>59</v>
      </c>
    </row>
    <row r="282442" spans="1:4" x14ac:dyDescent="0.25">
      <c r="A282442">
        <v>30026081</v>
      </c>
      <c r="B282442">
        <v>300260813</v>
      </c>
      <c r="C282442">
        <v>3</v>
      </c>
      <c r="D282442">
        <v>26</v>
      </c>
    </row>
    <row r="282443" spans="1:4" x14ac:dyDescent="0.25">
      <c r="A282443">
        <v>30026081</v>
      </c>
      <c r="B282443">
        <v>300260814</v>
      </c>
      <c r="C282443">
        <v>4</v>
      </c>
      <c r="D282443">
        <v>23</v>
      </c>
    </row>
    <row r="282444" spans="1:4" x14ac:dyDescent="0.25">
      <c r="A282444">
        <v>30026091</v>
      </c>
      <c r="B282444">
        <v>300260911</v>
      </c>
      <c r="C282444">
        <v>1</v>
      </c>
      <c r="D282444">
        <v>63</v>
      </c>
    </row>
    <row r="282445" spans="1:4" x14ac:dyDescent="0.25">
      <c r="A282445">
        <v>30026091</v>
      </c>
      <c r="B282445">
        <v>300260912</v>
      </c>
      <c r="C282445">
        <v>2</v>
      </c>
      <c r="D282445">
        <v>58</v>
      </c>
    </row>
    <row r="282446" spans="1:4" x14ac:dyDescent="0.25">
      <c r="A282446">
        <v>30026091</v>
      </c>
      <c r="B282446">
        <v>300260913</v>
      </c>
      <c r="C282446">
        <v>3</v>
      </c>
      <c r="D282446">
        <v>28</v>
      </c>
    </row>
    <row r="282447" spans="1:4" x14ac:dyDescent="0.25">
      <c r="A282447">
        <v>30026101</v>
      </c>
      <c r="B282447">
        <v>300261011</v>
      </c>
      <c r="C282447">
        <v>1</v>
      </c>
      <c r="D282447">
        <v>40</v>
      </c>
    </row>
    <row r="282448" spans="1:4" x14ac:dyDescent="0.25">
      <c r="A282448">
        <v>30026101</v>
      </c>
      <c r="B282448">
        <v>300261012</v>
      </c>
      <c r="C282448">
        <v>2</v>
      </c>
      <c r="D282448">
        <v>15</v>
      </c>
    </row>
    <row r="282449" spans="1:4" x14ac:dyDescent="0.25">
      <c r="A282449">
        <v>30026101</v>
      </c>
      <c r="B282449">
        <v>300261013</v>
      </c>
      <c r="C282449">
        <v>3</v>
      </c>
      <c r="D282449">
        <v>19</v>
      </c>
    </row>
    <row r="282450" spans="1:4" x14ac:dyDescent="0.25">
      <c r="A282450">
        <v>30026111</v>
      </c>
      <c r="B282450">
        <v>300261111</v>
      </c>
      <c r="C282450">
        <v>1</v>
      </c>
      <c r="D282450">
        <v>73</v>
      </c>
    </row>
    <row r="282451" spans="1:4" x14ac:dyDescent="0.25">
      <c r="A282451">
        <v>30026111</v>
      </c>
      <c r="B282451">
        <v>300261112</v>
      </c>
      <c r="C282451">
        <v>2</v>
      </c>
      <c r="D282451">
        <v>38</v>
      </c>
    </row>
    <row r="282452" spans="1:4" x14ac:dyDescent="0.25">
      <c r="A282452">
        <v>30026111</v>
      </c>
      <c r="B282452">
        <v>300261113</v>
      </c>
      <c r="C282452">
        <v>3</v>
      </c>
      <c r="D282452">
        <v>13</v>
      </c>
    </row>
    <row r="282453" spans="1:4" x14ac:dyDescent="0.25">
      <c r="A282453">
        <v>30026121</v>
      </c>
      <c r="B282453">
        <v>300261211</v>
      </c>
      <c r="C282453">
        <v>1</v>
      </c>
      <c r="D282453">
        <v>57</v>
      </c>
    </row>
    <row r="282454" spans="1:4" x14ac:dyDescent="0.25">
      <c r="A282454">
        <v>30026121</v>
      </c>
      <c r="B282454">
        <v>300261212</v>
      </c>
      <c r="C282454">
        <v>2</v>
      </c>
      <c r="D282454">
        <v>48</v>
      </c>
    </row>
    <row r="282455" spans="1:4" x14ac:dyDescent="0.25">
      <c r="A282455">
        <v>30026121</v>
      </c>
      <c r="B282455">
        <v>300261213</v>
      </c>
      <c r="C282455">
        <v>3</v>
      </c>
      <c r="D282455">
        <v>11</v>
      </c>
    </row>
    <row r="282456" spans="1:4" x14ac:dyDescent="0.25">
      <c r="A282456">
        <v>30026131</v>
      </c>
      <c r="B282456">
        <v>300261311</v>
      </c>
      <c r="C282456">
        <v>1</v>
      </c>
      <c r="D282456">
        <v>50</v>
      </c>
    </row>
    <row r="282457" spans="1:4" x14ac:dyDescent="0.25">
      <c r="A282457">
        <v>30026131</v>
      </c>
      <c r="B282457">
        <v>300261312</v>
      </c>
      <c r="C282457">
        <v>2</v>
      </c>
      <c r="D282457">
        <v>25</v>
      </c>
    </row>
    <row r="282458" spans="1:4" x14ac:dyDescent="0.25">
      <c r="A282458">
        <v>30026131</v>
      </c>
      <c r="B282458">
        <v>300261313</v>
      </c>
      <c r="C282458">
        <v>3</v>
      </c>
      <c r="D282458">
        <v>2</v>
      </c>
    </row>
    <row r="282459" spans="1:4" x14ac:dyDescent="0.25">
      <c r="A282459">
        <v>30026141</v>
      </c>
      <c r="B282459">
        <v>300261411</v>
      </c>
      <c r="C282459">
        <v>1</v>
      </c>
      <c r="D282459">
        <v>40</v>
      </c>
    </row>
    <row r="282460" spans="1:4" x14ac:dyDescent="0.25">
      <c r="A282460">
        <v>30026141</v>
      </c>
      <c r="B282460">
        <v>300261412</v>
      </c>
      <c r="C282460">
        <v>2</v>
      </c>
      <c r="D282460">
        <v>34</v>
      </c>
    </row>
    <row r="282461" spans="1:4" x14ac:dyDescent="0.25">
      <c r="A282461">
        <v>30026151</v>
      </c>
      <c r="B282461">
        <v>300261511</v>
      </c>
      <c r="C282461">
        <v>1</v>
      </c>
      <c r="D282461">
        <v>32</v>
      </c>
    </row>
    <row r="282462" spans="1:4" x14ac:dyDescent="0.25">
      <c r="A282462">
        <v>30026151</v>
      </c>
      <c r="B282462">
        <v>300261512</v>
      </c>
      <c r="C282462">
        <v>2</v>
      </c>
      <c r="D282462">
        <v>70</v>
      </c>
    </row>
    <row r="282463" spans="1:4" x14ac:dyDescent="0.25">
      <c r="A282463">
        <v>30026151</v>
      </c>
      <c r="B282463">
        <v>300261513</v>
      </c>
      <c r="C282463">
        <v>3</v>
      </c>
      <c r="D282463">
        <v>29</v>
      </c>
    </row>
    <row r="282464" spans="1:4" x14ac:dyDescent="0.25">
      <c r="A282464">
        <v>30026151</v>
      </c>
      <c r="B282464">
        <v>300261514</v>
      </c>
      <c r="C282464">
        <v>4</v>
      </c>
      <c r="D282464">
        <v>25</v>
      </c>
    </row>
    <row r="282465" spans="1:4" x14ac:dyDescent="0.25">
      <c r="A282465">
        <v>30026161</v>
      </c>
      <c r="B282465">
        <v>300261611</v>
      </c>
      <c r="C282465">
        <v>1</v>
      </c>
      <c r="D282465">
        <v>64</v>
      </c>
    </row>
    <row r="282466" spans="1:4" x14ac:dyDescent="0.25">
      <c r="A282466">
        <v>30026171</v>
      </c>
      <c r="B282466">
        <v>300261711</v>
      </c>
      <c r="C282466">
        <v>1</v>
      </c>
      <c r="D282466">
        <v>74</v>
      </c>
    </row>
    <row r="282467" spans="1:4" x14ac:dyDescent="0.25">
      <c r="A282467">
        <v>30026171</v>
      </c>
      <c r="B282467">
        <v>300261712</v>
      </c>
      <c r="C282467">
        <v>2</v>
      </c>
      <c r="D282467">
        <v>53</v>
      </c>
    </row>
    <row r="282468" spans="1:4" x14ac:dyDescent="0.25">
      <c r="A282468">
        <v>30026171</v>
      </c>
      <c r="B282468">
        <v>300261713</v>
      </c>
      <c r="C282468">
        <v>3</v>
      </c>
      <c r="D282468">
        <v>49</v>
      </c>
    </row>
    <row r="282469" spans="1:4" x14ac:dyDescent="0.25">
      <c r="A282469">
        <v>30026171</v>
      </c>
      <c r="B282469">
        <v>300261714</v>
      </c>
      <c r="C282469">
        <v>4</v>
      </c>
      <c r="D282469">
        <v>49</v>
      </c>
    </row>
    <row r="282470" spans="1:4" x14ac:dyDescent="0.25">
      <c r="A282470">
        <v>30026181</v>
      </c>
      <c r="B282470">
        <v>300261811</v>
      </c>
      <c r="C282470">
        <v>1</v>
      </c>
      <c r="D282470">
        <v>37</v>
      </c>
    </row>
    <row r="282471" spans="1:4" x14ac:dyDescent="0.25">
      <c r="A282471">
        <v>30026181</v>
      </c>
      <c r="B282471">
        <v>300261812</v>
      </c>
      <c r="C282471">
        <v>2</v>
      </c>
      <c r="D282471">
        <v>43</v>
      </c>
    </row>
    <row r="282472" spans="1:4" x14ac:dyDescent="0.25">
      <c r="A282472">
        <v>30026181</v>
      </c>
      <c r="B282472">
        <v>300261813</v>
      </c>
      <c r="C282472">
        <v>3</v>
      </c>
      <c r="D282472">
        <v>18</v>
      </c>
    </row>
    <row r="282473" spans="1:4" x14ac:dyDescent="0.25">
      <c r="A282473">
        <v>30026181</v>
      </c>
      <c r="B282473">
        <v>300261814</v>
      </c>
      <c r="C282473">
        <v>4</v>
      </c>
      <c r="D282473">
        <v>9</v>
      </c>
    </row>
    <row r="282474" spans="1:4" x14ac:dyDescent="0.25">
      <c r="A282474">
        <v>30026191</v>
      </c>
      <c r="B282474">
        <v>300261911</v>
      </c>
      <c r="C282474">
        <v>1</v>
      </c>
      <c r="D282474">
        <v>35</v>
      </c>
    </row>
    <row r="282475" spans="1:4" x14ac:dyDescent="0.25">
      <c r="A282475">
        <v>30026191</v>
      </c>
      <c r="B282475">
        <v>300261912</v>
      </c>
      <c r="C282475">
        <v>2</v>
      </c>
      <c r="D282475">
        <v>34</v>
      </c>
    </row>
    <row r="282476" spans="1:4" x14ac:dyDescent="0.25">
      <c r="A282476">
        <v>30026191</v>
      </c>
      <c r="B282476">
        <v>300261913</v>
      </c>
      <c r="C282476">
        <v>3</v>
      </c>
      <c r="D282476">
        <v>9</v>
      </c>
    </row>
    <row r="282477" spans="1:4" x14ac:dyDescent="0.25">
      <c r="A282477">
        <v>30026191</v>
      </c>
      <c r="B282477">
        <v>300261914</v>
      </c>
      <c r="C282477">
        <v>4</v>
      </c>
      <c r="D282477">
        <v>4</v>
      </c>
    </row>
    <row r="282478" spans="1:4" x14ac:dyDescent="0.25">
      <c r="A282478">
        <v>30026191</v>
      </c>
      <c r="B282478">
        <v>300261915</v>
      </c>
      <c r="C282478">
        <v>5</v>
      </c>
      <c r="D282478">
        <v>73</v>
      </c>
    </row>
    <row r="282479" spans="1:4" x14ac:dyDescent="0.25">
      <c r="A282479">
        <v>30026201</v>
      </c>
      <c r="B282479">
        <v>300262011</v>
      </c>
      <c r="C282479">
        <v>1</v>
      </c>
      <c r="D282479">
        <v>50</v>
      </c>
    </row>
    <row r="282480" spans="1:4" x14ac:dyDescent="0.25">
      <c r="A282480">
        <v>30026201</v>
      </c>
      <c r="B282480">
        <v>300262012</v>
      </c>
      <c r="C282480">
        <v>2</v>
      </c>
      <c r="D282480">
        <v>50</v>
      </c>
    </row>
    <row r="282481" spans="1:4" x14ac:dyDescent="0.25">
      <c r="A282481">
        <v>30026201</v>
      </c>
      <c r="B282481">
        <v>300262013</v>
      </c>
      <c r="C282481">
        <v>3</v>
      </c>
      <c r="D282481">
        <v>17</v>
      </c>
    </row>
    <row r="282482" spans="1:4" x14ac:dyDescent="0.25">
      <c r="A282482">
        <v>30026201</v>
      </c>
      <c r="B282482">
        <v>300262014</v>
      </c>
      <c r="C282482">
        <v>4</v>
      </c>
      <c r="D282482">
        <v>20</v>
      </c>
    </row>
    <row r="282483" spans="1:4" x14ac:dyDescent="0.25">
      <c r="A282483">
        <v>30026211</v>
      </c>
      <c r="B282483">
        <v>300262111</v>
      </c>
      <c r="C282483">
        <v>1</v>
      </c>
      <c r="D282483">
        <v>54</v>
      </c>
    </row>
    <row r="282484" spans="1:4" x14ac:dyDescent="0.25">
      <c r="A282484">
        <v>30026211</v>
      </c>
      <c r="B282484">
        <v>300262112</v>
      </c>
      <c r="C282484">
        <v>2</v>
      </c>
      <c r="D282484">
        <v>26</v>
      </c>
    </row>
    <row r="282485" spans="1:4" x14ac:dyDescent="0.25">
      <c r="A282485">
        <v>30026211</v>
      </c>
      <c r="B282485">
        <v>300262113</v>
      </c>
      <c r="C282485">
        <v>3</v>
      </c>
      <c r="D282485">
        <v>62</v>
      </c>
    </row>
    <row r="282486" spans="1:4" x14ac:dyDescent="0.25">
      <c r="A282486">
        <v>30026221</v>
      </c>
      <c r="B282486">
        <v>300262211</v>
      </c>
      <c r="C282486">
        <v>1</v>
      </c>
      <c r="D282486">
        <v>30</v>
      </c>
    </row>
    <row r="282487" spans="1:4" x14ac:dyDescent="0.25">
      <c r="A282487">
        <v>30026221</v>
      </c>
      <c r="B282487">
        <v>300262212</v>
      </c>
      <c r="C282487">
        <v>2</v>
      </c>
      <c r="D282487">
        <v>27</v>
      </c>
    </row>
    <row r="282488" spans="1:4" x14ac:dyDescent="0.25">
      <c r="A282488">
        <v>30026221</v>
      </c>
      <c r="B282488">
        <v>300262213</v>
      </c>
      <c r="C282488">
        <v>3</v>
      </c>
      <c r="D282488">
        <v>6</v>
      </c>
    </row>
    <row r="282489" spans="1:4" x14ac:dyDescent="0.25">
      <c r="A282489">
        <v>30026231</v>
      </c>
      <c r="B282489">
        <v>300262311</v>
      </c>
      <c r="C282489">
        <v>1</v>
      </c>
      <c r="D282489">
        <v>83</v>
      </c>
    </row>
    <row r="282490" spans="1:4" x14ac:dyDescent="0.25">
      <c r="A282490">
        <v>30026241</v>
      </c>
      <c r="B282490">
        <v>300262411</v>
      </c>
      <c r="C282490">
        <v>1</v>
      </c>
      <c r="D282490">
        <v>47</v>
      </c>
    </row>
    <row r="282491" spans="1:4" x14ac:dyDescent="0.25">
      <c r="A282491">
        <v>30026251</v>
      </c>
      <c r="B282491">
        <v>300262511</v>
      </c>
      <c r="C282491">
        <v>1</v>
      </c>
      <c r="D282491">
        <v>38</v>
      </c>
    </row>
    <row r="282492" spans="1:4" x14ac:dyDescent="0.25">
      <c r="A282492">
        <v>30026251</v>
      </c>
      <c r="B282492">
        <v>300262512</v>
      </c>
      <c r="C282492">
        <v>2</v>
      </c>
      <c r="D282492">
        <v>41</v>
      </c>
    </row>
    <row r="282493" spans="1:4" x14ac:dyDescent="0.25">
      <c r="A282493">
        <v>30026261</v>
      </c>
      <c r="B282493">
        <v>300262611</v>
      </c>
      <c r="C282493">
        <v>1</v>
      </c>
      <c r="D282493">
        <v>24</v>
      </c>
    </row>
    <row r="282494" spans="1:4" x14ac:dyDescent="0.25">
      <c r="A282494">
        <v>30026261</v>
      </c>
      <c r="B282494">
        <v>300262612</v>
      </c>
      <c r="C282494">
        <v>2</v>
      </c>
      <c r="D282494">
        <v>26</v>
      </c>
    </row>
    <row r="282495" spans="1:4" x14ac:dyDescent="0.25">
      <c r="A282495">
        <v>30026261</v>
      </c>
      <c r="B282495">
        <v>300262613</v>
      </c>
      <c r="C282495">
        <v>3</v>
      </c>
      <c r="D282495">
        <v>4</v>
      </c>
    </row>
    <row r="282496" spans="1:4" x14ac:dyDescent="0.25">
      <c r="A282496">
        <v>30026271</v>
      </c>
      <c r="B282496">
        <v>300262711</v>
      </c>
      <c r="C282496">
        <v>1</v>
      </c>
      <c r="D282496">
        <v>72</v>
      </c>
    </row>
    <row r="282497" spans="1:4" x14ac:dyDescent="0.25">
      <c r="A282497">
        <v>30026271</v>
      </c>
      <c r="B282497">
        <v>300262712</v>
      </c>
      <c r="C282497">
        <v>2</v>
      </c>
      <c r="D282497">
        <v>65</v>
      </c>
    </row>
    <row r="282498" spans="1:4" x14ac:dyDescent="0.25">
      <c r="A282498">
        <v>30026271</v>
      </c>
      <c r="B282498">
        <v>300262713</v>
      </c>
      <c r="C282498">
        <v>3</v>
      </c>
      <c r="D282498">
        <v>49</v>
      </c>
    </row>
    <row r="282499" spans="1:4" x14ac:dyDescent="0.25">
      <c r="A282499">
        <v>30026271</v>
      </c>
      <c r="B282499">
        <v>300262714</v>
      </c>
      <c r="C282499">
        <v>4</v>
      </c>
      <c r="D282499">
        <v>23</v>
      </c>
    </row>
    <row r="282500" spans="1:4" x14ac:dyDescent="0.25">
      <c r="A282500">
        <v>30026271</v>
      </c>
      <c r="B282500">
        <v>300262715</v>
      </c>
      <c r="C282500">
        <v>5</v>
      </c>
      <c r="D282500">
        <v>3</v>
      </c>
    </row>
    <row r="282501" spans="1:4" x14ac:dyDescent="0.25">
      <c r="A282501">
        <v>30026271</v>
      </c>
      <c r="B282501">
        <v>300262716</v>
      </c>
      <c r="C282501">
        <v>6</v>
      </c>
      <c r="D282501">
        <v>0</v>
      </c>
    </row>
    <row r="282502" spans="1:4" x14ac:dyDescent="0.25">
      <c r="A282502">
        <v>30026281</v>
      </c>
      <c r="B282502">
        <v>300262811</v>
      </c>
      <c r="C282502">
        <v>1</v>
      </c>
      <c r="D282502">
        <v>70</v>
      </c>
    </row>
    <row r="282503" spans="1:4" x14ac:dyDescent="0.25">
      <c r="A282503">
        <v>30026281</v>
      </c>
      <c r="B282503">
        <v>300262812</v>
      </c>
      <c r="C282503">
        <v>2</v>
      </c>
      <c r="D282503">
        <v>43</v>
      </c>
    </row>
    <row r="282504" spans="1:4" x14ac:dyDescent="0.25">
      <c r="A282504">
        <v>30026281</v>
      </c>
      <c r="B282504">
        <v>300262813</v>
      </c>
      <c r="C282504">
        <v>3</v>
      </c>
      <c r="D282504">
        <v>10</v>
      </c>
    </row>
    <row r="282505" spans="1:4" x14ac:dyDescent="0.25">
      <c r="A282505">
        <v>30026291</v>
      </c>
      <c r="B282505">
        <v>300262911</v>
      </c>
      <c r="C282505">
        <v>1</v>
      </c>
      <c r="D282505">
        <v>54</v>
      </c>
    </row>
    <row r="282506" spans="1:4" x14ac:dyDescent="0.25">
      <c r="A282506">
        <v>30026291</v>
      </c>
      <c r="B282506">
        <v>300262912</v>
      </c>
      <c r="C282506">
        <v>2</v>
      </c>
      <c r="D282506">
        <v>58</v>
      </c>
    </row>
    <row r="282507" spans="1:4" x14ac:dyDescent="0.25">
      <c r="A282507">
        <v>30026291</v>
      </c>
      <c r="B282507">
        <v>300262913</v>
      </c>
      <c r="C282507">
        <v>3</v>
      </c>
      <c r="D282507">
        <v>25</v>
      </c>
    </row>
    <row r="282508" spans="1:4" x14ac:dyDescent="0.25">
      <c r="A282508">
        <v>30026301</v>
      </c>
      <c r="B282508">
        <v>300263011</v>
      </c>
      <c r="C282508">
        <v>1</v>
      </c>
      <c r="D282508">
        <v>75</v>
      </c>
    </row>
    <row r="282509" spans="1:4" x14ac:dyDescent="0.25">
      <c r="A282509">
        <v>30026301</v>
      </c>
      <c r="B282509">
        <v>300263012</v>
      </c>
      <c r="C282509">
        <v>2</v>
      </c>
      <c r="D282509">
        <v>68</v>
      </c>
    </row>
    <row r="282510" spans="1:4" x14ac:dyDescent="0.25">
      <c r="A282510">
        <v>30026301</v>
      </c>
      <c r="B282510">
        <v>300263013</v>
      </c>
      <c r="C282510">
        <v>3</v>
      </c>
      <c r="D282510">
        <v>80</v>
      </c>
    </row>
    <row r="282511" spans="1:4" x14ac:dyDescent="0.25">
      <c r="A282511">
        <v>30026311</v>
      </c>
      <c r="B282511">
        <v>300263111</v>
      </c>
      <c r="C282511">
        <v>1</v>
      </c>
      <c r="D282511">
        <v>47</v>
      </c>
    </row>
    <row r="282512" spans="1:4" x14ac:dyDescent="0.25">
      <c r="A282512">
        <v>30026311</v>
      </c>
      <c r="B282512">
        <v>300263112</v>
      </c>
      <c r="C282512">
        <v>2</v>
      </c>
      <c r="D282512">
        <v>17</v>
      </c>
    </row>
    <row r="282513" spans="1:4" x14ac:dyDescent="0.25">
      <c r="A282513">
        <v>30026321</v>
      </c>
      <c r="B282513">
        <v>300263211</v>
      </c>
      <c r="C282513">
        <v>1</v>
      </c>
      <c r="D282513">
        <v>32</v>
      </c>
    </row>
    <row r="282514" spans="1:4" x14ac:dyDescent="0.25">
      <c r="A282514">
        <v>30026321</v>
      </c>
      <c r="B282514">
        <v>300263212</v>
      </c>
      <c r="C282514">
        <v>2</v>
      </c>
      <c r="D282514">
        <v>40</v>
      </c>
    </row>
    <row r="282515" spans="1:4" x14ac:dyDescent="0.25">
      <c r="A282515">
        <v>30026321</v>
      </c>
      <c r="B282515">
        <v>300263213</v>
      </c>
      <c r="C282515">
        <v>3</v>
      </c>
      <c r="D282515">
        <v>10</v>
      </c>
    </row>
    <row r="282516" spans="1:4" x14ac:dyDescent="0.25">
      <c r="A282516">
        <v>30026331</v>
      </c>
      <c r="B282516">
        <v>300263311</v>
      </c>
      <c r="C282516">
        <v>1</v>
      </c>
      <c r="D282516">
        <v>33</v>
      </c>
    </row>
    <row r="282517" spans="1:4" x14ac:dyDescent="0.25">
      <c r="A282517">
        <v>30026341</v>
      </c>
      <c r="B282517">
        <v>300263411</v>
      </c>
      <c r="C282517">
        <v>1</v>
      </c>
      <c r="D282517">
        <v>46</v>
      </c>
    </row>
    <row r="282518" spans="1:4" x14ac:dyDescent="0.25">
      <c r="A282518">
        <v>30026341</v>
      </c>
      <c r="B282518">
        <v>300263412</v>
      </c>
      <c r="C282518">
        <v>2</v>
      </c>
      <c r="D282518">
        <v>41</v>
      </c>
    </row>
    <row r="282519" spans="1:4" x14ac:dyDescent="0.25">
      <c r="A282519">
        <v>30026341</v>
      </c>
      <c r="B282519">
        <v>300263413</v>
      </c>
      <c r="C282519">
        <v>3</v>
      </c>
      <c r="D282519">
        <v>9</v>
      </c>
    </row>
    <row r="282520" spans="1:4" x14ac:dyDescent="0.25">
      <c r="A282520">
        <v>30026341</v>
      </c>
      <c r="B282520">
        <v>300263414</v>
      </c>
      <c r="C282520">
        <v>4</v>
      </c>
      <c r="D282520">
        <v>6</v>
      </c>
    </row>
    <row r="282521" spans="1:4" x14ac:dyDescent="0.25">
      <c r="A282521">
        <v>30026351</v>
      </c>
      <c r="B282521">
        <v>300263511</v>
      </c>
      <c r="C282521">
        <v>1</v>
      </c>
      <c r="D282521">
        <v>53</v>
      </c>
    </row>
    <row r="282522" spans="1:4" x14ac:dyDescent="0.25">
      <c r="A282522">
        <v>30026351</v>
      </c>
      <c r="B282522">
        <v>300263512</v>
      </c>
      <c r="C282522">
        <v>2</v>
      </c>
      <c r="D282522">
        <v>51</v>
      </c>
    </row>
    <row r="282523" spans="1:4" x14ac:dyDescent="0.25">
      <c r="A282523">
        <v>30026351</v>
      </c>
      <c r="B282523">
        <v>300263513</v>
      </c>
      <c r="C282523">
        <v>3</v>
      </c>
      <c r="D282523">
        <v>12</v>
      </c>
    </row>
    <row r="282524" spans="1:4" x14ac:dyDescent="0.25">
      <c r="A282524">
        <v>30026361</v>
      </c>
      <c r="B282524">
        <v>300263611</v>
      </c>
      <c r="C282524">
        <v>1</v>
      </c>
      <c r="D282524">
        <v>64</v>
      </c>
    </row>
    <row r="282525" spans="1:4" x14ac:dyDescent="0.25">
      <c r="A282525">
        <v>30026361</v>
      </c>
      <c r="B282525">
        <v>300263612</v>
      </c>
      <c r="C282525">
        <v>2</v>
      </c>
      <c r="D282525">
        <v>74</v>
      </c>
    </row>
    <row r="282526" spans="1:4" x14ac:dyDescent="0.25">
      <c r="A282526">
        <v>30026371</v>
      </c>
      <c r="B282526">
        <v>300263711</v>
      </c>
      <c r="C282526">
        <v>1</v>
      </c>
      <c r="D282526">
        <v>47</v>
      </c>
    </row>
    <row r="282527" spans="1:4" x14ac:dyDescent="0.25">
      <c r="A282527">
        <v>30026381</v>
      </c>
      <c r="B282527">
        <v>300263811</v>
      </c>
      <c r="C282527">
        <v>1</v>
      </c>
      <c r="D282527">
        <v>87</v>
      </c>
    </row>
    <row r="282528" spans="1:4" x14ac:dyDescent="0.25">
      <c r="A282528">
        <v>30026381</v>
      </c>
      <c r="B282528">
        <v>300263812</v>
      </c>
      <c r="C282528">
        <v>2</v>
      </c>
      <c r="D282528">
        <v>57</v>
      </c>
    </row>
    <row r="282529" spans="1:4" x14ac:dyDescent="0.25">
      <c r="A282529">
        <v>30026381</v>
      </c>
      <c r="B282529">
        <v>300263813</v>
      </c>
      <c r="C282529">
        <v>3</v>
      </c>
      <c r="D282529">
        <v>71</v>
      </c>
    </row>
    <row r="282530" spans="1:4" x14ac:dyDescent="0.25">
      <c r="A282530">
        <v>30026391</v>
      </c>
      <c r="B282530">
        <v>300263911</v>
      </c>
      <c r="C282530">
        <v>1</v>
      </c>
      <c r="D282530">
        <v>71</v>
      </c>
    </row>
    <row r="282531" spans="1:4" x14ac:dyDescent="0.25">
      <c r="A282531">
        <v>30026401</v>
      </c>
      <c r="B282531">
        <v>300264011</v>
      </c>
      <c r="C282531">
        <v>1</v>
      </c>
      <c r="D282531">
        <v>24</v>
      </c>
    </row>
    <row r="282532" spans="1:4" x14ac:dyDescent="0.25">
      <c r="A282532">
        <v>30026401</v>
      </c>
      <c r="B282532">
        <v>300264012</v>
      </c>
      <c r="C282532">
        <v>2</v>
      </c>
      <c r="D282532">
        <v>39</v>
      </c>
    </row>
    <row r="282533" spans="1:4" x14ac:dyDescent="0.25">
      <c r="A282533">
        <v>30026401</v>
      </c>
      <c r="B282533">
        <v>300264013</v>
      </c>
      <c r="C282533">
        <v>3</v>
      </c>
      <c r="D282533">
        <v>15</v>
      </c>
    </row>
    <row r="282534" spans="1:4" x14ac:dyDescent="0.25">
      <c r="A282534">
        <v>30026401</v>
      </c>
      <c r="B282534">
        <v>300264014</v>
      </c>
      <c r="C282534">
        <v>4</v>
      </c>
      <c r="D282534">
        <v>6</v>
      </c>
    </row>
    <row r="282535" spans="1:4" x14ac:dyDescent="0.25">
      <c r="A282535">
        <v>30026411</v>
      </c>
      <c r="B282535">
        <v>300264111</v>
      </c>
      <c r="C282535">
        <v>1</v>
      </c>
      <c r="D282535">
        <v>49</v>
      </c>
    </row>
    <row r="282536" spans="1:4" x14ac:dyDescent="0.25">
      <c r="A282536">
        <v>30026411</v>
      </c>
      <c r="B282536">
        <v>300264112</v>
      </c>
      <c r="C282536">
        <v>2</v>
      </c>
      <c r="D282536">
        <v>41</v>
      </c>
    </row>
    <row r="282537" spans="1:4" x14ac:dyDescent="0.25">
      <c r="A282537">
        <v>30026411</v>
      </c>
      <c r="B282537">
        <v>300264113</v>
      </c>
      <c r="C282537">
        <v>3</v>
      </c>
      <c r="D282537">
        <v>3</v>
      </c>
    </row>
    <row r="282538" spans="1:4" x14ac:dyDescent="0.25">
      <c r="A282538">
        <v>30026421</v>
      </c>
      <c r="B282538">
        <v>300264211</v>
      </c>
      <c r="C282538">
        <v>1</v>
      </c>
      <c r="D282538">
        <v>52</v>
      </c>
    </row>
    <row r="282539" spans="1:4" x14ac:dyDescent="0.25">
      <c r="A282539">
        <v>30026421</v>
      </c>
      <c r="B282539">
        <v>300264212</v>
      </c>
      <c r="C282539">
        <v>2</v>
      </c>
      <c r="D282539">
        <v>48</v>
      </c>
    </row>
    <row r="282540" spans="1:4" x14ac:dyDescent="0.25">
      <c r="A282540">
        <v>30026421</v>
      </c>
      <c r="B282540">
        <v>300264213</v>
      </c>
      <c r="C282540">
        <v>3</v>
      </c>
      <c r="D282540">
        <v>22</v>
      </c>
    </row>
    <row r="282541" spans="1:4" x14ac:dyDescent="0.25">
      <c r="A282541">
        <v>30026421</v>
      </c>
      <c r="B282541">
        <v>300264214</v>
      </c>
      <c r="C282541">
        <v>4</v>
      </c>
      <c r="D282541">
        <v>1</v>
      </c>
    </row>
    <row r="282542" spans="1:4" x14ac:dyDescent="0.25">
      <c r="A282542">
        <v>30026431</v>
      </c>
      <c r="B282542">
        <v>300264311</v>
      </c>
      <c r="C282542">
        <v>1</v>
      </c>
      <c r="D282542">
        <v>30</v>
      </c>
    </row>
    <row r="282543" spans="1:4" x14ac:dyDescent="0.25">
      <c r="A282543">
        <v>30026431</v>
      </c>
      <c r="B282543">
        <v>300264312</v>
      </c>
      <c r="C282543">
        <v>2</v>
      </c>
      <c r="D282543">
        <v>17</v>
      </c>
    </row>
    <row r="282544" spans="1:4" x14ac:dyDescent="0.25">
      <c r="A282544">
        <v>30026441</v>
      </c>
      <c r="B282544">
        <v>300264411</v>
      </c>
      <c r="C282544">
        <v>1</v>
      </c>
      <c r="D282544">
        <v>46</v>
      </c>
    </row>
    <row r="282545" spans="1:4" x14ac:dyDescent="0.25">
      <c r="A282545">
        <v>30026461</v>
      </c>
      <c r="B282545">
        <v>300264611</v>
      </c>
      <c r="C282545">
        <v>1</v>
      </c>
      <c r="D282545">
        <v>39</v>
      </c>
    </row>
    <row r="282546" spans="1:4" x14ac:dyDescent="0.25">
      <c r="A282546">
        <v>30026461</v>
      </c>
      <c r="B282546">
        <v>300264612</v>
      </c>
      <c r="C282546">
        <v>2</v>
      </c>
      <c r="D282546">
        <v>27</v>
      </c>
    </row>
    <row r="282547" spans="1:4" x14ac:dyDescent="0.25">
      <c r="A282547">
        <v>30026461</v>
      </c>
      <c r="B282547">
        <v>300264613</v>
      </c>
      <c r="C282547">
        <v>3</v>
      </c>
      <c r="D282547">
        <v>8</v>
      </c>
    </row>
    <row r="282548" spans="1:4" x14ac:dyDescent="0.25">
      <c r="A282548">
        <v>30026471</v>
      </c>
      <c r="B282548">
        <v>300264711</v>
      </c>
      <c r="C282548">
        <v>1</v>
      </c>
      <c r="D282548">
        <v>63</v>
      </c>
    </row>
    <row r="282549" spans="1:4" x14ac:dyDescent="0.25">
      <c r="A282549">
        <v>30026471</v>
      </c>
      <c r="B282549">
        <v>300264712</v>
      </c>
      <c r="C282549">
        <v>2</v>
      </c>
      <c r="D282549">
        <v>62</v>
      </c>
    </row>
    <row r="282550" spans="1:4" x14ac:dyDescent="0.25">
      <c r="A282550">
        <v>30026471</v>
      </c>
      <c r="B282550">
        <v>300264713</v>
      </c>
      <c r="C282550">
        <v>3</v>
      </c>
      <c r="D282550">
        <v>35</v>
      </c>
    </row>
    <row r="282551" spans="1:4" x14ac:dyDescent="0.25">
      <c r="A282551">
        <v>30026471</v>
      </c>
      <c r="B282551">
        <v>300264714</v>
      </c>
      <c r="C282551">
        <v>4</v>
      </c>
      <c r="D282551">
        <v>2</v>
      </c>
    </row>
    <row r="282552" spans="1:4" x14ac:dyDescent="0.25">
      <c r="A282552">
        <v>30026481</v>
      </c>
      <c r="B282552">
        <v>300264811</v>
      </c>
      <c r="C282552">
        <v>1</v>
      </c>
      <c r="D282552">
        <v>23</v>
      </c>
    </row>
    <row r="282553" spans="1:4" x14ac:dyDescent="0.25">
      <c r="A282553">
        <v>30026481</v>
      </c>
      <c r="B282553">
        <v>300264812</v>
      </c>
      <c r="C282553">
        <v>2</v>
      </c>
      <c r="D282553">
        <v>21</v>
      </c>
    </row>
    <row r="282554" spans="1:4" x14ac:dyDescent="0.25">
      <c r="A282554">
        <v>30026481</v>
      </c>
      <c r="B282554">
        <v>300264813</v>
      </c>
      <c r="C282554">
        <v>3</v>
      </c>
      <c r="D282554">
        <v>4</v>
      </c>
    </row>
    <row r="282555" spans="1:4" x14ac:dyDescent="0.25">
      <c r="A282555">
        <v>30026481</v>
      </c>
      <c r="B282555">
        <v>300264814</v>
      </c>
      <c r="C282555">
        <v>4</v>
      </c>
      <c r="D282555">
        <v>1</v>
      </c>
    </row>
    <row r="282556" spans="1:4" x14ac:dyDescent="0.25">
      <c r="A282556">
        <v>30026491</v>
      </c>
      <c r="B282556">
        <v>300264911</v>
      </c>
      <c r="C282556">
        <v>1</v>
      </c>
      <c r="D282556">
        <v>50</v>
      </c>
    </row>
    <row r="282557" spans="1:4" x14ac:dyDescent="0.25">
      <c r="A282557">
        <v>30026491</v>
      </c>
      <c r="B282557">
        <v>300264912</v>
      </c>
      <c r="C282557">
        <v>2</v>
      </c>
      <c r="D282557">
        <v>45</v>
      </c>
    </row>
    <row r="282558" spans="1:4" x14ac:dyDescent="0.25">
      <c r="A282558">
        <v>30026491</v>
      </c>
      <c r="B282558">
        <v>300264913</v>
      </c>
      <c r="C282558">
        <v>3</v>
      </c>
      <c r="D282558">
        <v>11</v>
      </c>
    </row>
    <row r="282559" spans="1:4" x14ac:dyDescent="0.25">
      <c r="A282559">
        <v>30026501</v>
      </c>
      <c r="B282559">
        <v>300265011</v>
      </c>
      <c r="C282559">
        <v>1</v>
      </c>
      <c r="D282559">
        <v>20</v>
      </c>
    </row>
    <row r="282560" spans="1:4" x14ac:dyDescent="0.25">
      <c r="A282560">
        <v>30026501</v>
      </c>
      <c r="B282560">
        <v>300265012</v>
      </c>
      <c r="C282560">
        <v>2</v>
      </c>
      <c r="D282560">
        <v>46</v>
      </c>
    </row>
    <row r="282561" spans="1:4" x14ac:dyDescent="0.25">
      <c r="A282561">
        <v>30026501</v>
      </c>
      <c r="B282561">
        <v>300265013</v>
      </c>
      <c r="C282561">
        <v>3</v>
      </c>
      <c r="D282561">
        <v>43</v>
      </c>
    </row>
    <row r="282562" spans="1:4" x14ac:dyDescent="0.25">
      <c r="A282562">
        <v>30026501</v>
      </c>
      <c r="B282562">
        <v>300265014</v>
      </c>
      <c r="C282562">
        <v>4</v>
      </c>
      <c r="D282562">
        <v>12</v>
      </c>
    </row>
    <row r="282563" spans="1:4" x14ac:dyDescent="0.25">
      <c r="A282563">
        <v>30026511</v>
      </c>
      <c r="B282563">
        <v>300265111</v>
      </c>
      <c r="C282563">
        <v>1</v>
      </c>
      <c r="D282563">
        <v>43</v>
      </c>
    </row>
    <row r="282564" spans="1:4" x14ac:dyDescent="0.25">
      <c r="A282564">
        <v>30026511</v>
      </c>
      <c r="B282564">
        <v>300265112</v>
      </c>
      <c r="C282564">
        <v>2</v>
      </c>
      <c r="D282564">
        <v>43</v>
      </c>
    </row>
    <row r="282565" spans="1:4" x14ac:dyDescent="0.25">
      <c r="A282565">
        <v>30026521</v>
      </c>
      <c r="B282565">
        <v>300265211</v>
      </c>
      <c r="C282565">
        <v>1</v>
      </c>
      <c r="D282565">
        <v>50</v>
      </c>
    </row>
    <row r="282566" spans="1:4" x14ac:dyDescent="0.25">
      <c r="A282566">
        <v>30026521</v>
      </c>
      <c r="B282566">
        <v>300265212</v>
      </c>
      <c r="C282566">
        <v>2</v>
      </c>
      <c r="D282566">
        <v>44</v>
      </c>
    </row>
    <row r="282567" spans="1:4" x14ac:dyDescent="0.25">
      <c r="A282567">
        <v>30026521</v>
      </c>
      <c r="B282567">
        <v>300265213</v>
      </c>
      <c r="C282567">
        <v>3</v>
      </c>
      <c r="D282567">
        <v>25</v>
      </c>
    </row>
    <row r="282568" spans="1:4" x14ac:dyDescent="0.25">
      <c r="A282568">
        <v>30026521</v>
      </c>
      <c r="B282568">
        <v>300265214</v>
      </c>
      <c r="C282568">
        <v>4</v>
      </c>
      <c r="D282568">
        <v>18</v>
      </c>
    </row>
    <row r="282569" spans="1:4" x14ac:dyDescent="0.25">
      <c r="A282569">
        <v>30026521</v>
      </c>
      <c r="B282569">
        <v>300265215</v>
      </c>
      <c r="C282569">
        <v>5</v>
      </c>
      <c r="D282569">
        <v>9</v>
      </c>
    </row>
    <row r="282570" spans="1:4" x14ac:dyDescent="0.25">
      <c r="A282570">
        <v>30026521</v>
      </c>
      <c r="B282570">
        <v>300265216</v>
      </c>
      <c r="C282570">
        <v>6</v>
      </c>
      <c r="D282570">
        <v>70</v>
      </c>
    </row>
    <row r="282571" spans="1:4" x14ac:dyDescent="0.25">
      <c r="A282571">
        <v>30026531</v>
      </c>
      <c r="B282571">
        <v>300265311</v>
      </c>
      <c r="C282571">
        <v>1</v>
      </c>
      <c r="D282571">
        <v>72</v>
      </c>
    </row>
    <row r="282572" spans="1:4" x14ac:dyDescent="0.25">
      <c r="A282572">
        <v>30026531</v>
      </c>
      <c r="B282572">
        <v>300265312</v>
      </c>
      <c r="C282572">
        <v>2</v>
      </c>
      <c r="D282572">
        <v>68</v>
      </c>
    </row>
    <row r="282573" spans="1:4" x14ac:dyDescent="0.25">
      <c r="A282573">
        <v>30026541</v>
      </c>
      <c r="B282573">
        <v>300265411</v>
      </c>
      <c r="C282573">
        <v>1</v>
      </c>
      <c r="D282573">
        <v>37</v>
      </c>
    </row>
    <row r="282574" spans="1:4" x14ac:dyDescent="0.25">
      <c r="A282574">
        <v>30026541</v>
      </c>
      <c r="B282574">
        <v>300265412</v>
      </c>
      <c r="C282574">
        <v>2</v>
      </c>
      <c r="D282574">
        <v>32</v>
      </c>
    </row>
    <row r="282575" spans="1:4" x14ac:dyDescent="0.25">
      <c r="A282575">
        <v>30026541</v>
      </c>
      <c r="B282575">
        <v>300265413</v>
      </c>
      <c r="C282575">
        <v>3</v>
      </c>
      <c r="D282575">
        <v>1</v>
      </c>
    </row>
    <row r="282576" spans="1:4" x14ac:dyDescent="0.25">
      <c r="A282576">
        <v>30026551</v>
      </c>
      <c r="B282576">
        <v>300265511</v>
      </c>
      <c r="C282576">
        <v>1</v>
      </c>
      <c r="D282576">
        <v>36</v>
      </c>
    </row>
    <row r="282577" spans="1:4" x14ac:dyDescent="0.25">
      <c r="A282577">
        <v>30026551</v>
      </c>
      <c r="B282577">
        <v>300265512</v>
      </c>
      <c r="C282577">
        <v>2</v>
      </c>
      <c r="D282577">
        <v>39</v>
      </c>
    </row>
    <row r="282578" spans="1:4" x14ac:dyDescent="0.25">
      <c r="A282578">
        <v>30026551</v>
      </c>
      <c r="B282578">
        <v>300265513</v>
      </c>
      <c r="C282578">
        <v>3</v>
      </c>
      <c r="D282578">
        <v>22</v>
      </c>
    </row>
    <row r="282579" spans="1:4" x14ac:dyDescent="0.25">
      <c r="A282579">
        <v>30026561</v>
      </c>
      <c r="B282579">
        <v>300265611</v>
      </c>
      <c r="C282579">
        <v>1</v>
      </c>
      <c r="D282579">
        <v>84</v>
      </c>
    </row>
    <row r="282580" spans="1:4" x14ac:dyDescent="0.25">
      <c r="A282580">
        <v>30026561</v>
      </c>
      <c r="B282580">
        <v>300265612</v>
      </c>
      <c r="C282580">
        <v>2</v>
      </c>
      <c r="D282580">
        <v>74</v>
      </c>
    </row>
    <row r="282581" spans="1:4" x14ac:dyDescent="0.25">
      <c r="A282581">
        <v>30026561</v>
      </c>
      <c r="B282581">
        <v>300265613</v>
      </c>
      <c r="C282581">
        <v>3</v>
      </c>
      <c r="D282581">
        <v>70</v>
      </c>
    </row>
    <row r="282582" spans="1:4" x14ac:dyDescent="0.25">
      <c r="A282582">
        <v>30026571</v>
      </c>
      <c r="B282582">
        <v>300265711</v>
      </c>
      <c r="C282582">
        <v>1</v>
      </c>
      <c r="D282582">
        <v>24</v>
      </c>
    </row>
    <row r="282583" spans="1:4" x14ac:dyDescent="0.25">
      <c r="A282583">
        <v>30026571</v>
      </c>
      <c r="B282583">
        <v>300265712</v>
      </c>
      <c r="C282583">
        <v>2</v>
      </c>
      <c r="D282583">
        <v>62</v>
      </c>
    </row>
    <row r="282584" spans="1:4" x14ac:dyDescent="0.25">
      <c r="A282584">
        <v>30026581</v>
      </c>
      <c r="B282584">
        <v>300265811</v>
      </c>
      <c r="C282584">
        <v>1</v>
      </c>
      <c r="D282584">
        <v>67</v>
      </c>
    </row>
    <row r="282585" spans="1:4" x14ac:dyDescent="0.25">
      <c r="A282585">
        <v>30026581</v>
      </c>
      <c r="B282585">
        <v>300265812</v>
      </c>
      <c r="C282585">
        <v>2</v>
      </c>
      <c r="D282585">
        <v>67</v>
      </c>
    </row>
    <row r="282586" spans="1:4" x14ac:dyDescent="0.25">
      <c r="A282586">
        <v>30026591</v>
      </c>
      <c r="B282586">
        <v>300265911</v>
      </c>
      <c r="C282586">
        <v>1</v>
      </c>
      <c r="D282586">
        <v>32</v>
      </c>
    </row>
    <row r="282587" spans="1:4" x14ac:dyDescent="0.25">
      <c r="A282587">
        <v>30026591</v>
      </c>
      <c r="B282587">
        <v>300265912</v>
      </c>
      <c r="C282587">
        <v>2</v>
      </c>
      <c r="D282587">
        <v>40</v>
      </c>
    </row>
    <row r="282588" spans="1:4" x14ac:dyDescent="0.25">
      <c r="A282588">
        <v>30026591</v>
      </c>
      <c r="B282588">
        <v>300265913</v>
      </c>
      <c r="C282588">
        <v>3</v>
      </c>
      <c r="D282588">
        <v>5</v>
      </c>
    </row>
    <row r="282589" spans="1:4" x14ac:dyDescent="0.25">
      <c r="A282589">
        <v>30026601</v>
      </c>
      <c r="B282589">
        <v>300266011</v>
      </c>
      <c r="C282589">
        <v>1</v>
      </c>
      <c r="D282589">
        <v>75</v>
      </c>
    </row>
    <row r="282590" spans="1:4" x14ac:dyDescent="0.25">
      <c r="A282590">
        <v>30026601</v>
      </c>
      <c r="B282590">
        <v>300266012</v>
      </c>
      <c r="C282590">
        <v>2</v>
      </c>
      <c r="D282590">
        <v>64</v>
      </c>
    </row>
    <row r="282591" spans="1:4" x14ac:dyDescent="0.25">
      <c r="A282591">
        <v>30026601</v>
      </c>
      <c r="B282591">
        <v>300266013</v>
      </c>
      <c r="C282591">
        <v>3</v>
      </c>
      <c r="D282591">
        <v>37</v>
      </c>
    </row>
    <row r="282592" spans="1:4" x14ac:dyDescent="0.25">
      <c r="A282592">
        <v>30026601</v>
      </c>
      <c r="B282592">
        <v>300266014</v>
      </c>
      <c r="C282592">
        <v>4</v>
      </c>
      <c r="D282592">
        <v>3</v>
      </c>
    </row>
    <row r="282593" spans="1:4" x14ac:dyDescent="0.25">
      <c r="A282593">
        <v>30026611</v>
      </c>
      <c r="B282593">
        <v>300266111</v>
      </c>
      <c r="C282593">
        <v>1</v>
      </c>
      <c r="D282593">
        <v>41</v>
      </c>
    </row>
    <row r="282594" spans="1:4" x14ac:dyDescent="0.25">
      <c r="A282594">
        <v>30026611</v>
      </c>
      <c r="B282594">
        <v>300266112</v>
      </c>
      <c r="C282594">
        <v>2</v>
      </c>
      <c r="D282594">
        <v>42</v>
      </c>
    </row>
    <row r="282595" spans="1:4" x14ac:dyDescent="0.25">
      <c r="A282595">
        <v>30026621</v>
      </c>
      <c r="B282595">
        <v>300266211</v>
      </c>
      <c r="C282595">
        <v>1</v>
      </c>
      <c r="D282595">
        <v>25</v>
      </c>
    </row>
    <row r="282596" spans="1:4" x14ac:dyDescent="0.25">
      <c r="A282596">
        <v>30026621</v>
      </c>
      <c r="B282596">
        <v>300266212</v>
      </c>
      <c r="C282596">
        <v>2</v>
      </c>
      <c r="D282596">
        <v>27</v>
      </c>
    </row>
    <row r="282597" spans="1:4" x14ac:dyDescent="0.25">
      <c r="A282597">
        <v>30026621</v>
      </c>
      <c r="B282597">
        <v>300266213</v>
      </c>
      <c r="C282597">
        <v>3</v>
      </c>
      <c r="D282597">
        <v>7</v>
      </c>
    </row>
    <row r="282598" spans="1:4" x14ac:dyDescent="0.25">
      <c r="A282598">
        <v>30026631</v>
      </c>
      <c r="B282598">
        <v>300266311</v>
      </c>
      <c r="C282598">
        <v>1</v>
      </c>
      <c r="D282598">
        <v>49</v>
      </c>
    </row>
    <row r="282599" spans="1:4" x14ac:dyDescent="0.25">
      <c r="A282599">
        <v>30026631</v>
      </c>
      <c r="B282599">
        <v>300266312</v>
      </c>
      <c r="C282599">
        <v>2</v>
      </c>
      <c r="D282599">
        <v>49</v>
      </c>
    </row>
    <row r="282600" spans="1:4" x14ac:dyDescent="0.25">
      <c r="A282600">
        <v>30026631</v>
      </c>
      <c r="B282600">
        <v>300266313</v>
      </c>
      <c r="C282600">
        <v>3</v>
      </c>
      <c r="D282600">
        <v>20</v>
      </c>
    </row>
    <row r="282601" spans="1:4" x14ac:dyDescent="0.25">
      <c r="A282601">
        <v>30026641</v>
      </c>
      <c r="B282601">
        <v>300266411</v>
      </c>
      <c r="C282601">
        <v>1</v>
      </c>
      <c r="D282601">
        <v>19</v>
      </c>
    </row>
    <row r="282602" spans="1:4" x14ac:dyDescent="0.25">
      <c r="A282602">
        <v>30026651</v>
      </c>
      <c r="B282602">
        <v>300266511</v>
      </c>
      <c r="C282602">
        <v>1</v>
      </c>
      <c r="D282602">
        <v>40</v>
      </c>
    </row>
    <row r="282603" spans="1:4" x14ac:dyDescent="0.25">
      <c r="A282603">
        <v>30026651</v>
      </c>
      <c r="B282603">
        <v>300266512</v>
      </c>
      <c r="C282603">
        <v>2</v>
      </c>
      <c r="D282603">
        <v>45</v>
      </c>
    </row>
    <row r="282604" spans="1:4" x14ac:dyDescent="0.25">
      <c r="A282604">
        <v>30026651</v>
      </c>
      <c r="B282604">
        <v>300266513</v>
      </c>
      <c r="C282604">
        <v>3</v>
      </c>
      <c r="D282604">
        <v>5</v>
      </c>
    </row>
    <row r="282605" spans="1:4" x14ac:dyDescent="0.25">
      <c r="A282605">
        <v>30026651</v>
      </c>
      <c r="B282605">
        <v>300266514</v>
      </c>
      <c r="C282605">
        <v>4</v>
      </c>
      <c r="D282605">
        <v>19</v>
      </c>
    </row>
    <row r="282606" spans="1:4" x14ac:dyDescent="0.25">
      <c r="A282606">
        <v>30026661</v>
      </c>
      <c r="B282606">
        <v>300266611</v>
      </c>
      <c r="C282606">
        <v>1</v>
      </c>
      <c r="D282606">
        <v>35</v>
      </c>
    </row>
    <row r="282607" spans="1:4" x14ac:dyDescent="0.25">
      <c r="A282607">
        <v>30026661</v>
      </c>
      <c r="B282607">
        <v>300266612</v>
      </c>
      <c r="C282607">
        <v>2</v>
      </c>
      <c r="D282607">
        <v>40</v>
      </c>
    </row>
    <row r="282608" spans="1:4" x14ac:dyDescent="0.25">
      <c r="A282608">
        <v>30026671</v>
      </c>
      <c r="B282608">
        <v>300266711</v>
      </c>
      <c r="C282608">
        <v>1</v>
      </c>
      <c r="D282608">
        <v>47</v>
      </c>
    </row>
    <row r="282609" spans="1:4" x14ac:dyDescent="0.25">
      <c r="A282609">
        <v>30026671</v>
      </c>
      <c r="B282609">
        <v>300266712</v>
      </c>
      <c r="C282609">
        <v>2</v>
      </c>
      <c r="D282609">
        <v>18</v>
      </c>
    </row>
    <row r="282610" spans="1:4" x14ac:dyDescent="0.25">
      <c r="A282610">
        <v>30026671</v>
      </c>
      <c r="B282610">
        <v>300266713</v>
      </c>
      <c r="C282610">
        <v>3</v>
      </c>
      <c r="D282610">
        <v>13</v>
      </c>
    </row>
    <row r="282611" spans="1:4" x14ac:dyDescent="0.25">
      <c r="A282611">
        <v>30026681</v>
      </c>
      <c r="B282611">
        <v>300266811</v>
      </c>
      <c r="C282611">
        <v>1</v>
      </c>
      <c r="D282611">
        <v>62</v>
      </c>
    </row>
    <row r="282612" spans="1:4" x14ac:dyDescent="0.25">
      <c r="A282612">
        <v>30026681</v>
      </c>
      <c r="B282612">
        <v>300266812</v>
      </c>
      <c r="C282612">
        <v>2</v>
      </c>
      <c r="D282612">
        <v>58</v>
      </c>
    </row>
    <row r="282613" spans="1:4" x14ac:dyDescent="0.25">
      <c r="A282613">
        <v>30026681</v>
      </c>
      <c r="B282613">
        <v>300266813</v>
      </c>
      <c r="C282613">
        <v>3</v>
      </c>
      <c r="D282613">
        <v>15</v>
      </c>
    </row>
    <row r="282614" spans="1:4" x14ac:dyDescent="0.25">
      <c r="A282614">
        <v>30026691</v>
      </c>
      <c r="B282614">
        <v>300266911</v>
      </c>
      <c r="C282614">
        <v>1</v>
      </c>
      <c r="D282614">
        <v>70</v>
      </c>
    </row>
    <row r="282615" spans="1:4" x14ac:dyDescent="0.25">
      <c r="A282615">
        <v>30026701</v>
      </c>
      <c r="B282615">
        <v>300267011</v>
      </c>
      <c r="C282615">
        <v>1</v>
      </c>
      <c r="D282615">
        <v>40</v>
      </c>
    </row>
    <row r="282616" spans="1:4" x14ac:dyDescent="0.25">
      <c r="A282616">
        <v>30026711</v>
      </c>
      <c r="B282616">
        <v>300267111</v>
      </c>
      <c r="C282616">
        <v>1</v>
      </c>
      <c r="D282616">
        <v>50</v>
      </c>
    </row>
    <row r="282617" spans="1:4" x14ac:dyDescent="0.25">
      <c r="A282617">
        <v>30026721</v>
      </c>
      <c r="B282617">
        <v>300267211</v>
      </c>
      <c r="C282617">
        <v>1</v>
      </c>
      <c r="D282617">
        <v>56</v>
      </c>
    </row>
    <row r="282618" spans="1:4" x14ac:dyDescent="0.25">
      <c r="A282618">
        <v>30026721</v>
      </c>
      <c r="B282618">
        <v>300267212</v>
      </c>
      <c r="C282618">
        <v>2</v>
      </c>
      <c r="D282618">
        <v>27</v>
      </c>
    </row>
    <row r="282619" spans="1:4" x14ac:dyDescent="0.25">
      <c r="A282619">
        <v>30026721</v>
      </c>
      <c r="B282619">
        <v>300267213</v>
      </c>
      <c r="C282619">
        <v>3</v>
      </c>
      <c r="D282619">
        <v>15</v>
      </c>
    </row>
    <row r="282620" spans="1:4" x14ac:dyDescent="0.25">
      <c r="A282620">
        <v>30026721</v>
      </c>
      <c r="B282620">
        <v>300267214</v>
      </c>
      <c r="C282620">
        <v>4</v>
      </c>
      <c r="D282620">
        <v>15</v>
      </c>
    </row>
    <row r="282621" spans="1:4" x14ac:dyDescent="0.25">
      <c r="A282621">
        <v>30026731</v>
      </c>
      <c r="B282621">
        <v>300267311</v>
      </c>
      <c r="C282621">
        <v>1</v>
      </c>
      <c r="D282621">
        <v>39</v>
      </c>
    </row>
    <row r="282622" spans="1:4" x14ac:dyDescent="0.25">
      <c r="A282622">
        <v>30026731</v>
      </c>
      <c r="B282622">
        <v>300267312</v>
      </c>
      <c r="C282622">
        <v>2</v>
      </c>
      <c r="D282622">
        <v>64</v>
      </c>
    </row>
    <row r="282623" spans="1:4" x14ac:dyDescent="0.25">
      <c r="A282623">
        <v>30026731</v>
      </c>
      <c r="B282623">
        <v>300267313</v>
      </c>
      <c r="C282623">
        <v>3</v>
      </c>
      <c r="D282623">
        <v>87</v>
      </c>
    </row>
    <row r="282624" spans="1:4" x14ac:dyDescent="0.25">
      <c r="A282624">
        <v>30026741</v>
      </c>
      <c r="B282624">
        <v>300267411</v>
      </c>
      <c r="C282624">
        <v>1</v>
      </c>
      <c r="D282624">
        <v>25</v>
      </c>
    </row>
    <row r="282625" spans="1:4" x14ac:dyDescent="0.25">
      <c r="A282625">
        <v>30026741</v>
      </c>
      <c r="B282625">
        <v>300267412</v>
      </c>
      <c r="C282625">
        <v>2</v>
      </c>
      <c r="D282625">
        <v>22</v>
      </c>
    </row>
    <row r="282626" spans="1:4" x14ac:dyDescent="0.25">
      <c r="A282626">
        <v>30026751</v>
      </c>
      <c r="B282626">
        <v>300267511</v>
      </c>
      <c r="C282626">
        <v>1</v>
      </c>
      <c r="D282626">
        <v>38</v>
      </c>
    </row>
    <row r="282627" spans="1:4" x14ac:dyDescent="0.25">
      <c r="A282627">
        <v>30026751</v>
      </c>
      <c r="B282627">
        <v>300267512</v>
      </c>
      <c r="C282627">
        <v>2</v>
      </c>
      <c r="D282627">
        <v>40</v>
      </c>
    </row>
    <row r="282628" spans="1:4" x14ac:dyDescent="0.25">
      <c r="A282628">
        <v>30026751</v>
      </c>
      <c r="B282628">
        <v>300267513</v>
      </c>
      <c r="C282628">
        <v>3</v>
      </c>
      <c r="D282628">
        <v>11</v>
      </c>
    </row>
    <row r="282629" spans="1:4" x14ac:dyDescent="0.25">
      <c r="A282629">
        <v>30026761</v>
      </c>
      <c r="B282629">
        <v>300267611</v>
      </c>
      <c r="C282629">
        <v>1</v>
      </c>
      <c r="D282629">
        <v>45</v>
      </c>
    </row>
    <row r="282630" spans="1:4" x14ac:dyDescent="0.25">
      <c r="A282630">
        <v>30026761</v>
      </c>
      <c r="B282630">
        <v>300267612</v>
      </c>
      <c r="C282630">
        <v>2</v>
      </c>
      <c r="D282630">
        <v>42</v>
      </c>
    </row>
    <row r="282631" spans="1:4" x14ac:dyDescent="0.25">
      <c r="A282631">
        <v>30026761</v>
      </c>
      <c r="B282631">
        <v>300267613</v>
      </c>
      <c r="C282631">
        <v>3</v>
      </c>
      <c r="D282631">
        <v>17</v>
      </c>
    </row>
    <row r="282632" spans="1:4" x14ac:dyDescent="0.25">
      <c r="A282632">
        <v>30026771</v>
      </c>
      <c r="B282632">
        <v>300267711</v>
      </c>
      <c r="C282632">
        <v>1</v>
      </c>
      <c r="D282632">
        <v>37</v>
      </c>
    </row>
    <row r="282633" spans="1:4" x14ac:dyDescent="0.25">
      <c r="A282633">
        <v>30026771</v>
      </c>
      <c r="B282633">
        <v>300267712</v>
      </c>
      <c r="C282633">
        <v>2</v>
      </c>
      <c r="D282633">
        <v>33</v>
      </c>
    </row>
    <row r="282634" spans="1:4" x14ac:dyDescent="0.25">
      <c r="A282634">
        <v>30026781</v>
      </c>
      <c r="B282634">
        <v>300267811</v>
      </c>
      <c r="C282634">
        <v>1</v>
      </c>
      <c r="D282634">
        <v>40</v>
      </c>
    </row>
    <row r="282635" spans="1:4" x14ac:dyDescent="0.25">
      <c r="A282635">
        <v>30026791</v>
      </c>
      <c r="B282635">
        <v>300267911</v>
      </c>
      <c r="C282635">
        <v>1</v>
      </c>
      <c r="D282635">
        <v>69</v>
      </c>
    </row>
    <row r="282636" spans="1:4" x14ac:dyDescent="0.25">
      <c r="A282636">
        <v>30026791</v>
      </c>
      <c r="B282636">
        <v>300267912</v>
      </c>
      <c r="C282636">
        <v>2</v>
      </c>
      <c r="D282636">
        <v>67</v>
      </c>
    </row>
    <row r="282637" spans="1:4" x14ac:dyDescent="0.25">
      <c r="A282637">
        <v>30026791</v>
      </c>
      <c r="B282637">
        <v>300267913</v>
      </c>
      <c r="C282637">
        <v>3</v>
      </c>
      <c r="D282637">
        <v>29</v>
      </c>
    </row>
    <row r="282638" spans="1:4" x14ac:dyDescent="0.25">
      <c r="A282638">
        <v>30026801</v>
      </c>
      <c r="B282638">
        <v>300268011</v>
      </c>
      <c r="C282638">
        <v>1</v>
      </c>
      <c r="D282638">
        <v>65</v>
      </c>
    </row>
    <row r="282639" spans="1:4" x14ac:dyDescent="0.25">
      <c r="A282639">
        <v>30026801</v>
      </c>
      <c r="B282639">
        <v>300268012</v>
      </c>
      <c r="C282639">
        <v>2</v>
      </c>
      <c r="D282639">
        <v>38</v>
      </c>
    </row>
    <row r="282640" spans="1:4" x14ac:dyDescent="0.25">
      <c r="A282640">
        <v>30026801</v>
      </c>
      <c r="B282640">
        <v>300268013</v>
      </c>
      <c r="C282640">
        <v>3</v>
      </c>
      <c r="D282640">
        <v>21</v>
      </c>
    </row>
    <row r="282641" spans="1:4" x14ac:dyDescent="0.25">
      <c r="A282641">
        <v>30026811</v>
      </c>
      <c r="B282641">
        <v>300268111</v>
      </c>
      <c r="C282641">
        <v>1</v>
      </c>
      <c r="D282641">
        <v>60</v>
      </c>
    </row>
    <row r="282642" spans="1:4" x14ac:dyDescent="0.25">
      <c r="A282642">
        <v>30026811</v>
      </c>
      <c r="B282642">
        <v>300268112</v>
      </c>
      <c r="C282642">
        <v>2</v>
      </c>
      <c r="D282642">
        <v>58</v>
      </c>
    </row>
    <row r="282643" spans="1:4" x14ac:dyDescent="0.25">
      <c r="A282643">
        <v>30026811</v>
      </c>
      <c r="B282643">
        <v>300268113</v>
      </c>
      <c r="C282643">
        <v>3</v>
      </c>
      <c r="D282643">
        <v>29</v>
      </c>
    </row>
    <row r="282644" spans="1:4" x14ac:dyDescent="0.25">
      <c r="A282644">
        <v>30026821</v>
      </c>
      <c r="B282644">
        <v>300268211</v>
      </c>
      <c r="C282644">
        <v>1</v>
      </c>
      <c r="D282644">
        <v>86</v>
      </c>
    </row>
    <row r="282645" spans="1:4" x14ac:dyDescent="0.25">
      <c r="A282645">
        <v>30026821</v>
      </c>
      <c r="B282645">
        <v>300268212</v>
      </c>
      <c r="C282645">
        <v>2</v>
      </c>
      <c r="D282645">
        <v>46</v>
      </c>
    </row>
    <row r="282646" spans="1:4" x14ac:dyDescent="0.25">
      <c r="A282646">
        <v>30026821</v>
      </c>
      <c r="B282646">
        <v>300268213</v>
      </c>
      <c r="C282646">
        <v>3</v>
      </c>
      <c r="D282646">
        <v>42</v>
      </c>
    </row>
    <row r="282647" spans="1:4" x14ac:dyDescent="0.25">
      <c r="A282647">
        <v>30026831</v>
      </c>
      <c r="B282647">
        <v>300268311</v>
      </c>
      <c r="C282647">
        <v>1</v>
      </c>
      <c r="D282647">
        <v>56</v>
      </c>
    </row>
    <row r="282648" spans="1:4" x14ac:dyDescent="0.25">
      <c r="A282648">
        <v>30026831</v>
      </c>
      <c r="B282648">
        <v>300268312</v>
      </c>
      <c r="C282648">
        <v>2</v>
      </c>
      <c r="D282648">
        <v>26</v>
      </c>
    </row>
    <row r="282649" spans="1:4" x14ac:dyDescent="0.25">
      <c r="A282649">
        <v>30026841</v>
      </c>
      <c r="B282649">
        <v>300268411</v>
      </c>
      <c r="C282649">
        <v>1</v>
      </c>
      <c r="D282649">
        <v>28</v>
      </c>
    </row>
    <row r="282650" spans="1:4" x14ac:dyDescent="0.25">
      <c r="A282650">
        <v>30026841</v>
      </c>
      <c r="B282650">
        <v>300268412</v>
      </c>
      <c r="C282650">
        <v>2</v>
      </c>
      <c r="D282650">
        <v>27</v>
      </c>
    </row>
    <row r="282651" spans="1:4" x14ac:dyDescent="0.25">
      <c r="A282651">
        <v>30026841</v>
      </c>
      <c r="B282651">
        <v>300268413</v>
      </c>
      <c r="C282651">
        <v>3</v>
      </c>
      <c r="D282651">
        <v>4</v>
      </c>
    </row>
    <row r="282652" spans="1:4" x14ac:dyDescent="0.25">
      <c r="A282652">
        <v>30026851</v>
      </c>
      <c r="B282652">
        <v>300268511</v>
      </c>
      <c r="C282652">
        <v>1</v>
      </c>
      <c r="D282652">
        <v>34</v>
      </c>
    </row>
    <row r="282653" spans="1:4" x14ac:dyDescent="0.25">
      <c r="A282653">
        <v>30026851</v>
      </c>
      <c r="B282653">
        <v>300268512</v>
      </c>
      <c r="C282653">
        <v>2</v>
      </c>
      <c r="D282653">
        <v>13</v>
      </c>
    </row>
    <row r="282654" spans="1:4" x14ac:dyDescent="0.25">
      <c r="A282654">
        <v>30026851</v>
      </c>
      <c r="B282654">
        <v>300268513</v>
      </c>
      <c r="C282654">
        <v>3</v>
      </c>
      <c r="D282654">
        <v>7</v>
      </c>
    </row>
    <row r="282655" spans="1:4" x14ac:dyDescent="0.25">
      <c r="A282655">
        <v>30026851</v>
      </c>
      <c r="B282655">
        <v>300268514</v>
      </c>
      <c r="C282655">
        <v>4</v>
      </c>
      <c r="D282655">
        <v>61</v>
      </c>
    </row>
    <row r="282656" spans="1:4" x14ac:dyDescent="0.25">
      <c r="A282656">
        <v>30026861</v>
      </c>
      <c r="B282656">
        <v>300268611</v>
      </c>
      <c r="C282656">
        <v>1</v>
      </c>
      <c r="D282656">
        <v>68</v>
      </c>
    </row>
    <row r="282657" spans="1:4" x14ac:dyDescent="0.25">
      <c r="A282657">
        <v>30026861</v>
      </c>
      <c r="B282657">
        <v>300268612</v>
      </c>
      <c r="C282657">
        <v>2</v>
      </c>
      <c r="D282657">
        <v>59</v>
      </c>
    </row>
    <row r="282658" spans="1:4" x14ac:dyDescent="0.25">
      <c r="A282658">
        <v>30026861</v>
      </c>
      <c r="B282658">
        <v>300268613</v>
      </c>
      <c r="C282658">
        <v>3</v>
      </c>
      <c r="D282658">
        <v>36</v>
      </c>
    </row>
    <row r="282659" spans="1:4" x14ac:dyDescent="0.25">
      <c r="A282659">
        <v>30026871</v>
      </c>
      <c r="B282659">
        <v>300268711</v>
      </c>
      <c r="C282659">
        <v>1</v>
      </c>
      <c r="D282659">
        <v>53</v>
      </c>
    </row>
    <row r="282660" spans="1:4" x14ac:dyDescent="0.25">
      <c r="A282660">
        <v>30026871</v>
      </c>
      <c r="B282660">
        <v>300268712</v>
      </c>
      <c r="C282660">
        <v>2</v>
      </c>
      <c r="D282660">
        <v>47</v>
      </c>
    </row>
    <row r="282661" spans="1:4" x14ac:dyDescent="0.25">
      <c r="A282661">
        <v>30026871</v>
      </c>
      <c r="B282661">
        <v>300268713</v>
      </c>
      <c r="C282661">
        <v>3</v>
      </c>
      <c r="D282661">
        <v>10</v>
      </c>
    </row>
    <row r="282662" spans="1:4" x14ac:dyDescent="0.25">
      <c r="A282662">
        <v>30026881</v>
      </c>
      <c r="B282662">
        <v>300268811</v>
      </c>
      <c r="C282662">
        <v>1</v>
      </c>
      <c r="D282662">
        <v>49</v>
      </c>
    </row>
    <row r="282663" spans="1:4" x14ac:dyDescent="0.25">
      <c r="A282663">
        <v>30026881</v>
      </c>
      <c r="B282663">
        <v>300268812</v>
      </c>
      <c r="C282663">
        <v>2</v>
      </c>
      <c r="D282663">
        <v>18</v>
      </c>
    </row>
    <row r="282664" spans="1:4" x14ac:dyDescent="0.25">
      <c r="A282664">
        <v>30026881</v>
      </c>
      <c r="B282664">
        <v>300268813</v>
      </c>
      <c r="C282664">
        <v>3</v>
      </c>
      <c r="D282664">
        <v>8</v>
      </c>
    </row>
    <row r="282665" spans="1:4" x14ac:dyDescent="0.25">
      <c r="A282665">
        <v>30026891</v>
      </c>
      <c r="B282665">
        <v>300268911</v>
      </c>
      <c r="C282665">
        <v>1</v>
      </c>
      <c r="D282665">
        <v>75</v>
      </c>
    </row>
    <row r="282666" spans="1:4" x14ac:dyDescent="0.25">
      <c r="A282666">
        <v>30026891</v>
      </c>
      <c r="B282666">
        <v>300268912</v>
      </c>
      <c r="C282666">
        <v>2</v>
      </c>
      <c r="D282666">
        <v>72</v>
      </c>
    </row>
    <row r="282667" spans="1:4" x14ac:dyDescent="0.25">
      <c r="A282667">
        <v>30026901</v>
      </c>
      <c r="B282667">
        <v>300269011</v>
      </c>
      <c r="C282667">
        <v>1</v>
      </c>
      <c r="D282667">
        <v>89</v>
      </c>
    </row>
    <row r="282668" spans="1:4" x14ac:dyDescent="0.25">
      <c r="A282668">
        <v>30026901</v>
      </c>
      <c r="B282668">
        <v>300269012</v>
      </c>
      <c r="C282668">
        <v>2</v>
      </c>
      <c r="D282668">
        <v>74</v>
      </c>
    </row>
    <row r="282669" spans="1:4" x14ac:dyDescent="0.25">
      <c r="A282669">
        <v>30026901</v>
      </c>
      <c r="B282669">
        <v>300269013</v>
      </c>
      <c r="C282669">
        <v>3</v>
      </c>
      <c r="D282669">
        <v>18</v>
      </c>
    </row>
    <row r="282670" spans="1:4" x14ac:dyDescent="0.25">
      <c r="A282670">
        <v>30026911</v>
      </c>
      <c r="B282670">
        <v>300269111</v>
      </c>
      <c r="C282670">
        <v>1</v>
      </c>
      <c r="D282670">
        <v>73</v>
      </c>
    </row>
    <row r="282671" spans="1:4" x14ac:dyDescent="0.25">
      <c r="A282671">
        <v>30026911</v>
      </c>
      <c r="B282671">
        <v>300269112</v>
      </c>
      <c r="C282671">
        <v>2</v>
      </c>
      <c r="D282671">
        <v>75</v>
      </c>
    </row>
    <row r="282672" spans="1:4" x14ac:dyDescent="0.25">
      <c r="A282672">
        <v>30026921</v>
      </c>
      <c r="B282672">
        <v>300269211</v>
      </c>
      <c r="C282672">
        <v>1</v>
      </c>
      <c r="D282672">
        <v>71</v>
      </c>
    </row>
    <row r="282673" spans="1:4" x14ac:dyDescent="0.25">
      <c r="A282673">
        <v>30026921</v>
      </c>
      <c r="B282673">
        <v>300269212</v>
      </c>
      <c r="C282673">
        <v>2</v>
      </c>
      <c r="D282673">
        <v>71</v>
      </c>
    </row>
    <row r="282674" spans="1:4" x14ac:dyDescent="0.25">
      <c r="A282674">
        <v>30026921</v>
      </c>
      <c r="B282674">
        <v>300269213</v>
      </c>
      <c r="C282674">
        <v>3</v>
      </c>
      <c r="D282674">
        <v>41</v>
      </c>
    </row>
    <row r="282675" spans="1:4" x14ac:dyDescent="0.25">
      <c r="A282675">
        <v>30026921</v>
      </c>
      <c r="B282675">
        <v>300269214</v>
      </c>
      <c r="C282675">
        <v>4</v>
      </c>
      <c r="D282675">
        <v>9</v>
      </c>
    </row>
    <row r="282676" spans="1:4" x14ac:dyDescent="0.25">
      <c r="A282676">
        <v>30026931</v>
      </c>
      <c r="B282676">
        <v>300269311</v>
      </c>
      <c r="C282676">
        <v>1</v>
      </c>
      <c r="D282676">
        <v>72</v>
      </c>
    </row>
    <row r="282677" spans="1:4" x14ac:dyDescent="0.25">
      <c r="A282677">
        <v>30026931</v>
      </c>
      <c r="B282677">
        <v>300269312</v>
      </c>
      <c r="C282677">
        <v>2</v>
      </c>
      <c r="D282677">
        <v>45</v>
      </c>
    </row>
    <row r="282678" spans="1:4" x14ac:dyDescent="0.25">
      <c r="A282678">
        <v>30026931</v>
      </c>
      <c r="B282678">
        <v>300269313</v>
      </c>
      <c r="C282678">
        <v>3</v>
      </c>
      <c r="D282678">
        <v>8</v>
      </c>
    </row>
    <row r="282679" spans="1:4" x14ac:dyDescent="0.25">
      <c r="A282679">
        <v>30026941</v>
      </c>
      <c r="B282679">
        <v>300269411</v>
      </c>
      <c r="C282679">
        <v>1</v>
      </c>
      <c r="D282679">
        <v>47</v>
      </c>
    </row>
    <row r="282680" spans="1:4" x14ac:dyDescent="0.25">
      <c r="A282680">
        <v>30026941</v>
      </c>
      <c r="B282680">
        <v>300269412</v>
      </c>
      <c r="C282680">
        <v>2</v>
      </c>
      <c r="D282680">
        <v>10</v>
      </c>
    </row>
    <row r="282681" spans="1:4" x14ac:dyDescent="0.25">
      <c r="A282681">
        <v>30026951</v>
      </c>
      <c r="B282681">
        <v>300269511</v>
      </c>
      <c r="C282681">
        <v>1</v>
      </c>
      <c r="D282681">
        <v>30</v>
      </c>
    </row>
    <row r="282682" spans="1:4" x14ac:dyDescent="0.25">
      <c r="A282682">
        <v>30026951</v>
      </c>
      <c r="B282682">
        <v>300269512</v>
      </c>
      <c r="C282682">
        <v>2</v>
      </c>
      <c r="D282682">
        <v>31</v>
      </c>
    </row>
    <row r="282683" spans="1:4" x14ac:dyDescent="0.25">
      <c r="A282683">
        <v>30026951</v>
      </c>
      <c r="B282683">
        <v>300269513</v>
      </c>
      <c r="C282683">
        <v>3</v>
      </c>
      <c r="D282683">
        <v>2</v>
      </c>
    </row>
    <row r="282684" spans="1:4" x14ac:dyDescent="0.25">
      <c r="A282684">
        <v>30026961</v>
      </c>
      <c r="B282684">
        <v>300269611</v>
      </c>
      <c r="C282684">
        <v>1</v>
      </c>
      <c r="D282684">
        <v>43</v>
      </c>
    </row>
    <row r="282685" spans="1:4" x14ac:dyDescent="0.25">
      <c r="A282685">
        <v>30026961</v>
      </c>
      <c r="B282685">
        <v>300269612</v>
      </c>
      <c r="C282685">
        <v>2</v>
      </c>
      <c r="D282685">
        <v>52</v>
      </c>
    </row>
    <row r="282686" spans="1:4" x14ac:dyDescent="0.25">
      <c r="A282686">
        <v>30026961</v>
      </c>
      <c r="B282686">
        <v>300269613</v>
      </c>
      <c r="C282686">
        <v>3</v>
      </c>
      <c r="D282686">
        <v>29</v>
      </c>
    </row>
    <row r="282687" spans="1:4" x14ac:dyDescent="0.25">
      <c r="A282687">
        <v>30026961</v>
      </c>
      <c r="B282687">
        <v>300269614</v>
      </c>
      <c r="C282687">
        <v>4</v>
      </c>
      <c r="D282687">
        <v>20</v>
      </c>
    </row>
    <row r="282688" spans="1:4" x14ac:dyDescent="0.25">
      <c r="A282688">
        <v>30026971</v>
      </c>
      <c r="B282688">
        <v>300269711</v>
      </c>
      <c r="C282688">
        <v>1</v>
      </c>
      <c r="D282688">
        <v>35</v>
      </c>
    </row>
    <row r="282689" spans="1:4" x14ac:dyDescent="0.25">
      <c r="A282689">
        <v>30026971</v>
      </c>
      <c r="B282689">
        <v>300269712</v>
      </c>
      <c r="C282689">
        <v>2</v>
      </c>
      <c r="D282689">
        <v>33</v>
      </c>
    </row>
    <row r="282690" spans="1:4" x14ac:dyDescent="0.25">
      <c r="A282690">
        <v>30026971</v>
      </c>
      <c r="B282690">
        <v>300269713</v>
      </c>
      <c r="C282690">
        <v>3</v>
      </c>
      <c r="D282690">
        <v>17</v>
      </c>
    </row>
    <row r="282691" spans="1:4" x14ac:dyDescent="0.25">
      <c r="A282691">
        <v>30026971</v>
      </c>
      <c r="B282691">
        <v>300269714</v>
      </c>
      <c r="C282691">
        <v>4</v>
      </c>
      <c r="D282691">
        <v>10</v>
      </c>
    </row>
    <row r="282692" spans="1:4" x14ac:dyDescent="0.25">
      <c r="A282692">
        <v>30026971</v>
      </c>
      <c r="B282692">
        <v>300269715</v>
      </c>
      <c r="C282692">
        <v>5</v>
      </c>
      <c r="D282692">
        <v>25</v>
      </c>
    </row>
    <row r="282693" spans="1:4" x14ac:dyDescent="0.25">
      <c r="A282693">
        <v>30026981</v>
      </c>
      <c r="B282693">
        <v>300269811</v>
      </c>
      <c r="C282693">
        <v>1</v>
      </c>
      <c r="D282693">
        <v>62</v>
      </c>
    </row>
    <row r="282694" spans="1:4" x14ac:dyDescent="0.25">
      <c r="A282694">
        <v>30026981</v>
      </c>
      <c r="B282694">
        <v>300269812</v>
      </c>
      <c r="C282694">
        <v>2</v>
      </c>
      <c r="D282694">
        <v>59</v>
      </c>
    </row>
    <row r="282695" spans="1:4" x14ac:dyDescent="0.25">
      <c r="A282695">
        <v>30026991</v>
      </c>
      <c r="B282695">
        <v>300269911</v>
      </c>
      <c r="C282695">
        <v>1</v>
      </c>
      <c r="D282695">
        <v>51</v>
      </c>
    </row>
    <row r="282696" spans="1:4" x14ac:dyDescent="0.25">
      <c r="A282696">
        <v>30026991</v>
      </c>
      <c r="B282696">
        <v>300269912</v>
      </c>
      <c r="C282696">
        <v>2</v>
      </c>
      <c r="D282696">
        <v>52</v>
      </c>
    </row>
    <row r="282697" spans="1:4" x14ac:dyDescent="0.25">
      <c r="A282697">
        <v>30026991</v>
      </c>
      <c r="B282697">
        <v>300269913</v>
      </c>
      <c r="C282697">
        <v>3</v>
      </c>
      <c r="D282697">
        <v>15</v>
      </c>
    </row>
    <row r="282698" spans="1:4" x14ac:dyDescent="0.25">
      <c r="A282698">
        <v>30027001</v>
      </c>
      <c r="B282698">
        <v>300270011</v>
      </c>
      <c r="C282698">
        <v>1</v>
      </c>
      <c r="D282698">
        <v>34</v>
      </c>
    </row>
    <row r="282699" spans="1:4" x14ac:dyDescent="0.25">
      <c r="A282699">
        <v>30027001</v>
      </c>
      <c r="B282699">
        <v>300270012</v>
      </c>
      <c r="C282699">
        <v>2</v>
      </c>
      <c r="D282699">
        <v>30</v>
      </c>
    </row>
    <row r="282700" spans="1:4" x14ac:dyDescent="0.25">
      <c r="A282700">
        <v>30027001</v>
      </c>
      <c r="B282700">
        <v>300270013</v>
      </c>
      <c r="C282700">
        <v>3</v>
      </c>
      <c r="D282700">
        <v>27</v>
      </c>
    </row>
    <row r="282701" spans="1:4" x14ac:dyDescent="0.25">
      <c r="A282701">
        <v>30027011</v>
      </c>
      <c r="B282701">
        <v>300270111</v>
      </c>
      <c r="C282701">
        <v>1</v>
      </c>
      <c r="D282701">
        <v>38</v>
      </c>
    </row>
    <row r="282702" spans="1:4" x14ac:dyDescent="0.25">
      <c r="A282702">
        <v>30027021</v>
      </c>
      <c r="B282702">
        <v>300270211</v>
      </c>
      <c r="C282702">
        <v>1</v>
      </c>
      <c r="D282702">
        <v>27</v>
      </c>
    </row>
    <row r="282703" spans="1:4" x14ac:dyDescent="0.25">
      <c r="A282703">
        <v>30027021</v>
      </c>
      <c r="B282703">
        <v>300270212</v>
      </c>
      <c r="C282703">
        <v>2</v>
      </c>
      <c r="D282703">
        <v>26</v>
      </c>
    </row>
    <row r="282704" spans="1:4" x14ac:dyDescent="0.25">
      <c r="A282704">
        <v>30027021</v>
      </c>
      <c r="B282704">
        <v>300270213</v>
      </c>
      <c r="C282704">
        <v>3</v>
      </c>
      <c r="D282704">
        <v>5</v>
      </c>
    </row>
    <row r="282705" spans="1:4" x14ac:dyDescent="0.25">
      <c r="A282705">
        <v>30027021</v>
      </c>
      <c r="B282705">
        <v>300270214</v>
      </c>
      <c r="C282705">
        <v>4</v>
      </c>
      <c r="D282705">
        <v>3</v>
      </c>
    </row>
    <row r="282706" spans="1:4" x14ac:dyDescent="0.25">
      <c r="A282706">
        <v>30027031</v>
      </c>
      <c r="B282706">
        <v>300270311</v>
      </c>
      <c r="C282706">
        <v>1</v>
      </c>
      <c r="D282706">
        <v>35</v>
      </c>
    </row>
    <row r="282707" spans="1:4" x14ac:dyDescent="0.25">
      <c r="A282707">
        <v>30027031</v>
      </c>
      <c r="B282707">
        <v>300270312</v>
      </c>
      <c r="C282707">
        <v>2</v>
      </c>
      <c r="D282707">
        <v>35</v>
      </c>
    </row>
    <row r="282708" spans="1:4" x14ac:dyDescent="0.25">
      <c r="A282708">
        <v>30027041</v>
      </c>
      <c r="B282708">
        <v>300270411</v>
      </c>
      <c r="C282708">
        <v>1</v>
      </c>
      <c r="D282708">
        <v>50</v>
      </c>
    </row>
    <row r="282709" spans="1:4" x14ac:dyDescent="0.25">
      <c r="A282709">
        <v>30027041</v>
      </c>
      <c r="B282709">
        <v>300270412</v>
      </c>
      <c r="C282709">
        <v>2</v>
      </c>
      <c r="D282709">
        <v>46</v>
      </c>
    </row>
    <row r="282710" spans="1:4" x14ac:dyDescent="0.25">
      <c r="A282710">
        <v>30027041</v>
      </c>
      <c r="B282710">
        <v>300270413</v>
      </c>
      <c r="C282710">
        <v>3</v>
      </c>
      <c r="D282710">
        <v>30</v>
      </c>
    </row>
    <row r="282711" spans="1:4" x14ac:dyDescent="0.25">
      <c r="A282711">
        <v>30027051</v>
      </c>
      <c r="B282711">
        <v>300270511</v>
      </c>
      <c r="C282711">
        <v>1</v>
      </c>
      <c r="D282711">
        <v>28</v>
      </c>
    </row>
    <row r="282712" spans="1:4" x14ac:dyDescent="0.25">
      <c r="A282712">
        <v>30027061</v>
      </c>
      <c r="B282712">
        <v>300270611</v>
      </c>
      <c r="C282712">
        <v>1</v>
      </c>
      <c r="D282712">
        <v>60</v>
      </c>
    </row>
    <row r="282713" spans="1:4" x14ac:dyDescent="0.25">
      <c r="A282713">
        <v>30027061</v>
      </c>
      <c r="B282713">
        <v>300270612</v>
      </c>
      <c r="C282713">
        <v>2</v>
      </c>
      <c r="D282713">
        <v>42</v>
      </c>
    </row>
    <row r="282714" spans="1:4" x14ac:dyDescent="0.25">
      <c r="A282714">
        <v>30027061</v>
      </c>
      <c r="B282714">
        <v>300270613</v>
      </c>
      <c r="C282714">
        <v>3</v>
      </c>
      <c r="D282714">
        <v>24</v>
      </c>
    </row>
    <row r="282715" spans="1:4" x14ac:dyDescent="0.25">
      <c r="A282715">
        <v>30027061</v>
      </c>
      <c r="B282715">
        <v>300270614</v>
      </c>
      <c r="C282715">
        <v>4</v>
      </c>
      <c r="D282715">
        <v>10</v>
      </c>
    </row>
    <row r="282716" spans="1:4" x14ac:dyDescent="0.25">
      <c r="A282716">
        <v>30027071</v>
      </c>
      <c r="B282716">
        <v>300270711</v>
      </c>
      <c r="C282716">
        <v>1</v>
      </c>
      <c r="D282716">
        <v>35</v>
      </c>
    </row>
    <row r="282717" spans="1:4" x14ac:dyDescent="0.25">
      <c r="A282717">
        <v>30027071</v>
      </c>
      <c r="B282717">
        <v>300270712</v>
      </c>
      <c r="C282717">
        <v>2</v>
      </c>
      <c r="D282717">
        <v>35</v>
      </c>
    </row>
    <row r="282718" spans="1:4" x14ac:dyDescent="0.25">
      <c r="A282718">
        <v>30027081</v>
      </c>
      <c r="B282718">
        <v>300270811</v>
      </c>
      <c r="C282718">
        <v>1</v>
      </c>
      <c r="D282718">
        <v>34</v>
      </c>
    </row>
    <row r="282719" spans="1:4" x14ac:dyDescent="0.25">
      <c r="A282719">
        <v>30027081</v>
      </c>
      <c r="B282719">
        <v>300270812</v>
      </c>
      <c r="C282719">
        <v>2</v>
      </c>
      <c r="D282719">
        <v>80</v>
      </c>
    </row>
    <row r="282720" spans="1:4" x14ac:dyDescent="0.25">
      <c r="A282720">
        <v>30027081</v>
      </c>
      <c r="B282720">
        <v>300270813</v>
      </c>
      <c r="C282720">
        <v>3</v>
      </c>
      <c r="D282720">
        <v>80</v>
      </c>
    </row>
    <row r="282721" spans="1:4" x14ac:dyDescent="0.25">
      <c r="A282721">
        <v>30027091</v>
      </c>
      <c r="B282721">
        <v>300270911</v>
      </c>
      <c r="C282721">
        <v>1</v>
      </c>
      <c r="D282721">
        <v>70</v>
      </c>
    </row>
    <row r="282722" spans="1:4" x14ac:dyDescent="0.25">
      <c r="A282722">
        <v>30027091</v>
      </c>
      <c r="B282722">
        <v>300270912</v>
      </c>
      <c r="C282722">
        <v>2</v>
      </c>
      <c r="D282722">
        <v>32</v>
      </c>
    </row>
    <row r="282723" spans="1:4" x14ac:dyDescent="0.25">
      <c r="A282723">
        <v>30027091</v>
      </c>
      <c r="B282723">
        <v>300270913</v>
      </c>
      <c r="C282723">
        <v>3</v>
      </c>
      <c r="D282723">
        <v>60</v>
      </c>
    </row>
    <row r="282724" spans="1:4" x14ac:dyDescent="0.25">
      <c r="A282724">
        <v>30027101</v>
      </c>
      <c r="B282724">
        <v>300271011</v>
      </c>
      <c r="C282724">
        <v>1</v>
      </c>
      <c r="D282724">
        <v>54</v>
      </c>
    </row>
    <row r="282725" spans="1:4" x14ac:dyDescent="0.25">
      <c r="A282725">
        <v>30027101</v>
      </c>
      <c r="B282725">
        <v>300271012</v>
      </c>
      <c r="C282725">
        <v>2</v>
      </c>
      <c r="D282725">
        <v>55</v>
      </c>
    </row>
    <row r="282726" spans="1:4" x14ac:dyDescent="0.25">
      <c r="A282726">
        <v>30027111</v>
      </c>
      <c r="B282726">
        <v>300271111</v>
      </c>
      <c r="C282726">
        <v>1</v>
      </c>
      <c r="D282726">
        <v>55</v>
      </c>
    </row>
    <row r="282727" spans="1:4" x14ac:dyDescent="0.25">
      <c r="A282727">
        <v>30027111</v>
      </c>
      <c r="B282727">
        <v>300271112</v>
      </c>
      <c r="C282727">
        <v>2</v>
      </c>
      <c r="D282727">
        <v>56</v>
      </c>
    </row>
    <row r="282728" spans="1:4" x14ac:dyDescent="0.25">
      <c r="A282728">
        <v>30027121</v>
      </c>
      <c r="B282728">
        <v>300271211</v>
      </c>
      <c r="C282728">
        <v>1</v>
      </c>
      <c r="D282728">
        <v>73</v>
      </c>
    </row>
    <row r="282729" spans="1:4" x14ac:dyDescent="0.25">
      <c r="A282729">
        <v>30027121</v>
      </c>
      <c r="B282729">
        <v>300271212</v>
      </c>
      <c r="C282729">
        <v>2</v>
      </c>
      <c r="D282729">
        <v>93</v>
      </c>
    </row>
    <row r="282730" spans="1:4" x14ac:dyDescent="0.25">
      <c r="A282730">
        <v>30027131</v>
      </c>
      <c r="B282730">
        <v>300271311</v>
      </c>
      <c r="C282730">
        <v>1</v>
      </c>
      <c r="D282730">
        <v>38</v>
      </c>
    </row>
    <row r="282731" spans="1:4" x14ac:dyDescent="0.25">
      <c r="A282731">
        <v>30027131</v>
      </c>
      <c r="B282731">
        <v>300271312</v>
      </c>
      <c r="C282731">
        <v>2</v>
      </c>
      <c r="D282731">
        <v>37</v>
      </c>
    </row>
    <row r="282732" spans="1:4" x14ac:dyDescent="0.25">
      <c r="A282732">
        <v>30027131</v>
      </c>
      <c r="B282732">
        <v>300271313</v>
      </c>
      <c r="C282732">
        <v>3</v>
      </c>
      <c r="D282732">
        <v>25</v>
      </c>
    </row>
    <row r="282733" spans="1:4" x14ac:dyDescent="0.25">
      <c r="A282733">
        <v>30027141</v>
      </c>
      <c r="B282733">
        <v>300271411</v>
      </c>
      <c r="C282733">
        <v>1</v>
      </c>
      <c r="D282733">
        <v>29</v>
      </c>
    </row>
    <row r="282734" spans="1:4" x14ac:dyDescent="0.25">
      <c r="A282734">
        <v>30027151</v>
      </c>
      <c r="B282734">
        <v>300271511</v>
      </c>
      <c r="C282734">
        <v>1</v>
      </c>
      <c r="D282734">
        <v>65</v>
      </c>
    </row>
    <row r="282735" spans="1:4" x14ac:dyDescent="0.25">
      <c r="A282735">
        <v>30027151</v>
      </c>
      <c r="B282735">
        <v>300271512</v>
      </c>
      <c r="C282735">
        <v>2</v>
      </c>
      <c r="D282735">
        <v>42</v>
      </c>
    </row>
    <row r="282736" spans="1:4" x14ac:dyDescent="0.25">
      <c r="A282736">
        <v>30027151</v>
      </c>
      <c r="B282736">
        <v>300271513</v>
      </c>
      <c r="C282736">
        <v>3</v>
      </c>
      <c r="D282736">
        <v>19</v>
      </c>
    </row>
    <row r="282737" spans="1:4" x14ac:dyDescent="0.25">
      <c r="A282737">
        <v>30027151</v>
      </c>
      <c r="B282737">
        <v>300271514</v>
      </c>
      <c r="C282737">
        <v>4</v>
      </c>
      <c r="D282737">
        <v>10</v>
      </c>
    </row>
    <row r="282738" spans="1:4" x14ac:dyDescent="0.25">
      <c r="A282738">
        <v>30027161</v>
      </c>
      <c r="B282738">
        <v>300271611</v>
      </c>
      <c r="C282738">
        <v>1</v>
      </c>
      <c r="D282738">
        <v>51</v>
      </c>
    </row>
    <row r="282739" spans="1:4" x14ac:dyDescent="0.25">
      <c r="A282739">
        <v>30027161</v>
      </c>
      <c r="B282739">
        <v>300271612</v>
      </c>
      <c r="C282739">
        <v>2</v>
      </c>
      <c r="D282739">
        <v>32</v>
      </c>
    </row>
    <row r="282740" spans="1:4" x14ac:dyDescent="0.25">
      <c r="A282740">
        <v>30027161</v>
      </c>
      <c r="B282740">
        <v>300271613</v>
      </c>
      <c r="C282740">
        <v>3</v>
      </c>
      <c r="D282740">
        <v>36</v>
      </c>
    </row>
    <row r="282741" spans="1:4" x14ac:dyDescent="0.25">
      <c r="A282741">
        <v>30027171</v>
      </c>
      <c r="B282741">
        <v>300271711</v>
      </c>
      <c r="C282741">
        <v>1</v>
      </c>
      <c r="D282741">
        <v>59</v>
      </c>
    </row>
    <row r="282742" spans="1:4" x14ac:dyDescent="0.25">
      <c r="A282742">
        <v>30027171</v>
      </c>
      <c r="B282742">
        <v>300271712</v>
      </c>
      <c r="C282742">
        <v>2</v>
      </c>
      <c r="D282742">
        <v>55</v>
      </c>
    </row>
    <row r="282743" spans="1:4" x14ac:dyDescent="0.25">
      <c r="A282743">
        <v>30027171</v>
      </c>
      <c r="B282743">
        <v>300271713</v>
      </c>
      <c r="C282743">
        <v>3</v>
      </c>
      <c r="D282743">
        <v>26</v>
      </c>
    </row>
    <row r="282744" spans="1:4" x14ac:dyDescent="0.25">
      <c r="A282744">
        <v>30027171</v>
      </c>
      <c r="B282744">
        <v>300271714</v>
      </c>
      <c r="C282744">
        <v>4</v>
      </c>
      <c r="D282744">
        <v>20</v>
      </c>
    </row>
    <row r="282745" spans="1:4" x14ac:dyDescent="0.25">
      <c r="A282745">
        <v>30027181</v>
      </c>
      <c r="B282745">
        <v>300271811</v>
      </c>
      <c r="C282745">
        <v>1</v>
      </c>
      <c r="D282745">
        <v>41</v>
      </c>
    </row>
    <row r="282746" spans="1:4" x14ac:dyDescent="0.25">
      <c r="A282746">
        <v>30027181</v>
      </c>
      <c r="B282746">
        <v>300271812</v>
      </c>
      <c r="C282746">
        <v>2</v>
      </c>
      <c r="D282746">
        <v>17</v>
      </c>
    </row>
    <row r="282747" spans="1:4" x14ac:dyDescent="0.25">
      <c r="A282747">
        <v>30027181</v>
      </c>
      <c r="B282747">
        <v>300271813</v>
      </c>
      <c r="C282747">
        <v>3</v>
      </c>
      <c r="D282747">
        <v>15</v>
      </c>
    </row>
    <row r="282748" spans="1:4" x14ac:dyDescent="0.25">
      <c r="A282748">
        <v>30027191</v>
      </c>
      <c r="B282748">
        <v>300271911</v>
      </c>
      <c r="C282748">
        <v>1</v>
      </c>
      <c r="D282748">
        <v>60</v>
      </c>
    </row>
    <row r="282749" spans="1:4" x14ac:dyDescent="0.25">
      <c r="A282749">
        <v>30027191</v>
      </c>
      <c r="B282749">
        <v>300271912</v>
      </c>
      <c r="C282749">
        <v>2</v>
      </c>
      <c r="D282749">
        <v>58</v>
      </c>
    </row>
    <row r="282750" spans="1:4" x14ac:dyDescent="0.25">
      <c r="A282750">
        <v>30027201</v>
      </c>
      <c r="B282750">
        <v>300272011</v>
      </c>
      <c r="C282750">
        <v>1</v>
      </c>
      <c r="D282750">
        <v>48</v>
      </c>
    </row>
    <row r="282751" spans="1:4" x14ac:dyDescent="0.25">
      <c r="A282751">
        <v>30027201</v>
      </c>
      <c r="B282751">
        <v>300272012</v>
      </c>
      <c r="C282751">
        <v>2</v>
      </c>
      <c r="D282751">
        <v>31</v>
      </c>
    </row>
    <row r="282752" spans="1:4" x14ac:dyDescent="0.25">
      <c r="A282752">
        <v>30027211</v>
      </c>
      <c r="B282752">
        <v>300272111</v>
      </c>
      <c r="C282752">
        <v>1</v>
      </c>
      <c r="D282752">
        <v>38</v>
      </c>
    </row>
    <row r="282753" spans="1:4" x14ac:dyDescent="0.25">
      <c r="A282753">
        <v>30027211</v>
      </c>
      <c r="B282753">
        <v>300272112</v>
      </c>
      <c r="C282753">
        <v>2</v>
      </c>
      <c r="D282753">
        <v>35</v>
      </c>
    </row>
    <row r="282754" spans="1:4" x14ac:dyDescent="0.25">
      <c r="A282754">
        <v>30027211</v>
      </c>
      <c r="B282754">
        <v>300272113</v>
      </c>
      <c r="C282754">
        <v>3</v>
      </c>
      <c r="D282754">
        <v>17</v>
      </c>
    </row>
    <row r="282755" spans="1:4" x14ac:dyDescent="0.25">
      <c r="A282755">
        <v>30027211</v>
      </c>
      <c r="B282755">
        <v>300272114</v>
      </c>
      <c r="C282755">
        <v>4</v>
      </c>
      <c r="D282755">
        <v>12</v>
      </c>
    </row>
    <row r="282756" spans="1:4" x14ac:dyDescent="0.25">
      <c r="A282756">
        <v>30027211</v>
      </c>
      <c r="B282756">
        <v>300272115</v>
      </c>
      <c r="C282756">
        <v>5</v>
      </c>
      <c r="D282756">
        <v>6</v>
      </c>
    </row>
    <row r="282757" spans="1:4" x14ac:dyDescent="0.25">
      <c r="A282757">
        <v>30027221</v>
      </c>
      <c r="B282757">
        <v>300272211</v>
      </c>
      <c r="C282757">
        <v>1</v>
      </c>
      <c r="D282757">
        <v>56</v>
      </c>
    </row>
    <row r="282758" spans="1:4" x14ac:dyDescent="0.25">
      <c r="A282758">
        <v>30027221</v>
      </c>
      <c r="B282758">
        <v>300272212</v>
      </c>
      <c r="C282758">
        <v>2</v>
      </c>
      <c r="D282758">
        <v>59</v>
      </c>
    </row>
    <row r="282759" spans="1:4" x14ac:dyDescent="0.25">
      <c r="A282759">
        <v>30027221</v>
      </c>
      <c r="B282759">
        <v>300272213</v>
      </c>
      <c r="C282759">
        <v>3</v>
      </c>
      <c r="D282759">
        <v>25</v>
      </c>
    </row>
    <row r="282760" spans="1:4" x14ac:dyDescent="0.25">
      <c r="A282760">
        <v>30027221</v>
      </c>
      <c r="B282760">
        <v>300272214</v>
      </c>
      <c r="C282760">
        <v>4</v>
      </c>
      <c r="D282760">
        <v>19</v>
      </c>
    </row>
    <row r="282761" spans="1:4" x14ac:dyDescent="0.25">
      <c r="A282761">
        <v>30027221</v>
      </c>
      <c r="B282761">
        <v>300272215</v>
      </c>
      <c r="C282761">
        <v>5</v>
      </c>
      <c r="D282761">
        <v>19</v>
      </c>
    </row>
    <row r="282762" spans="1:4" x14ac:dyDescent="0.25">
      <c r="A282762">
        <v>30027221</v>
      </c>
      <c r="B282762">
        <v>300272216</v>
      </c>
      <c r="C282762">
        <v>6</v>
      </c>
      <c r="D282762">
        <v>80</v>
      </c>
    </row>
    <row r="282763" spans="1:4" x14ac:dyDescent="0.25">
      <c r="A282763">
        <v>30027231</v>
      </c>
      <c r="B282763">
        <v>300272311</v>
      </c>
      <c r="C282763">
        <v>1</v>
      </c>
      <c r="D282763">
        <v>49</v>
      </c>
    </row>
    <row r="282764" spans="1:4" x14ac:dyDescent="0.25">
      <c r="A282764">
        <v>30027231</v>
      </c>
      <c r="B282764">
        <v>300272312</v>
      </c>
      <c r="C282764">
        <v>2</v>
      </c>
      <c r="D282764">
        <v>51</v>
      </c>
    </row>
    <row r="282765" spans="1:4" x14ac:dyDescent="0.25">
      <c r="A282765">
        <v>30027241</v>
      </c>
      <c r="B282765">
        <v>300272411</v>
      </c>
      <c r="C282765">
        <v>1</v>
      </c>
      <c r="D282765">
        <v>44</v>
      </c>
    </row>
    <row r="282766" spans="1:4" x14ac:dyDescent="0.25">
      <c r="A282766">
        <v>30027241</v>
      </c>
      <c r="B282766">
        <v>300272412</v>
      </c>
      <c r="C282766">
        <v>2</v>
      </c>
      <c r="D282766">
        <v>48</v>
      </c>
    </row>
    <row r="282767" spans="1:4" x14ac:dyDescent="0.25">
      <c r="A282767">
        <v>30027241</v>
      </c>
      <c r="B282767">
        <v>300272413</v>
      </c>
      <c r="C282767">
        <v>3</v>
      </c>
      <c r="D282767">
        <v>30</v>
      </c>
    </row>
    <row r="282768" spans="1:4" x14ac:dyDescent="0.25">
      <c r="A282768">
        <v>30027241</v>
      </c>
      <c r="B282768">
        <v>300272414</v>
      </c>
      <c r="C282768">
        <v>4</v>
      </c>
      <c r="D282768">
        <v>5</v>
      </c>
    </row>
    <row r="282769" spans="1:4" x14ac:dyDescent="0.25">
      <c r="A282769">
        <v>30027251</v>
      </c>
      <c r="B282769">
        <v>300272511</v>
      </c>
      <c r="C282769">
        <v>1</v>
      </c>
      <c r="D282769">
        <v>36</v>
      </c>
    </row>
    <row r="282770" spans="1:4" x14ac:dyDescent="0.25">
      <c r="A282770">
        <v>30027251</v>
      </c>
      <c r="B282770">
        <v>300272512</v>
      </c>
      <c r="C282770">
        <v>2</v>
      </c>
      <c r="D282770">
        <v>34</v>
      </c>
    </row>
    <row r="282771" spans="1:4" x14ac:dyDescent="0.25">
      <c r="A282771">
        <v>30027251</v>
      </c>
      <c r="B282771">
        <v>300272513</v>
      </c>
      <c r="C282771">
        <v>3</v>
      </c>
      <c r="D282771">
        <v>11</v>
      </c>
    </row>
    <row r="282772" spans="1:4" x14ac:dyDescent="0.25">
      <c r="A282772">
        <v>30027251</v>
      </c>
      <c r="B282772">
        <v>300272514</v>
      </c>
      <c r="C282772">
        <v>4</v>
      </c>
      <c r="D282772">
        <v>8</v>
      </c>
    </row>
    <row r="282773" spans="1:4" x14ac:dyDescent="0.25">
      <c r="A282773">
        <v>30027251</v>
      </c>
      <c r="B282773">
        <v>300272515</v>
      </c>
      <c r="C282773">
        <v>5</v>
      </c>
      <c r="D282773">
        <v>4</v>
      </c>
    </row>
    <row r="282774" spans="1:4" x14ac:dyDescent="0.25">
      <c r="A282774">
        <v>30027261</v>
      </c>
      <c r="B282774">
        <v>300272611</v>
      </c>
      <c r="C282774">
        <v>1</v>
      </c>
      <c r="D282774">
        <v>23</v>
      </c>
    </row>
    <row r="282775" spans="1:4" x14ac:dyDescent="0.25">
      <c r="A282775">
        <v>30027261</v>
      </c>
      <c r="B282775">
        <v>300272612</v>
      </c>
      <c r="C282775">
        <v>2</v>
      </c>
      <c r="D282775">
        <v>26</v>
      </c>
    </row>
    <row r="282776" spans="1:4" x14ac:dyDescent="0.25">
      <c r="A282776">
        <v>30027261</v>
      </c>
      <c r="B282776">
        <v>300272613</v>
      </c>
      <c r="C282776">
        <v>3</v>
      </c>
      <c r="D282776">
        <v>7</v>
      </c>
    </row>
    <row r="282777" spans="1:4" x14ac:dyDescent="0.25">
      <c r="A282777">
        <v>30027271</v>
      </c>
      <c r="B282777">
        <v>300272711</v>
      </c>
      <c r="C282777">
        <v>1</v>
      </c>
      <c r="D282777">
        <v>88</v>
      </c>
    </row>
    <row r="282778" spans="1:4" x14ac:dyDescent="0.25">
      <c r="A282778">
        <v>30027281</v>
      </c>
      <c r="B282778">
        <v>300272811</v>
      </c>
      <c r="C282778">
        <v>1</v>
      </c>
      <c r="D282778">
        <v>58</v>
      </c>
    </row>
    <row r="282779" spans="1:4" x14ac:dyDescent="0.25">
      <c r="A282779">
        <v>30027281</v>
      </c>
      <c r="B282779">
        <v>300272812</v>
      </c>
      <c r="C282779">
        <v>2</v>
      </c>
      <c r="D282779">
        <v>62</v>
      </c>
    </row>
    <row r="282780" spans="1:4" x14ac:dyDescent="0.25">
      <c r="A282780">
        <v>30027281</v>
      </c>
      <c r="B282780">
        <v>300272813</v>
      </c>
      <c r="C282780">
        <v>3</v>
      </c>
      <c r="D282780">
        <v>8</v>
      </c>
    </row>
    <row r="282781" spans="1:4" x14ac:dyDescent="0.25">
      <c r="A282781">
        <v>30027291</v>
      </c>
      <c r="B282781">
        <v>300272911</v>
      </c>
      <c r="C282781">
        <v>1</v>
      </c>
      <c r="D282781">
        <v>68</v>
      </c>
    </row>
    <row r="282782" spans="1:4" x14ac:dyDescent="0.25">
      <c r="A282782">
        <v>30027291</v>
      </c>
      <c r="B282782">
        <v>300272912</v>
      </c>
      <c r="C282782">
        <v>2</v>
      </c>
      <c r="D282782">
        <v>59</v>
      </c>
    </row>
    <row r="282783" spans="1:4" x14ac:dyDescent="0.25">
      <c r="A282783">
        <v>30027301</v>
      </c>
      <c r="B282783">
        <v>300273011</v>
      </c>
      <c r="C282783">
        <v>1</v>
      </c>
      <c r="D282783">
        <v>55</v>
      </c>
    </row>
    <row r="282784" spans="1:4" x14ac:dyDescent="0.25">
      <c r="A282784">
        <v>30027301</v>
      </c>
      <c r="B282784">
        <v>300273012</v>
      </c>
      <c r="C282784">
        <v>2</v>
      </c>
      <c r="D282784">
        <v>57</v>
      </c>
    </row>
    <row r="282785" spans="1:4" x14ac:dyDescent="0.25">
      <c r="A282785">
        <v>30027301</v>
      </c>
      <c r="B282785">
        <v>300273013</v>
      </c>
      <c r="C282785">
        <v>3</v>
      </c>
      <c r="D282785">
        <v>29</v>
      </c>
    </row>
    <row r="282786" spans="1:4" x14ac:dyDescent="0.25">
      <c r="A282786">
        <v>30027301</v>
      </c>
      <c r="B282786">
        <v>300273014</v>
      </c>
      <c r="C282786">
        <v>4</v>
      </c>
      <c r="D282786">
        <v>16</v>
      </c>
    </row>
    <row r="282787" spans="1:4" x14ac:dyDescent="0.25">
      <c r="A282787">
        <v>30027311</v>
      </c>
      <c r="B282787">
        <v>300273111</v>
      </c>
      <c r="C282787">
        <v>1</v>
      </c>
      <c r="D282787">
        <v>43</v>
      </c>
    </row>
    <row r="282788" spans="1:4" x14ac:dyDescent="0.25">
      <c r="A282788">
        <v>30027311</v>
      </c>
      <c r="B282788">
        <v>300273112</v>
      </c>
      <c r="C282788">
        <v>2</v>
      </c>
      <c r="D282788">
        <v>40</v>
      </c>
    </row>
    <row r="282789" spans="1:4" x14ac:dyDescent="0.25">
      <c r="A282789">
        <v>30027311</v>
      </c>
      <c r="B282789">
        <v>300273113</v>
      </c>
      <c r="C282789">
        <v>3</v>
      </c>
      <c r="D282789">
        <v>10</v>
      </c>
    </row>
    <row r="282790" spans="1:4" x14ac:dyDescent="0.25">
      <c r="A282790">
        <v>30027321</v>
      </c>
      <c r="B282790">
        <v>300273211</v>
      </c>
      <c r="C282790">
        <v>1</v>
      </c>
      <c r="D282790">
        <v>34</v>
      </c>
    </row>
    <row r="282791" spans="1:4" x14ac:dyDescent="0.25">
      <c r="A282791">
        <v>30027321</v>
      </c>
      <c r="B282791">
        <v>300273212</v>
      </c>
      <c r="C282791">
        <v>2</v>
      </c>
      <c r="D282791">
        <v>37</v>
      </c>
    </row>
    <row r="282792" spans="1:4" x14ac:dyDescent="0.25">
      <c r="A282792">
        <v>30027321</v>
      </c>
      <c r="B282792">
        <v>300273213</v>
      </c>
      <c r="C282792">
        <v>3</v>
      </c>
      <c r="D282792">
        <v>4</v>
      </c>
    </row>
    <row r="282793" spans="1:4" x14ac:dyDescent="0.25">
      <c r="A282793">
        <v>30027331</v>
      </c>
      <c r="B282793">
        <v>300273311</v>
      </c>
      <c r="C282793">
        <v>1</v>
      </c>
      <c r="D282793">
        <v>66</v>
      </c>
    </row>
    <row r="282794" spans="1:4" x14ac:dyDescent="0.25">
      <c r="A282794">
        <v>30027331</v>
      </c>
      <c r="B282794">
        <v>300273312</v>
      </c>
      <c r="C282794">
        <v>2</v>
      </c>
      <c r="D282794">
        <v>46</v>
      </c>
    </row>
    <row r="282795" spans="1:4" x14ac:dyDescent="0.25">
      <c r="A282795">
        <v>30027341</v>
      </c>
      <c r="B282795">
        <v>300273411</v>
      </c>
      <c r="C282795">
        <v>1</v>
      </c>
      <c r="D282795">
        <v>89</v>
      </c>
    </row>
    <row r="282796" spans="1:4" x14ac:dyDescent="0.25">
      <c r="A282796">
        <v>30027341</v>
      </c>
      <c r="B282796">
        <v>300273412</v>
      </c>
      <c r="C282796">
        <v>2</v>
      </c>
      <c r="D282796">
        <v>80</v>
      </c>
    </row>
    <row r="282797" spans="1:4" x14ac:dyDescent="0.25">
      <c r="A282797">
        <v>30027341</v>
      </c>
      <c r="B282797">
        <v>300273413</v>
      </c>
      <c r="C282797">
        <v>3</v>
      </c>
      <c r="D282797">
        <v>25</v>
      </c>
    </row>
    <row r="282798" spans="1:4" x14ac:dyDescent="0.25">
      <c r="A282798">
        <v>30027351</v>
      </c>
      <c r="B282798">
        <v>300273511</v>
      </c>
      <c r="C282798">
        <v>1</v>
      </c>
      <c r="D282798">
        <v>62</v>
      </c>
    </row>
    <row r="282799" spans="1:4" x14ac:dyDescent="0.25">
      <c r="A282799">
        <v>30027351</v>
      </c>
      <c r="B282799">
        <v>300273512</v>
      </c>
      <c r="C282799">
        <v>2</v>
      </c>
      <c r="D282799">
        <v>41</v>
      </c>
    </row>
    <row r="282800" spans="1:4" x14ac:dyDescent="0.25">
      <c r="A282800">
        <v>30027361</v>
      </c>
      <c r="B282800">
        <v>300273611</v>
      </c>
      <c r="C282800">
        <v>1</v>
      </c>
      <c r="D282800">
        <v>47</v>
      </c>
    </row>
    <row r="282801" spans="1:4" x14ac:dyDescent="0.25">
      <c r="A282801">
        <v>30027371</v>
      </c>
      <c r="B282801">
        <v>300273711</v>
      </c>
      <c r="C282801">
        <v>1</v>
      </c>
      <c r="D282801">
        <v>49</v>
      </c>
    </row>
    <row r="282802" spans="1:4" x14ac:dyDescent="0.25">
      <c r="A282802">
        <v>30027371</v>
      </c>
      <c r="B282802">
        <v>300273712</v>
      </c>
      <c r="C282802">
        <v>2</v>
      </c>
      <c r="D282802">
        <v>62</v>
      </c>
    </row>
    <row r="282803" spans="1:4" x14ac:dyDescent="0.25">
      <c r="A282803">
        <v>30027371</v>
      </c>
      <c r="B282803">
        <v>300273713</v>
      </c>
      <c r="C282803">
        <v>3</v>
      </c>
      <c r="D282803">
        <v>22</v>
      </c>
    </row>
    <row r="282804" spans="1:4" x14ac:dyDescent="0.25">
      <c r="A282804">
        <v>30027381</v>
      </c>
      <c r="B282804">
        <v>300273811</v>
      </c>
      <c r="C282804">
        <v>1</v>
      </c>
      <c r="D282804">
        <v>49</v>
      </c>
    </row>
    <row r="282805" spans="1:4" x14ac:dyDescent="0.25">
      <c r="A282805">
        <v>30027381</v>
      </c>
      <c r="B282805">
        <v>300273812</v>
      </c>
      <c r="C282805">
        <v>2</v>
      </c>
      <c r="D282805">
        <v>51</v>
      </c>
    </row>
    <row r="282806" spans="1:4" x14ac:dyDescent="0.25">
      <c r="A282806">
        <v>30027381</v>
      </c>
      <c r="B282806">
        <v>300273813</v>
      </c>
      <c r="C282806">
        <v>3</v>
      </c>
      <c r="D282806">
        <v>27</v>
      </c>
    </row>
    <row r="282807" spans="1:4" x14ac:dyDescent="0.25">
      <c r="A282807">
        <v>30027381</v>
      </c>
      <c r="B282807">
        <v>300273814</v>
      </c>
      <c r="C282807">
        <v>4</v>
      </c>
      <c r="D282807">
        <v>16</v>
      </c>
    </row>
    <row r="282808" spans="1:4" x14ac:dyDescent="0.25">
      <c r="A282808">
        <v>30027391</v>
      </c>
      <c r="B282808">
        <v>300273911</v>
      </c>
      <c r="C282808">
        <v>1</v>
      </c>
      <c r="D282808">
        <v>62</v>
      </c>
    </row>
    <row r="282809" spans="1:4" x14ac:dyDescent="0.25">
      <c r="A282809">
        <v>30027391</v>
      </c>
      <c r="B282809">
        <v>300273912</v>
      </c>
      <c r="C282809">
        <v>2</v>
      </c>
      <c r="D282809">
        <v>66</v>
      </c>
    </row>
    <row r="282810" spans="1:4" x14ac:dyDescent="0.25">
      <c r="A282810">
        <v>30027401</v>
      </c>
      <c r="B282810">
        <v>300274011</v>
      </c>
      <c r="C282810">
        <v>1</v>
      </c>
      <c r="D282810">
        <v>40</v>
      </c>
    </row>
    <row r="282811" spans="1:4" x14ac:dyDescent="0.25">
      <c r="A282811">
        <v>30027401</v>
      </c>
      <c r="B282811">
        <v>300274012</v>
      </c>
      <c r="C282811">
        <v>2</v>
      </c>
      <c r="D282811">
        <v>43</v>
      </c>
    </row>
    <row r="282812" spans="1:4" x14ac:dyDescent="0.25">
      <c r="A282812">
        <v>30027401</v>
      </c>
      <c r="B282812">
        <v>300274013</v>
      </c>
      <c r="C282812">
        <v>3</v>
      </c>
      <c r="D282812">
        <v>13</v>
      </c>
    </row>
    <row r="282813" spans="1:4" x14ac:dyDescent="0.25">
      <c r="A282813">
        <v>30027401</v>
      </c>
      <c r="B282813">
        <v>300274014</v>
      </c>
      <c r="C282813">
        <v>4</v>
      </c>
      <c r="D282813">
        <v>10</v>
      </c>
    </row>
    <row r="282814" spans="1:4" x14ac:dyDescent="0.25">
      <c r="A282814">
        <v>30027411</v>
      </c>
      <c r="B282814">
        <v>300274111</v>
      </c>
      <c r="C282814">
        <v>1</v>
      </c>
      <c r="D282814">
        <v>60</v>
      </c>
    </row>
    <row r="282815" spans="1:4" x14ac:dyDescent="0.25">
      <c r="A282815">
        <v>30027411</v>
      </c>
      <c r="B282815">
        <v>300274112</v>
      </c>
      <c r="C282815">
        <v>2</v>
      </c>
      <c r="D282815">
        <v>66</v>
      </c>
    </row>
    <row r="282816" spans="1:4" x14ac:dyDescent="0.25">
      <c r="A282816">
        <v>30027411</v>
      </c>
      <c r="B282816">
        <v>300274113</v>
      </c>
      <c r="C282816">
        <v>3</v>
      </c>
      <c r="D282816">
        <v>23</v>
      </c>
    </row>
    <row r="282817" spans="1:4" x14ac:dyDescent="0.25">
      <c r="A282817">
        <v>30027411</v>
      </c>
      <c r="B282817">
        <v>300274114</v>
      </c>
      <c r="C282817">
        <v>4</v>
      </c>
      <c r="D282817">
        <v>72</v>
      </c>
    </row>
    <row r="282818" spans="1:4" x14ac:dyDescent="0.25">
      <c r="A282818">
        <v>30027421</v>
      </c>
      <c r="B282818">
        <v>300274211</v>
      </c>
      <c r="C282818">
        <v>1</v>
      </c>
      <c r="D282818">
        <v>50</v>
      </c>
    </row>
    <row r="282819" spans="1:4" x14ac:dyDescent="0.25">
      <c r="A282819">
        <v>30027431</v>
      </c>
      <c r="B282819">
        <v>300274311</v>
      </c>
      <c r="C282819">
        <v>1</v>
      </c>
      <c r="D282819">
        <v>61</v>
      </c>
    </row>
    <row r="282820" spans="1:4" x14ac:dyDescent="0.25">
      <c r="A282820">
        <v>30027431</v>
      </c>
      <c r="B282820">
        <v>300274312</v>
      </c>
      <c r="C282820">
        <v>2</v>
      </c>
      <c r="D282820">
        <v>84</v>
      </c>
    </row>
    <row r="282821" spans="1:4" x14ac:dyDescent="0.25">
      <c r="A282821">
        <v>30027441</v>
      </c>
      <c r="B282821">
        <v>300274411</v>
      </c>
      <c r="C282821">
        <v>1</v>
      </c>
      <c r="D282821">
        <v>31</v>
      </c>
    </row>
    <row r="282822" spans="1:4" x14ac:dyDescent="0.25">
      <c r="A282822">
        <v>30027441</v>
      </c>
      <c r="B282822">
        <v>300274412</v>
      </c>
      <c r="C282822">
        <v>2</v>
      </c>
      <c r="D282822">
        <v>32</v>
      </c>
    </row>
    <row r="282823" spans="1:4" x14ac:dyDescent="0.25">
      <c r="A282823">
        <v>30027441</v>
      </c>
      <c r="B282823">
        <v>300274413</v>
      </c>
      <c r="C282823">
        <v>3</v>
      </c>
      <c r="D282823">
        <v>2</v>
      </c>
    </row>
    <row r="282824" spans="1:4" x14ac:dyDescent="0.25">
      <c r="A282824">
        <v>30027461</v>
      </c>
      <c r="B282824">
        <v>300274611</v>
      </c>
      <c r="C282824">
        <v>1</v>
      </c>
      <c r="D282824">
        <v>80</v>
      </c>
    </row>
    <row r="282825" spans="1:4" x14ac:dyDescent="0.25">
      <c r="A282825">
        <v>30027461</v>
      </c>
      <c r="B282825">
        <v>300274612</v>
      </c>
      <c r="C282825">
        <v>2</v>
      </c>
      <c r="D282825">
        <v>83</v>
      </c>
    </row>
    <row r="282826" spans="1:4" x14ac:dyDescent="0.25">
      <c r="A282826">
        <v>30027461</v>
      </c>
      <c r="B282826">
        <v>300274613</v>
      </c>
      <c r="C282826">
        <v>3</v>
      </c>
      <c r="D282826">
        <v>54</v>
      </c>
    </row>
    <row r="282827" spans="1:4" x14ac:dyDescent="0.25">
      <c r="A282827">
        <v>30027481</v>
      </c>
      <c r="B282827">
        <v>300274811</v>
      </c>
      <c r="C282827">
        <v>1</v>
      </c>
      <c r="D282827">
        <v>33</v>
      </c>
    </row>
    <row r="282828" spans="1:4" x14ac:dyDescent="0.25">
      <c r="A282828">
        <v>30027481</v>
      </c>
      <c r="B282828">
        <v>300274812</v>
      </c>
      <c r="C282828">
        <v>2</v>
      </c>
      <c r="D282828">
        <v>13</v>
      </c>
    </row>
    <row r="282829" spans="1:4" x14ac:dyDescent="0.25">
      <c r="A282829">
        <v>30027481</v>
      </c>
      <c r="B282829">
        <v>300274813</v>
      </c>
      <c r="C282829">
        <v>3</v>
      </c>
      <c r="D282829">
        <v>9</v>
      </c>
    </row>
    <row r="282830" spans="1:4" x14ac:dyDescent="0.25">
      <c r="A282830">
        <v>30027481</v>
      </c>
      <c r="B282830">
        <v>300274814</v>
      </c>
      <c r="C282830">
        <v>4</v>
      </c>
      <c r="D282830">
        <v>3</v>
      </c>
    </row>
    <row r="282831" spans="1:4" x14ac:dyDescent="0.25">
      <c r="A282831">
        <v>30027491</v>
      </c>
      <c r="B282831">
        <v>300274911</v>
      </c>
      <c r="C282831">
        <v>1</v>
      </c>
      <c r="D282831">
        <v>46</v>
      </c>
    </row>
    <row r="282832" spans="1:4" x14ac:dyDescent="0.25">
      <c r="A282832">
        <v>30027501</v>
      </c>
      <c r="B282832">
        <v>300275011</v>
      </c>
      <c r="C282832">
        <v>1</v>
      </c>
      <c r="D282832">
        <v>50</v>
      </c>
    </row>
    <row r="282833" spans="1:4" x14ac:dyDescent="0.25">
      <c r="A282833">
        <v>30027501</v>
      </c>
      <c r="B282833">
        <v>300275012</v>
      </c>
      <c r="C282833">
        <v>2</v>
      </c>
      <c r="D282833">
        <v>53</v>
      </c>
    </row>
    <row r="282834" spans="1:4" x14ac:dyDescent="0.25">
      <c r="A282834">
        <v>30027501</v>
      </c>
      <c r="B282834">
        <v>300275013</v>
      </c>
      <c r="C282834">
        <v>3</v>
      </c>
      <c r="D282834">
        <v>24</v>
      </c>
    </row>
    <row r="282835" spans="1:4" x14ac:dyDescent="0.25">
      <c r="A282835">
        <v>30027511</v>
      </c>
      <c r="B282835">
        <v>300275111</v>
      </c>
      <c r="C282835">
        <v>1</v>
      </c>
      <c r="D282835">
        <v>74</v>
      </c>
    </row>
    <row r="282836" spans="1:4" x14ac:dyDescent="0.25">
      <c r="A282836">
        <v>30027511</v>
      </c>
      <c r="B282836">
        <v>300275112</v>
      </c>
      <c r="C282836">
        <v>2</v>
      </c>
      <c r="D282836">
        <v>73</v>
      </c>
    </row>
    <row r="282837" spans="1:4" x14ac:dyDescent="0.25">
      <c r="A282837">
        <v>30027511</v>
      </c>
      <c r="B282837">
        <v>300275113</v>
      </c>
      <c r="C282837">
        <v>3</v>
      </c>
      <c r="D282837">
        <v>42</v>
      </c>
    </row>
    <row r="282838" spans="1:4" x14ac:dyDescent="0.25">
      <c r="A282838">
        <v>30027511</v>
      </c>
      <c r="B282838">
        <v>300275114</v>
      </c>
      <c r="C282838">
        <v>4</v>
      </c>
      <c r="D282838">
        <v>76</v>
      </c>
    </row>
    <row r="282839" spans="1:4" x14ac:dyDescent="0.25">
      <c r="A282839">
        <v>30027521</v>
      </c>
      <c r="B282839">
        <v>300275211</v>
      </c>
      <c r="C282839">
        <v>1</v>
      </c>
      <c r="D282839">
        <v>34</v>
      </c>
    </row>
    <row r="282840" spans="1:4" x14ac:dyDescent="0.25">
      <c r="A282840">
        <v>30027521</v>
      </c>
      <c r="B282840">
        <v>300275212</v>
      </c>
      <c r="C282840">
        <v>2</v>
      </c>
      <c r="D282840">
        <v>36</v>
      </c>
    </row>
    <row r="282841" spans="1:4" x14ac:dyDescent="0.25">
      <c r="A282841">
        <v>30027521</v>
      </c>
      <c r="B282841">
        <v>300275213</v>
      </c>
      <c r="C282841">
        <v>3</v>
      </c>
      <c r="D282841">
        <v>3</v>
      </c>
    </row>
    <row r="282842" spans="1:4" x14ac:dyDescent="0.25">
      <c r="A282842">
        <v>30027521</v>
      </c>
      <c r="B282842">
        <v>300275214</v>
      </c>
      <c r="C282842">
        <v>4</v>
      </c>
      <c r="D282842">
        <v>1</v>
      </c>
    </row>
    <row r="282843" spans="1:4" x14ac:dyDescent="0.25">
      <c r="A282843">
        <v>30027531</v>
      </c>
      <c r="B282843">
        <v>300275311</v>
      </c>
      <c r="C282843">
        <v>1</v>
      </c>
      <c r="D282843">
        <v>56</v>
      </c>
    </row>
    <row r="282844" spans="1:4" x14ac:dyDescent="0.25">
      <c r="A282844">
        <v>30027531</v>
      </c>
      <c r="B282844">
        <v>300275312</v>
      </c>
      <c r="C282844">
        <v>2</v>
      </c>
      <c r="D282844">
        <v>86</v>
      </c>
    </row>
    <row r="282845" spans="1:4" x14ac:dyDescent="0.25">
      <c r="A282845">
        <v>30027541</v>
      </c>
      <c r="B282845">
        <v>300275411</v>
      </c>
      <c r="C282845">
        <v>1</v>
      </c>
      <c r="D282845">
        <v>74</v>
      </c>
    </row>
    <row r="282846" spans="1:4" x14ac:dyDescent="0.25">
      <c r="A282846">
        <v>30027541</v>
      </c>
      <c r="B282846">
        <v>300275412</v>
      </c>
      <c r="C282846">
        <v>2</v>
      </c>
      <c r="D282846">
        <v>70</v>
      </c>
    </row>
    <row r="282847" spans="1:4" x14ac:dyDescent="0.25">
      <c r="A282847">
        <v>30027551</v>
      </c>
      <c r="B282847">
        <v>300275511</v>
      </c>
      <c r="C282847">
        <v>1</v>
      </c>
      <c r="D282847">
        <v>40</v>
      </c>
    </row>
    <row r="282848" spans="1:4" x14ac:dyDescent="0.25">
      <c r="A282848">
        <v>30027551</v>
      </c>
      <c r="B282848">
        <v>300275512</v>
      </c>
      <c r="C282848">
        <v>2</v>
      </c>
      <c r="D282848">
        <v>45</v>
      </c>
    </row>
    <row r="282849" spans="1:4" x14ac:dyDescent="0.25">
      <c r="A282849">
        <v>30027551</v>
      </c>
      <c r="B282849">
        <v>300275513</v>
      </c>
      <c r="C282849">
        <v>3</v>
      </c>
      <c r="D282849">
        <v>16</v>
      </c>
    </row>
    <row r="282850" spans="1:4" x14ac:dyDescent="0.25">
      <c r="A282850">
        <v>30027561</v>
      </c>
      <c r="B282850">
        <v>300275611</v>
      </c>
      <c r="C282850">
        <v>1</v>
      </c>
      <c r="D282850">
        <v>28</v>
      </c>
    </row>
    <row r="282851" spans="1:4" x14ac:dyDescent="0.25">
      <c r="A282851">
        <v>30027561</v>
      </c>
      <c r="B282851">
        <v>300275612</v>
      </c>
      <c r="C282851">
        <v>2</v>
      </c>
      <c r="D282851">
        <v>23</v>
      </c>
    </row>
    <row r="282852" spans="1:4" x14ac:dyDescent="0.25">
      <c r="A282852">
        <v>30027571</v>
      </c>
      <c r="B282852">
        <v>300275711</v>
      </c>
      <c r="C282852">
        <v>1</v>
      </c>
      <c r="D282852">
        <v>25</v>
      </c>
    </row>
    <row r="282853" spans="1:4" x14ac:dyDescent="0.25">
      <c r="A282853">
        <v>30027571</v>
      </c>
      <c r="B282853">
        <v>300275712</v>
      </c>
      <c r="C282853">
        <v>2</v>
      </c>
      <c r="D282853">
        <v>28</v>
      </c>
    </row>
    <row r="282854" spans="1:4" x14ac:dyDescent="0.25">
      <c r="A282854">
        <v>30027571</v>
      </c>
      <c r="B282854">
        <v>300275713</v>
      </c>
      <c r="C282854">
        <v>3</v>
      </c>
      <c r="D282854">
        <v>7</v>
      </c>
    </row>
    <row r="282855" spans="1:4" x14ac:dyDescent="0.25">
      <c r="A282855">
        <v>30027571</v>
      </c>
      <c r="B282855">
        <v>300275714</v>
      </c>
      <c r="C282855">
        <v>4</v>
      </c>
      <c r="D282855">
        <v>4</v>
      </c>
    </row>
    <row r="282856" spans="1:4" x14ac:dyDescent="0.25">
      <c r="A282856">
        <v>30027581</v>
      </c>
      <c r="B282856">
        <v>300275811</v>
      </c>
      <c r="C282856">
        <v>1</v>
      </c>
      <c r="D282856">
        <v>28</v>
      </c>
    </row>
    <row r="282857" spans="1:4" x14ac:dyDescent="0.25">
      <c r="A282857">
        <v>30027581</v>
      </c>
      <c r="B282857">
        <v>300275812</v>
      </c>
      <c r="C282857">
        <v>2</v>
      </c>
      <c r="D282857">
        <v>26</v>
      </c>
    </row>
    <row r="282858" spans="1:4" x14ac:dyDescent="0.25">
      <c r="A282858">
        <v>30027581</v>
      </c>
      <c r="B282858">
        <v>300275813</v>
      </c>
      <c r="C282858">
        <v>3</v>
      </c>
      <c r="D282858">
        <v>2</v>
      </c>
    </row>
    <row r="282859" spans="1:4" x14ac:dyDescent="0.25">
      <c r="A282859">
        <v>30027591</v>
      </c>
      <c r="B282859">
        <v>300275911</v>
      </c>
      <c r="C282859">
        <v>1</v>
      </c>
      <c r="D282859">
        <v>57</v>
      </c>
    </row>
    <row r="282860" spans="1:4" x14ac:dyDescent="0.25">
      <c r="A282860">
        <v>30027591</v>
      </c>
      <c r="B282860">
        <v>300275912</v>
      </c>
      <c r="C282860">
        <v>2</v>
      </c>
      <c r="D282860">
        <v>56</v>
      </c>
    </row>
    <row r="282861" spans="1:4" x14ac:dyDescent="0.25">
      <c r="A282861">
        <v>30027591</v>
      </c>
      <c r="B282861">
        <v>300275913</v>
      </c>
      <c r="C282861">
        <v>3</v>
      </c>
      <c r="D282861">
        <v>24</v>
      </c>
    </row>
    <row r="282862" spans="1:4" x14ac:dyDescent="0.25">
      <c r="A282862">
        <v>30027601</v>
      </c>
      <c r="B282862">
        <v>300276011</v>
      </c>
      <c r="C282862">
        <v>1</v>
      </c>
      <c r="D282862">
        <v>69</v>
      </c>
    </row>
    <row r="282863" spans="1:4" x14ac:dyDescent="0.25">
      <c r="A282863">
        <v>30027621</v>
      </c>
      <c r="B282863">
        <v>300276211</v>
      </c>
      <c r="C282863">
        <v>1</v>
      </c>
      <c r="D282863">
        <v>75</v>
      </c>
    </row>
    <row r="282864" spans="1:4" x14ac:dyDescent="0.25">
      <c r="A282864">
        <v>30027631</v>
      </c>
      <c r="B282864">
        <v>300276311</v>
      </c>
      <c r="C282864">
        <v>1</v>
      </c>
      <c r="D282864">
        <v>52</v>
      </c>
    </row>
    <row r="282865" spans="1:4" x14ac:dyDescent="0.25">
      <c r="A282865">
        <v>30027631</v>
      </c>
      <c r="B282865">
        <v>300276312</v>
      </c>
      <c r="C282865">
        <v>2</v>
      </c>
      <c r="D282865">
        <v>42</v>
      </c>
    </row>
    <row r="282866" spans="1:4" x14ac:dyDescent="0.25">
      <c r="A282866">
        <v>30027631</v>
      </c>
      <c r="B282866">
        <v>300276313</v>
      </c>
      <c r="C282866">
        <v>3</v>
      </c>
      <c r="D282866">
        <v>10</v>
      </c>
    </row>
    <row r="282867" spans="1:4" x14ac:dyDescent="0.25">
      <c r="A282867">
        <v>30027631</v>
      </c>
      <c r="B282867">
        <v>300276314</v>
      </c>
      <c r="C282867">
        <v>4</v>
      </c>
      <c r="D282867">
        <v>7</v>
      </c>
    </row>
    <row r="282868" spans="1:4" x14ac:dyDescent="0.25">
      <c r="A282868">
        <v>30027641</v>
      </c>
      <c r="B282868">
        <v>300276411</v>
      </c>
      <c r="C282868">
        <v>1</v>
      </c>
      <c r="D282868">
        <v>72</v>
      </c>
    </row>
    <row r="282869" spans="1:4" x14ac:dyDescent="0.25">
      <c r="A282869">
        <v>30027641</v>
      </c>
      <c r="B282869">
        <v>300276412</v>
      </c>
      <c r="C282869">
        <v>2</v>
      </c>
      <c r="D282869">
        <v>66</v>
      </c>
    </row>
    <row r="282870" spans="1:4" x14ac:dyDescent="0.25">
      <c r="A282870">
        <v>30027641</v>
      </c>
      <c r="B282870">
        <v>300276413</v>
      </c>
      <c r="C282870">
        <v>3</v>
      </c>
      <c r="D282870">
        <v>40</v>
      </c>
    </row>
    <row r="282871" spans="1:4" x14ac:dyDescent="0.25">
      <c r="A282871">
        <v>30027651</v>
      </c>
      <c r="B282871">
        <v>300276511</v>
      </c>
      <c r="C282871">
        <v>1</v>
      </c>
      <c r="D282871">
        <v>44</v>
      </c>
    </row>
    <row r="282872" spans="1:4" x14ac:dyDescent="0.25">
      <c r="A282872">
        <v>30027651</v>
      </c>
      <c r="B282872">
        <v>300276512</v>
      </c>
      <c r="C282872">
        <v>2</v>
      </c>
      <c r="D282872">
        <v>44</v>
      </c>
    </row>
    <row r="282873" spans="1:4" x14ac:dyDescent="0.25">
      <c r="A282873">
        <v>30027651</v>
      </c>
      <c r="B282873">
        <v>300276513</v>
      </c>
      <c r="C282873">
        <v>3</v>
      </c>
      <c r="D282873">
        <v>24</v>
      </c>
    </row>
    <row r="282874" spans="1:4" x14ac:dyDescent="0.25">
      <c r="A282874">
        <v>30027661</v>
      </c>
      <c r="B282874">
        <v>300276611</v>
      </c>
      <c r="C282874">
        <v>1</v>
      </c>
      <c r="D282874">
        <v>36</v>
      </c>
    </row>
    <row r="282875" spans="1:4" x14ac:dyDescent="0.25">
      <c r="A282875">
        <v>30027661</v>
      </c>
      <c r="B282875">
        <v>300276612</v>
      </c>
      <c r="C282875">
        <v>2</v>
      </c>
      <c r="D282875">
        <v>41</v>
      </c>
    </row>
    <row r="282876" spans="1:4" x14ac:dyDescent="0.25">
      <c r="A282876">
        <v>30027661</v>
      </c>
      <c r="B282876">
        <v>300276613</v>
      </c>
      <c r="C282876">
        <v>3</v>
      </c>
      <c r="D282876">
        <v>5</v>
      </c>
    </row>
    <row r="282877" spans="1:4" x14ac:dyDescent="0.25">
      <c r="A282877">
        <v>30027661</v>
      </c>
      <c r="B282877">
        <v>300276614</v>
      </c>
      <c r="C282877">
        <v>4</v>
      </c>
      <c r="D282877">
        <v>4</v>
      </c>
    </row>
    <row r="282878" spans="1:4" x14ac:dyDescent="0.25">
      <c r="A282878">
        <v>30027671</v>
      </c>
      <c r="B282878">
        <v>300276711</v>
      </c>
      <c r="C282878">
        <v>1</v>
      </c>
      <c r="D282878">
        <v>35</v>
      </c>
    </row>
    <row r="282879" spans="1:4" x14ac:dyDescent="0.25">
      <c r="A282879">
        <v>30027671</v>
      </c>
      <c r="B282879">
        <v>300276712</v>
      </c>
      <c r="C282879">
        <v>2</v>
      </c>
      <c r="D282879">
        <v>55</v>
      </c>
    </row>
    <row r="282880" spans="1:4" x14ac:dyDescent="0.25">
      <c r="A282880">
        <v>30027681</v>
      </c>
      <c r="B282880">
        <v>300276811</v>
      </c>
      <c r="C282880">
        <v>1</v>
      </c>
      <c r="D282880">
        <v>58</v>
      </c>
    </row>
    <row r="282881" spans="1:4" x14ac:dyDescent="0.25">
      <c r="A282881">
        <v>30027681</v>
      </c>
      <c r="B282881">
        <v>300276812</v>
      </c>
      <c r="C282881">
        <v>2</v>
      </c>
      <c r="D282881">
        <v>55</v>
      </c>
    </row>
    <row r="282882" spans="1:4" x14ac:dyDescent="0.25">
      <c r="A282882">
        <v>30027681</v>
      </c>
      <c r="B282882">
        <v>300276813</v>
      </c>
      <c r="C282882">
        <v>3</v>
      </c>
      <c r="D282882">
        <v>35</v>
      </c>
    </row>
    <row r="282883" spans="1:4" x14ac:dyDescent="0.25">
      <c r="A282883">
        <v>30027681</v>
      </c>
      <c r="B282883">
        <v>300276814</v>
      </c>
      <c r="C282883">
        <v>4</v>
      </c>
      <c r="D282883">
        <v>26</v>
      </c>
    </row>
    <row r="282884" spans="1:4" x14ac:dyDescent="0.25">
      <c r="A282884">
        <v>30027701</v>
      </c>
      <c r="B282884">
        <v>300277011</v>
      </c>
      <c r="C282884">
        <v>1</v>
      </c>
      <c r="D282884">
        <v>66</v>
      </c>
    </row>
    <row r="282885" spans="1:4" x14ac:dyDescent="0.25">
      <c r="A282885">
        <v>30027701</v>
      </c>
      <c r="B282885">
        <v>300277012</v>
      </c>
      <c r="C282885">
        <v>2</v>
      </c>
      <c r="D282885">
        <v>50</v>
      </c>
    </row>
    <row r="282886" spans="1:4" x14ac:dyDescent="0.25">
      <c r="A282886">
        <v>30027701</v>
      </c>
      <c r="B282886">
        <v>300277013</v>
      </c>
      <c r="C282886">
        <v>3</v>
      </c>
      <c r="D282886">
        <v>37</v>
      </c>
    </row>
    <row r="282887" spans="1:4" x14ac:dyDescent="0.25">
      <c r="A282887">
        <v>30027711</v>
      </c>
      <c r="B282887">
        <v>300277111</v>
      </c>
      <c r="C282887">
        <v>1</v>
      </c>
      <c r="D282887">
        <v>63</v>
      </c>
    </row>
    <row r="282888" spans="1:4" x14ac:dyDescent="0.25">
      <c r="A282888">
        <v>30027721</v>
      </c>
      <c r="B282888">
        <v>300277211</v>
      </c>
      <c r="C282888">
        <v>1</v>
      </c>
      <c r="D282888">
        <v>58</v>
      </c>
    </row>
    <row r="282889" spans="1:4" x14ac:dyDescent="0.25">
      <c r="A282889">
        <v>30027721</v>
      </c>
      <c r="B282889">
        <v>300277212</v>
      </c>
      <c r="C282889">
        <v>2</v>
      </c>
      <c r="D282889">
        <v>61</v>
      </c>
    </row>
    <row r="282890" spans="1:4" x14ac:dyDescent="0.25">
      <c r="A282890">
        <v>30027731</v>
      </c>
      <c r="B282890">
        <v>300277311</v>
      </c>
      <c r="C282890">
        <v>1</v>
      </c>
      <c r="D282890">
        <v>58</v>
      </c>
    </row>
    <row r="282891" spans="1:4" x14ac:dyDescent="0.25">
      <c r="A282891">
        <v>30027731</v>
      </c>
      <c r="B282891">
        <v>300277312</v>
      </c>
      <c r="C282891">
        <v>2</v>
      </c>
      <c r="D282891">
        <v>58</v>
      </c>
    </row>
    <row r="282892" spans="1:4" x14ac:dyDescent="0.25">
      <c r="A282892">
        <v>30027731</v>
      </c>
      <c r="B282892">
        <v>300277313</v>
      </c>
      <c r="C282892">
        <v>3</v>
      </c>
      <c r="D282892">
        <v>25</v>
      </c>
    </row>
    <row r="282893" spans="1:4" x14ac:dyDescent="0.25">
      <c r="A282893">
        <v>30027741</v>
      </c>
      <c r="B282893">
        <v>300277411</v>
      </c>
      <c r="C282893">
        <v>1</v>
      </c>
      <c r="D282893">
        <v>46</v>
      </c>
    </row>
    <row r="282894" spans="1:4" x14ac:dyDescent="0.25">
      <c r="A282894">
        <v>30027741</v>
      </c>
      <c r="B282894">
        <v>300277412</v>
      </c>
      <c r="C282894">
        <v>2</v>
      </c>
      <c r="D282894">
        <v>19</v>
      </c>
    </row>
    <row r="282895" spans="1:4" x14ac:dyDescent="0.25">
      <c r="A282895">
        <v>30027741</v>
      </c>
      <c r="B282895">
        <v>300277413</v>
      </c>
      <c r="C282895">
        <v>3</v>
      </c>
      <c r="D282895">
        <v>8</v>
      </c>
    </row>
    <row r="282896" spans="1:4" x14ac:dyDescent="0.25">
      <c r="A282896">
        <v>30027751</v>
      </c>
      <c r="B282896">
        <v>300277511</v>
      </c>
      <c r="C282896">
        <v>1</v>
      </c>
      <c r="D282896">
        <v>80</v>
      </c>
    </row>
    <row r="282897" spans="1:4" x14ac:dyDescent="0.25">
      <c r="A282897">
        <v>30027751</v>
      </c>
      <c r="B282897">
        <v>300277512</v>
      </c>
      <c r="C282897">
        <v>2</v>
      </c>
      <c r="D282897">
        <v>80</v>
      </c>
    </row>
    <row r="282898" spans="1:4" x14ac:dyDescent="0.25">
      <c r="A282898">
        <v>30027751</v>
      </c>
      <c r="B282898">
        <v>300277513</v>
      </c>
      <c r="C282898">
        <v>3</v>
      </c>
      <c r="D282898">
        <v>74</v>
      </c>
    </row>
    <row r="282899" spans="1:4" x14ac:dyDescent="0.25">
      <c r="A282899">
        <v>30027761</v>
      </c>
      <c r="B282899">
        <v>300277611</v>
      </c>
      <c r="C282899">
        <v>1</v>
      </c>
      <c r="D282899">
        <v>40</v>
      </c>
    </row>
    <row r="282900" spans="1:4" x14ac:dyDescent="0.25">
      <c r="A282900">
        <v>30027761</v>
      </c>
      <c r="B282900">
        <v>300277612</v>
      </c>
      <c r="C282900">
        <v>2</v>
      </c>
      <c r="D282900">
        <v>43</v>
      </c>
    </row>
    <row r="282901" spans="1:4" x14ac:dyDescent="0.25">
      <c r="A282901">
        <v>30027771</v>
      </c>
      <c r="B282901">
        <v>300277711</v>
      </c>
      <c r="C282901">
        <v>1</v>
      </c>
      <c r="D282901">
        <v>31</v>
      </c>
    </row>
    <row r="282902" spans="1:4" x14ac:dyDescent="0.25">
      <c r="A282902">
        <v>30027771</v>
      </c>
      <c r="B282902">
        <v>300277712</v>
      </c>
      <c r="C282902">
        <v>2</v>
      </c>
      <c r="D282902">
        <v>41</v>
      </c>
    </row>
    <row r="282903" spans="1:4" x14ac:dyDescent="0.25">
      <c r="A282903">
        <v>30027781</v>
      </c>
      <c r="B282903">
        <v>300277811</v>
      </c>
      <c r="C282903">
        <v>1</v>
      </c>
      <c r="D282903">
        <v>70</v>
      </c>
    </row>
    <row r="282904" spans="1:4" x14ac:dyDescent="0.25">
      <c r="A282904">
        <v>30027781</v>
      </c>
      <c r="B282904">
        <v>300277812</v>
      </c>
      <c r="C282904">
        <v>2</v>
      </c>
      <c r="D282904">
        <v>22</v>
      </c>
    </row>
    <row r="282905" spans="1:4" x14ac:dyDescent="0.25">
      <c r="A282905">
        <v>30027791</v>
      </c>
      <c r="B282905">
        <v>300277911</v>
      </c>
      <c r="C282905">
        <v>1</v>
      </c>
      <c r="D282905">
        <v>46</v>
      </c>
    </row>
    <row r="282906" spans="1:4" x14ac:dyDescent="0.25">
      <c r="A282906">
        <v>30027801</v>
      </c>
      <c r="B282906">
        <v>300278011</v>
      </c>
      <c r="C282906">
        <v>1</v>
      </c>
      <c r="D282906">
        <v>42</v>
      </c>
    </row>
    <row r="282907" spans="1:4" x14ac:dyDescent="0.25">
      <c r="A282907">
        <v>30027801</v>
      </c>
      <c r="B282907">
        <v>300278012</v>
      </c>
      <c r="C282907">
        <v>2</v>
      </c>
      <c r="D282907">
        <v>38</v>
      </c>
    </row>
    <row r="282908" spans="1:4" x14ac:dyDescent="0.25">
      <c r="A282908">
        <v>30027801</v>
      </c>
      <c r="B282908">
        <v>300278013</v>
      </c>
      <c r="C282908">
        <v>3</v>
      </c>
      <c r="D282908">
        <v>65</v>
      </c>
    </row>
    <row r="282909" spans="1:4" x14ac:dyDescent="0.25">
      <c r="A282909">
        <v>30027801</v>
      </c>
      <c r="B282909">
        <v>300278014</v>
      </c>
      <c r="C282909">
        <v>4</v>
      </c>
      <c r="D282909">
        <v>11</v>
      </c>
    </row>
    <row r="282910" spans="1:4" x14ac:dyDescent="0.25">
      <c r="A282910">
        <v>30027801</v>
      </c>
      <c r="B282910">
        <v>300278015</v>
      </c>
      <c r="C282910">
        <v>5</v>
      </c>
      <c r="D282910">
        <v>6</v>
      </c>
    </row>
    <row r="282911" spans="1:4" x14ac:dyDescent="0.25">
      <c r="A282911">
        <v>30027811</v>
      </c>
      <c r="B282911">
        <v>300278111</v>
      </c>
      <c r="C282911">
        <v>1</v>
      </c>
      <c r="D282911">
        <v>54</v>
      </c>
    </row>
    <row r="282912" spans="1:4" x14ac:dyDescent="0.25">
      <c r="A282912">
        <v>30027811</v>
      </c>
      <c r="B282912">
        <v>300278112</v>
      </c>
      <c r="C282912">
        <v>2</v>
      </c>
      <c r="D282912">
        <v>51</v>
      </c>
    </row>
    <row r="282913" spans="1:4" x14ac:dyDescent="0.25">
      <c r="A282913">
        <v>30027811</v>
      </c>
      <c r="B282913">
        <v>300278113</v>
      </c>
      <c r="C282913">
        <v>3</v>
      </c>
      <c r="D282913">
        <v>23</v>
      </c>
    </row>
    <row r="282914" spans="1:4" x14ac:dyDescent="0.25">
      <c r="A282914">
        <v>30027821</v>
      </c>
      <c r="B282914">
        <v>300278211</v>
      </c>
      <c r="C282914">
        <v>1</v>
      </c>
      <c r="D282914">
        <v>68</v>
      </c>
    </row>
    <row r="282915" spans="1:4" x14ac:dyDescent="0.25">
      <c r="A282915">
        <v>30027821</v>
      </c>
      <c r="B282915">
        <v>300278212</v>
      </c>
      <c r="C282915">
        <v>2</v>
      </c>
      <c r="D282915">
        <v>60</v>
      </c>
    </row>
    <row r="282916" spans="1:4" x14ac:dyDescent="0.25">
      <c r="A282916">
        <v>30027831</v>
      </c>
      <c r="B282916">
        <v>300278311</v>
      </c>
      <c r="C282916">
        <v>1</v>
      </c>
      <c r="D282916">
        <v>46</v>
      </c>
    </row>
    <row r="282917" spans="1:4" x14ac:dyDescent="0.25">
      <c r="A282917">
        <v>30027831</v>
      </c>
      <c r="B282917">
        <v>300278312</v>
      </c>
      <c r="C282917">
        <v>2</v>
      </c>
      <c r="D282917">
        <v>49</v>
      </c>
    </row>
    <row r="282918" spans="1:4" x14ac:dyDescent="0.25">
      <c r="A282918">
        <v>30027831</v>
      </c>
      <c r="B282918">
        <v>300278313</v>
      </c>
      <c r="C282918">
        <v>3</v>
      </c>
      <c r="D282918">
        <v>14</v>
      </c>
    </row>
    <row r="282919" spans="1:4" x14ac:dyDescent="0.25">
      <c r="A282919">
        <v>30027841</v>
      </c>
      <c r="B282919">
        <v>300278411</v>
      </c>
      <c r="C282919">
        <v>1</v>
      </c>
      <c r="D282919">
        <v>54</v>
      </c>
    </row>
    <row r="282920" spans="1:4" x14ac:dyDescent="0.25">
      <c r="A282920">
        <v>30027841</v>
      </c>
      <c r="B282920">
        <v>300278412</v>
      </c>
      <c r="C282920">
        <v>2</v>
      </c>
      <c r="D282920">
        <v>31</v>
      </c>
    </row>
    <row r="282921" spans="1:4" x14ac:dyDescent="0.25">
      <c r="A282921">
        <v>30027841</v>
      </c>
      <c r="B282921">
        <v>300278413</v>
      </c>
      <c r="C282921">
        <v>3</v>
      </c>
      <c r="D282921">
        <v>24</v>
      </c>
    </row>
    <row r="282922" spans="1:4" x14ac:dyDescent="0.25">
      <c r="A282922">
        <v>30027841</v>
      </c>
      <c r="B282922">
        <v>300278414</v>
      </c>
      <c r="C282922">
        <v>4</v>
      </c>
      <c r="D282922">
        <v>20</v>
      </c>
    </row>
    <row r="282923" spans="1:4" x14ac:dyDescent="0.25">
      <c r="A282923">
        <v>30027851</v>
      </c>
      <c r="B282923">
        <v>300278511</v>
      </c>
      <c r="C282923">
        <v>1</v>
      </c>
      <c r="D282923">
        <v>57</v>
      </c>
    </row>
    <row r="282924" spans="1:4" x14ac:dyDescent="0.25">
      <c r="A282924">
        <v>30027851</v>
      </c>
      <c r="B282924">
        <v>300278512</v>
      </c>
      <c r="C282924">
        <v>2</v>
      </c>
      <c r="D282924">
        <v>32</v>
      </c>
    </row>
    <row r="282925" spans="1:4" x14ac:dyDescent="0.25">
      <c r="A282925">
        <v>30027851</v>
      </c>
      <c r="B282925">
        <v>300278513</v>
      </c>
      <c r="C282925">
        <v>3</v>
      </c>
      <c r="D282925">
        <v>9</v>
      </c>
    </row>
    <row r="282926" spans="1:4" x14ac:dyDescent="0.25">
      <c r="A282926">
        <v>30027851</v>
      </c>
      <c r="B282926">
        <v>300278514</v>
      </c>
      <c r="C282926">
        <v>4</v>
      </c>
      <c r="D282926">
        <v>2</v>
      </c>
    </row>
    <row r="282927" spans="1:4" x14ac:dyDescent="0.25">
      <c r="A282927">
        <v>30027861</v>
      </c>
      <c r="B282927">
        <v>300278611</v>
      </c>
      <c r="C282927">
        <v>1</v>
      </c>
      <c r="D282927">
        <v>40</v>
      </c>
    </row>
    <row r="282928" spans="1:4" x14ac:dyDescent="0.25">
      <c r="A282928">
        <v>30027861</v>
      </c>
      <c r="B282928">
        <v>300278612</v>
      </c>
      <c r="C282928">
        <v>2</v>
      </c>
      <c r="D282928">
        <v>31</v>
      </c>
    </row>
    <row r="282929" spans="1:4" x14ac:dyDescent="0.25">
      <c r="A282929">
        <v>30027861</v>
      </c>
      <c r="B282929">
        <v>300278613</v>
      </c>
      <c r="C282929">
        <v>3</v>
      </c>
      <c r="D282929">
        <v>29</v>
      </c>
    </row>
    <row r="282930" spans="1:4" x14ac:dyDescent="0.25">
      <c r="A282930">
        <v>30027871</v>
      </c>
      <c r="B282930">
        <v>300278711</v>
      </c>
      <c r="C282930">
        <v>1</v>
      </c>
      <c r="D282930">
        <v>42</v>
      </c>
    </row>
    <row r="282931" spans="1:4" x14ac:dyDescent="0.25">
      <c r="A282931">
        <v>30027871</v>
      </c>
      <c r="B282931">
        <v>300278712</v>
      </c>
      <c r="C282931">
        <v>2</v>
      </c>
      <c r="D282931">
        <v>39</v>
      </c>
    </row>
    <row r="282932" spans="1:4" x14ac:dyDescent="0.25">
      <c r="A282932">
        <v>30027871</v>
      </c>
      <c r="B282932">
        <v>300278713</v>
      </c>
      <c r="C282932">
        <v>3</v>
      </c>
      <c r="D282932">
        <v>6</v>
      </c>
    </row>
    <row r="282933" spans="1:4" x14ac:dyDescent="0.25">
      <c r="A282933">
        <v>30027881</v>
      </c>
      <c r="B282933">
        <v>300278811</v>
      </c>
      <c r="C282933">
        <v>1</v>
      </c>
      <c r="D282933">
        <v>29</v>
      </c>
    </row>
    <row r="282934" spans="1:4" x14ac:dyDescent="0.25">
      <c r="A282934">
        <v>30027891</v>
      </c>
      <c r="B282934">
        <v>300278911</v>
      </c>
      <c r="C282934">
        <v>1</v>
      </c>
      <c r="D282934">
        <v>56</v>
      </c>
    </row>
    <row r="282935" spans="1:4" x14ac:dyDescent="0.25">
      <c r="A282935">
        <v>30027891</v>
      </c>
      <c r="B282935">
        <v>300278912</v>
      </c>
      <c r="C282935">
        <v>2</v>
      </c>
      <c r="D282935">
        <v>56</v>
      </c>
    </row>
    <row r="282936" spans="1:4" x14ac:dyDescent="0.25">
      <c r="A282936">
        <v>30027891</v>
      </c>
      <c r="B282936">
        <v>300278913</v>
      </c>
      <c r="C282936">
        <v>3</v>
      </c>
      <c r="D282936">
        <v>38</v>
      </c>
    </row>
    <row r="282937" spans="1:4" x14ac:dyDescent="0.25">
      <c r="A282937">
        <v>30027891</v>
      </c>
      <c r="B282937">
        <v>300278914</v>
      </c>
      <c r="C282937">
        <v>4</v>
      </c>
      <c r="D282937">
        <v>23</v>
      </c>
    </row>
    <row r="282938" spans="1:4" x14ac:dyDescent="0.25">
      <c r="A282938">
        <v>30027901</v>
      </c>
      <c r="B282938">
        <v>300279011</v>
      </c>
      <c r="C282938">
        <v>1</v>
      </c>
      <c r="D282938">
        <v>27</v>
      </c>
    </row>
    <row r="282939" spans="1:4" x14ac:dyDescent="0.25">
      <c r="A282939">
        <v>30027901</v>
      </c>
      <c r="B282939">
        <v>300279012</v>
      </c>
      <c r="C282939">
        <v>2</v>
      </c>
      <c r="D282939">
        <v>26</v>
      </c>
    </row>
    <row r="282940" spans="1:4" x14ac:dyDescent="0.25">
      <c r="A282940">
        <v>30027901</v>
      </c>
      <c r="B282940">
        <v>300279013</v>
      </c>
      <c r="C282940">
        <v>3</v>
      </c>
      <c r="D282940">
        <v>23</v>
      </c>
    </row>
    <row r="282941" spans="1:4" x14ac:dyDescent="0.25">
      <c r="A282941">
        <v>30027911</v>
      </c>
      <c r="B282941">
        <v>300279111</v>
      </c>
      <c r="C282941">
        <v>1</v>
      </c>
      <c r="D282941">
        <v>50</v>
      </c>
    </row>
    <row r="282942" spans="1:4" x14ac:dyDescent="0.25">
      <c r="A282942">
        <v>30027911</v>
      </c>
      <c r="B282942">
        <v>300279112</v>
      </c>
      <c r="C282942">
        <v>2</v>
      </c>
      <c r="D282942">
        <v>72</v>
      </c>
    </row>
    <row r="282943" spans="1:4" x14ac:dyDescent="0.25">
      <c r="A282943">
        <v>30027921</v>
      </c>
      <c r="B282943">
        <v>300279211</v>
      </c>
      <c r="C282943">
        <v>1</v>
      </c>
      <c r="D282943">
        <v>52</v>
      </c>
    </row>
    <row r="282944" spans="1:4" x14ac:dyDescent="0.25">
      <c r="A282944">
        <v>30027931</v>
      </c>
      <c r="B282944">
        <v>300279311</v>
      </c>
      <c r="C282944">
        <v>1</v>
      </c>
      <c r="D282944">
        <v>38</v>
      </c>
    </row>
    <row r="282945" spans="1:4" x14ac:dyDescent="0.25">
      <c r="A282945">
        <v>30027931</v>
      </c>
      <c r="B282945">
        <v>300279312</v>
      </c>
      <c r="C282945">
        <v>2</v>
      </c>
      <c r="D282945">
        <v>37</v>
      </c>
    </row>
    <row r="282946" spans="1:4" x14ac:dyDescent="0.25">
      <c r="A282946">
        <v>30027931</v>
      </c>
      <c r="B282946">
        <v>300279313</v>
      </c>
      <c r="C282946">
        <v>3</v>
      </c>
      <c r="D282946">
        <v>14</v>
      </c>
    </row>
    <row r="282947" spans="1:4" x14ac:dyDescent="0.25">
      <c r="A282947">
        <v>30027931</v>
      </c>
      <c r="B282947">
        <v>300279314</v>
      </c>
      <c r="C282947">
        <v>4</v>
      </c>
      <c r="D282947">
        <v>0</v>
      </c>
    </row>
    <row r="282948" spans="1:4" x14ac:dyDescent="0.25">
      <c r="A282948">
        <v>30027941</v>
      </c>
      <c r="B282948">
        <v>300279411</v>
      </c>
      <c r="C282948">
        <v>1</v>
      </c>
      <c r="D282948">
        <v>83</v>
      </c>
    </row>
    <row r="282949" spans="1:4" x14ac:dyDescent="0.25">
      <c r="A282949">
        <v>30027941</v>
      </c>
      <c r="B282949">
        <v>300279412</v>
      </c>
      <c r="C282949">
        <v>2</v>
      </c>
      <c r="D282949">
        <v>75</v>
      </c>
    </row>
    <row r="282950" spans="1:4" x14ac:dyDescent="0.25">
      <c r="A282950">
        <v>30027941</v>
      </c>
      <c r="B282950">
        <v>300279413</v>
      </c>
      <c r="C282950">
        <v>3</v>
      </c>
      <c r="D282950">
        <v>68</v>
      </c>
    </row>
    <row r="282951" spans="1:4" x14ac:dyDescent="0.25">
      <c r="A282951">
        <v>30027951</v>
      </c>
      <c r="B282951">
        <v>300279511</v>
      </c>
      <c r="C282951">
        <v>1</v>
      </c>
      <c r="D282951">
        <v>41</v>
      </c>
    </row>
    <row r="282952" spans="1:4" x14ac:dyDescent="0.25">
      <c r="A282952">
        <v>30027951</v>
      </c>
      <c r="B282952">
        <v>300279512</v>
      </c>
      <c r="C282952">
        <v>2</v>
      </c>
      <c r="D282952">
        <v>41</v>
      </c>
    </row>
    <row r="282953" spans="1:4" x14ac:dyDescent="0.25">
      <c r="A282953">
        <v>30027951</v>
      </c>
      <c r="B282953">
        <v>300279513</v>
      </c>
      <c r="C282953">
        <v>3</v>
      </c>
      <c r="D282953">
        <v>16</v>
      </c>
    </row>
    <row r="282954" spans="1:4" x14ac:dyDescent="0.25">
      <c r="A282954">
        <v>30027951</v>
      </c>
      <c r="B282954">
        <v>300279514</v>
      </c>
      <c r="C282954">
        <v>4</v>
      </c>
      <c r="D282954">
        <v>11</v>
      </c>
    </row>
    <row r="282955" spans="1:4" x14ac:dyDescent="0.25">
      <c r="A282955">
        <v>30027951</v>
      </c>
      <c r="B282955">
        <v>300279515</v>
      </c>
      <c r="C282955">
        <v>5</v>
      </c>
      <c r="D282955">
        <v>69</v>
      </c>
    </row>
    <row r="282956" spans="1:4" x14ac:dyDescent="0.25">
      <c r="A282956">
        <v>30027961</v>
      </c>
      <c r="B282956">
        <v>300279611</v>
      </c>
      <c r="C282956">
        <v>1</v>
      </c>
      <c r="D282956">
        <v>38</v>
      </c>
    </row>
    <row r="282957" spans="1:4" x14ac:dyDescent="0.25">
      <c r="A282957">
        <v>30027961</v>
      </c>
      <c r="B282957">
        <v>300279612</v>
      </c>
      <c r="C282957">
        <v>2</v>
      </c>
      <c r="D282957">
        <v>41</v>
      </c>
    </row>
    <row r="282958" spans="1:4" x14ac:dyDescent="0.25">
      <c r="A282958">
        <v>30027961</v>
      </c>
      <c r="B282958">
        <v>300279613</v>
      </c>
      <c r="C282958">
        <v>3</v>
      </c>
      <c r="D282958">
        <v>1</v>
      </c>
    </row>
    <row r="282959" spans="1:4" x14ac:dyDescent="0.25">
      <c r="A282959">
        <v>30027971</v>
      </c>
      <c r="B282959">
        <v>300279711</v>
      </c>
      <c r="C282959">
        <v>1</v>
      </c>
      <c r="D282959">
        <v>33</v>
      </c>
    </row>
    <row r="282960" spans="1:4" x14ac:dyDescent="0.25">
      <c r="A282960">
        <v>30027971</v>
      </c>
      <c r="B282960">
        <v>300279712</v>
      </c>
      <c r="C282960">
        <v>2</v>
      </c>
      <c r="D282960">
        <v>29</v>
      </c>
    </row>
    <row r="282961" spans="1:4" x14ac:dyDescent="0.25">
      <c r="A282961">
        <v>30027971</v>
      </c>
      <c r="B282961">
        <v>300279713</v>
      </c>
      <c r="C282961">
        <v>3</v>
      </c>
      <c r="D282961">
        <v>1</v>
      </c>
    </row>
    <row r="282962" spans="1:4" x14ac:dyDescent="0.25">
      <c r="A282962">
        <v>30027981</v>
      </c>
      <c r="B282962">
        <v>300279811</v>
      </c>
      <c r="C282962">
        <v>1</v>
      </c>
      <c r="D282962">
        <v>54</v>
      </c>
    </row>
    <row r="282963" spans="1:4" x14ac:dyDescent="0.25">
      <c r="A282963">
        <v>30027981</v>
      </c>
      <c r="B282963">
        <v>300279812</v>
      </c>
      <c r="C282963">
        <v>2</v>
      </c>
      <c r="D282963">
        <v>55</v>
      </c>
    </row>
    <row r="282964" spans="1:4" x14ac:dyDescent="0.25">
      <c r="A282964">
        <v>30027981</v>
      </c>
      <c r="B282964">
        <v>300279813</v>
      </c>
      <c r="C282964">
        <v>3</v>
      </c>
      <c r="D282964">
        <v>21</v>
      </c>
    </row>
    <row r="282965" spans="1:4" x14ac:dyDescent="0.25">
      <c r="A282965">
        <v>30027991</v>
      </c>
      <c r="B282965">
        <v>300279911</v>
      </c>
      <c r="C282965">
        <v>1</v>
      </c>
      <c r="D282965">
        <v>66</v>
      </c>
    </row>
    <row r="282966" spans="1:4" x14ac:dyDescent="0.25">
      <c r="A282966">
        <v>30027991</v>
      </c>
      <c r="B282966">
        <v>300279912</v>
      </c>
      <c r="C282966">
        <v>2</v>
      </c>
      <c r="D282966">
        <v>65</v>
      </c>
    </row>
    <row r="282967" spans="1:4" x14ac:dyDescent="0.25">
      <c r="A282967">
        <v>30027991</v>
      </c>
      <c r="B282967">
        <v>300279913</v>
      </c>
      <c r="C282967">
        <v>3</v>
      </c>
      <c r="D282967">
        <v>35</v>
      </c>
    </row>
    <row r="282968" spans="1:4" x14ac:dyDescent="0.25">
      <c r="A282968">
        <v>30028001</v>
      </c>
      <c r="B282968">
        <v>300280011</v>
      </c>
      <c r="C282968">
        <v>1</v>
      </c>
      <c r="D282968">
        <v>86</v>
      </c>
    </row>
    <row r="282969" spans="1:4" x14ac:dyDescent="0.25">
      <c r="A282969">
        <v>30028001</v>
      </c>
      <c r="B282969">
        <v>300280012</v>
      </c>
      <c r="C282969">
        <v>2</v>
      </c>
      <c r="D282969">
        <v>65</v>
      </c>
    </row>
    <row r="282970" spans="1:4" x14ac:dyDescent="0.25">
      <c r="A282970">
        <v>30028011</v>
      </c>
      <c r="B282970">
        <v>300280111</v>
      </c>
      <c r="C282970">
        <v>1</v>
      </c>
      <c r="D282970">
        <v>41</v>
      </c>
    </row>
    <row r="282971" spans="1:4" x14ac:dyDescent="0.25">
      <c r="A282971">
        <v>30028011</v>
      </c>
      <c r="B282971">
        <v>300280112</v>
      </c>
      <c r="C282971">
        <v>2</v>
      </c>
      <c r="D282971">
        <v>39</v>
      </c>
    </row>
    <row r="282972" spans="1:4" x14ac:dyDescent="0.25">
      <c r="A282972">
        <v>30028011</v>
      </c>
      <c r="B282972">
        <v>300280113</v>
      </c>
      <c r="C282972">
        <v>3</v>
      </c>
      <c r="D282972">
        <v>6</v>
      </c>
    </row>
    <row r="282973" spans="1:4" x14ac:dyDescent="0.25">
      <c r="A282973">
        <v>30028011</v>
      </c>
      <c r="B282973">
        <v>300280114</v>
      </c>
      <c r="C282973">
        <v>4</v>
      </c>
      <c r="D282973">
        <v>3</v>
      </c>
    </row>
    <row r="282974" spans="1:4" x14ac:dyDescent="0.25">
      <c r="A282974">
        <v>30028021</v>
      </c>
      <c r="B282974">
        <v>300280211</v>
      </c>
      <c r="C282974">
        <v>1</v>
      </c>
      <c r="D282974">
        <v>48</v>
      </c>
    </row>
    <row r="282975" spans="1:4" x14ac:dyDescent="0.25">
      <c r="A282975">
        <v>30028021</v>
      </c>
      <c r="B282975">
        <v>300280212</v>
      </c>
      <c r="C282975">
        <v>2</v>
      </c>
      <c r="D282975">
        <v>61</v>
      </c>
    </row>
    <row r="282976" spans="1:4" x14ac:dyDescent="0.25">
      <c r="A282976">
        <v>30028021</v>
      </c>
      <c r="B282976">
        <v>300280213</v>
      </c>
      <c r="C282976">
        <v>3</v>
      </c>
      <c r="D282976">
        <v>17</v>
      </c>
    </row>
    <row r="282977" spans="1:4" x14ac:dyDescent="0.25">
      <c r="A282977">
        <v>30028021</v>
      </c>
      <c r="B282977">
        <v>300280214</v>
      </c>
      <c r="C282977">
        <v>4</v>
      </c>
      <c r="D282977">
        <v>16</v>
      </c>
    </row>
    <row r="282978" spans="1:4" x14ac:dyDescent="0.25">
      <c r="A282978">
        <v>30028031</v>
      </c>
      <c r="B282978">
        <v>300280311</v>
      </c>
      <c r="C282978">
        <v>1</v>
      </c>
      <c r="D282978">
        <v>50</v>
      </c>
    </row>
    <row r="282979" spans="1:4" x14ac:dyDescent="0.25">
      <c r="A282979">
        <v>30028031</v>
      </c>
      <c r="B282979">
        <v>300280312</v>
      </c>
      <c r="C282979">
        <v>2</v>
      </c>
      <c r="D282979">
        <v>51</v>
      </c>
    </row>
    <row r="282980" spans="1:4" x14ac:dyDescent="0.25">
      <c r="A282980">
        <v>30028041</v>
      </c>
      <c r="B282980">
        <v>300280411</v>
      </c>
      <c r="C282980">
        <v>1</v>
      </c>
      <c r="D282980">
        <v>37</v>
      </c>
    </row>
    <row r="282981" spans="1:4" x14ac:dyDescent="0.25">
      <c r="A282981">
        <v>30028041</v>
      </c>
      <c r="B282981">
        <v>300280412</v>
      </c>
      <c r="C282981">
        <v>2</v>
      </c>
      <c r="D282981">
        <v>9</v>
      </c>
    </row>
    <row r="282982" spans="1:4" x14ac:dyDescent="0.25">
      <c r="A282982">
        <v>30028041</v>
      </c>
      <c r="B282982">
        <v>300280413</v>
      </c>
      <c r="C282982">
        <v>3</v>
      </c>
      <c r="D282982">
        <v>6</v>
      </c>
    </row>
    <row r="282983" spans="1:4" x14ac:dyDescent="0.25">
      <c r="A282983">
        <v>30028051</v>
      </c>
      <c r="B282983">
        <v>300280511</v>
      </c>
      <c r="C282983">
        <v>1</v>
      </c>
      <c r="D282983">
        <v>48</v>
      </c>
    </row>
    <row r="282984" spans="1:4" x14ac:dyDescent="0.25">
      <c r="A282984">
        <v>30028051</v>
      </c>
      <c r="B282984">
        <v>300280512</v>
      </c>
      <c r="C282984">
        <v>2</v>
      </c>
      <c r="D282984">
        <v>29</v>
      </c>
    </row>
    <row r="282985" spans="1:4" x14ac:dyDescent="0.25">
      <c r="A282985">
        <v>30028051</v>
      </c>
      <c r="B282985">
        <v>300280513</v>
      </c>
      <c r="C282985">
        <v>3</v>
      </c>
      <c r="D282985">
        <v>21</v>
      </c>
    </row>
    <row r="282986" spans="1:4" x14ac:dyDescent="0.25">
      <c r="A282986">
        <v>30028061</v>
      </c>
      <c r="B282986">
        <v>300280611</v>
      </c>
      <c r="C282986">
        <v>1</v>
      </c>
      <c r="D282986">
        <v>38</v>
      </c>
    </row>
    <row r="282987" spans="1:4" x14ac:dyDescent="0.25">
      <c r="A282987">
        <v>30028061</v>
      </c>
      <c r="B282987">
        <v>300280612</v>
      </c>
      <c r="C282987">
        <v>2</v>
      </c>
      <c r="D282987">
        <v>14</v>
      </c>
    </row>
    <row r="282988" spans="1:4" x14ac:dyDescent="0.25">
      <c r="A282988">
        <v>30028071</v>
      </c>
      <c r="B282988">
        <v>300280711</v>
      </c>
      <c r="C282988">
        <v>1</v>
      </c>
      <c r="D282988">
        <v>58</v>
      </c>
    </row>
    <row r="282989" spans="1:4" x14ac:dyDescent="0.25">
      <c r="A282989">
        <v>30028071</v>
      </c>
      <c r="B282989">
        <v>300280712</v>
      </c>
      <c r="C282989">
        <v>2</v>
      </c>
      <c r="D282989">
        <v>50</v>
      </c>
    </row>
    <row r="282990" spans="1:4" x14ac:dyDescent="0.25">
      <c r="A282990">
        <v>30028071</v>
      </c>
      <c r="B282990">
        <v>300280713</v>
      </c>
      <c r="C282990">
        <v>3</v>
      </c>
      <c r="D282990">
        <v>26</v>
      </c>
    </row>
    <row r="282991" spans="1:4" x14ac:dyDescent="0.25">
      <c r="A282991">
        <v>30028071</v>
      </c>
      <c r="B282991">
        <v>300280714</v>
      </c>
      <c r="C282991">
        <v>4</v>
      </c>
      <c r="D282991">
        <v>18</v>
      </c>
    </row>
    <row r="282992" spans="1:4" x14ac:dyDescent="0.25">
      <c r="A282992">
        <v>30028081</v>
      </c>
      <c r="B282992">
        <v>300280811</v>
      </c>
      <c r="C282992">
        <v>1</v>
      </c>
      <c r="D282992">
        <v>55</v>
      </c>
    </row>
    <row r="282993" spans="1:4" x14ac:dyDescent="0.25">
      <c r="A282993">
        <v>30028081</v>
      </c>
      <c r="B282993">
        <v>300280812</v>
      </c>
      <c r="C282993">
        <v>2</v>
      </c>
      <c r="D282993">
        <v>50</v>
      </c>
    </row>
    <row r="282994" spans="1:4" x14ac:dyDescent="0.25">
      <c r="A282994">
        <v>30028091</v>
      </c>
      <c r="B282994">
        <v>300280911</v>
      </c>
      <c r="C282994">
        <v>1</v>
      </c>
      <c r="D282994">
        <v>58</v>
      </c>
    </row>
    <row r="282995" spans="1:4" x14ac:dyDescent="0.25">
      <c r="A282995">
        <v>30028091</v>
      </c>
      <c r="B282995">
        <v>300280912</v>
      </c>
      <c r="C282995">
        <v>2</v>
      </c>
      <c r="D282995">
        <v>52</v>
      </c>
    </row>
    <row r="282996" spans="1:4" x14ac:dyDescent="0.25">
      <c r="A282996">
        <v>30028091</v>
      </c>
      <c r="B282996">
        <v>300280913</v>
      </c>
      <c r="C282996">
        <v>3</v>
      </c>
      <c r="D282996">
        <v>28</v>
      </c>
    </row>
    <row r="282997" spans="1:4" x14ac:dyDescent="0.25">
      <c r="A282997">
        <v>30028091</v>
      </c>
      <c r="B282997">
        <v>300280914</v>
      </c>
      <c r="C282997">
        <v>4</v>
      </c>
      <c r="D282997">
        <v>24</v>
      </c>
    </row>
    <row r="282998" spans="1:4" x14ac:dyDescent="0.25">
      <c r="A282998">
        <v>30028101</v>
      </c>
      <c r="B282998">
        <v>300281011</v>
      </c>
      <c r="C282998">
        <v>1</v>
      </c>
      <c r="D282998">
        <v>48</v>
      </c>
    </row>
    <row r="282999" spans="1:4" x14ac:dyDescent="0.25">
      <c r="A282999">
        <v>30028101</v>
      </c>
      <c r="B282999">
        <v>300281012</v>
      </c>
      <c r="C282999">
        <v>2</v>
      </c>
      <c r="D282999">
        <v>40</v>
      </c>
    </row>
    <row r="283000" spans="1:4" x14ac:dyDescent="0.25">
      <c r="A283000">
        <v>30028101</v>
      </c>
      <c r="B283000">
        <v>300281013</v>
      </c>
      <c r="C283000">
        <v>3</v>
      </c>
      <c r="D283000">
        <v>10</v>
      </c>
    </row>
    <row r="283001" spans="1:4" x14ac:dyDescent="0.25">
      <c r="A283001">
        <v>30028101</v>
      </c>
      <c r="B283001">
        <v>300281014</v>
      </c>
      <c r="C283001">
        <v>4</v>
      </c>
      <c r="D283001">
        <v>6</v>
      </c>
    </row>
    <row r="283002" spans="1:4" x14ac:dyDescent="0.25">
      <c r="A283002">
        <v>30028111</v>
      </c>
      <c r="B283002">
        <v>300281111</v>
      </c>
      <c r="C283002">
        <v>1</v>
      </c>
      <c r="D283002">
        <v>71</v>
      </c>
    </row>
    <row r="283003" spans="1:4" x14ac:dyDescent="0.25">
      <c r="A283003">
        <v>30028111</v>
      </c>
      <c r="B283003">
        <v>300281112</v>
      </c>
      <c r="C283003">
        <v>2</v>
      </c>
      <c r="D283003">
        <v>68</v>
      </c>
    </row>
    <row r="283004" spans="1:4" x14ac:dyDescent="0.25">
      <c r="A283004">
        <v>30028111</v>
      </c>
      <c r="B283004">
        <v>300281113</v>
      </c>
      <c r="C283004">
        <v>3</v>
      </c>
      <c r="D283004">
        <v>44</v>
      </c>
    </row>
    <row r="283005" spans="1:4" x14ac:dyDescent="0.25">
      <c r="A283005">
        <v>30028111</v>
      </c>
      <c r="B283005">
        <v>300281114</v>
      </c>
      <c r="C283005">
        <v>4</v>
      </c>
      <c r="D283005">
        <v>45</v>
      </c>
    </row>
    <row r="283006" spans="1:4" x14ac:dyDescent="0.25">
      <c r="A283006">
        <v>30028111</v>
      </c>
      <c r="B283006">
        <v>300281115</v>
      </c>
      <c r="C283006">
        <v>5</v>
      </c>
      <c r="D283006">
        <v>17</v>
      </c>
    </row>
    <row r="283007" spans="1:4" x14ac:dyDescent="0.25">
      <c r="A283007">
        <v>30028111</v>
      </c>
      <c r="B283007">
        <v>300281116</v>
      </c>
      <c r="C283007">
        <v>6</v>
      </c>
      <c r="D283007">
        <v>14</v>
      </c>
    </row>
    <row r="283008" spans="1:4" x14ac:dyDescent="0.25">
      <c r="A283008">
        <v>30028121</v>
      </c>
      <c r="B283008">
        <v>300281211</v>
      </c>
      <c r="C283008">
        <v>1</v>
      </c>
      <c r="D283008">
        <v>60</v>
      </c>
    </row>
    <row r="283009" spans="1:4" x14ac:dyDescent="0.25">
      <c r="A283009">
        <v>30028131</v>
      </c>
      <c r="B283009">
        <v>300281311</v>
      </c>
      <c r="C283009">
        <v>1</v>
      </c>
      <c r="D283009">
        <v>55</v>
      </c>
    </row>
    <row r="283010" spans="1:4" x14ac:dyDescent="0.25">
      <c r="A283010">
        <v>30028131</v>
      </c>
      <c r="B283010">
        <v>300281312</v>
      </c>
      <c r="C283010">
        <v>2</v>
      </c>
      <c r="D283010">
        <v>45</v>
      </c>
    </row>
    <row r="283011" spans="1:4" x14ac:dyDescent="0.25">
      <c r="A283011">
        <v>30028131</v>
      </c>
      <c r="B283011">
        <v>300281313</v>
      </c>
      <c r="C283011">
        <v>3</v>
      </c>
      <c r="D283011">
        <v>6</v>
      </c>
    </row>
    <row r="283012" spans="1:4" x14ac:dyDescent="0.25">
      <c r="A283012">
        <v>30028141</v>
      </c>
      <c r="B283012">
        <v>300281411</v>
      </c>
      <c r="C283012">
        <v>1</v>
      </c>
      <c r="D283012">
        <v>50</v>
      </c>
    </row>
    <row r="283013" spans="1:4" x14ac:dyDescent="0.25">
      <c r="A283013">
        <v>30028141</v>
      </c>
      <c r="B283013">
        <v>300281412</v>
      </c>
      <c r="C283013">
        <v>2</v>
      </c>
      <c r="D283013">
        <v>46</v>
      </c>
    </row>
    <row r="283014" spans="1:4" x14ac:dyDescent="0.25">
      <c r="A283014">
        <v>30028151</v>
      </c>
      <c r="B283014">
        <v>300281511</v>
      </c>
      <c r="C283014">
        <v>1</v>
      </c>
      <c r="D283014">
        <v>62</v>
      </c>
    </row>
    <row r="283015" spans="1:4" x14ac:dyDescent="0.25">
      <c r="A283015">
        <v>30028151</v>
      </c>
      <c r="B283015">
        <v>300281512</v>
      </c>
      <c r="C283015">
        <v>2</v>
      </c>
      <c r="D283015">
        <v>59</v>
      </c>
    </row>
    <row r="283016" spans="1:4" x14ac:dyDescent="0.25">
      <c r="A283016">
        <v>30028151</v>
      </c>
      <c r="B283016">
        <v>300281513</v>
      </c>
      <c r="C283016">
        <v>3</v>
      </c>
      <c r="D283016">
        <v>36</v>
      </c>
    </row>
    <row r="283017" spans="1:4" x14ac:dyDescent="0.25">
      <c r="A283017">
        <v>30028151</v>
      </c>
      <c r="B283017">
        <v>300281514</v>
      </c>
      <c r="C283017">
        <v>4</v>
      </c>
      <c r="D283017">
        <v>6</v>
      </c>
    </row>
    <row r="283018" spans="1:4" x14ac:dyDescent="0.25">
      <c r="A283018">
        <v>30028161</v>
      </c>
      <c r="B283018">
        <v>300281611</v>
      </c>
      <c r="C283018">
        <v>1</v>
      </c>
      <c r="D283018">
        <v>55</v>
      </c>
    </row>
    <row r="283019" spans="1:4" x14ac:dyDescent="0.25">
      <c r="A283019">
        <v>30028161</v>
      </c>
      <c r="B283019">
        <v>300281612</v>
      </c>
      <c r="C283019">
        <v>2</v>
      </c>
      <c r="D283019">
        <v>50</v>
      </c>
    </row>
    <row r="283020" spans="1:4" x14ac:dyDescent="0.25">
      <c r="A283020">
        <v>30028161</v>
      </c>
      <c r="B283020">
        <v>300281613</v>
      </c>
      <c r="C283020">
        <v>3</v>
      </c>
      <c r="D283020">
        <v>27</v>
      </c>
    </row>
    <row r="283021" spans="1:4" x14ac:dyDescent="0.25">
      <c r="A283021">
        <v>30028161</v>
      </c>
      <c r="B283021">
        <v>300281614</v>
      </c>
      <c r="C283021">
        <v>4</v>
      </c>
      <c r="D283021">
        <v>25</v>
      </c>
    </row>
    <row r="283022" spans="1:4" x14ac:dyDescent="0.25">
      <c r="A283022">
        <v>30028161</v>
      </c>
      <c r="B283022">
        <v>300281615</v>
      </c>
      <c r="C283022">
        <v>5</v>
      </c>
      <c r="D283022">
        <v>1</v>
      </c>
    </row>
    <row r="283023" spans="1:4" x14ac:dyDescent="0.25">
      <c r="A283023">
        <v>30028171</v>
      </c>
      <c r="B283023">
        <v>300281711</v>
      </c>
      <c r="C283023">
        <v>1</v>
      </c>
      <c r="D283023">
        <v>45</v>
      </c>
    </row>
    <row r="283024" spans="1:4" x14ac:dyDescent="0.25">
      <c r="A283024">
        <v>30028171</v>
      </c>
      <c r="B283024">
        <v>300281712</v>
      </c>
      <c r="C283024">
        <v>2</v>
      </c>
      <c r="D283024">
        <v>48</v>
      </c>
    </row>
    <row r="283025" spans="1:4" x14ac:dyDescent="0.25">
      <c r="A283025">
        <v>30028171</v>
      </c>
      <c r="B283025">
        <v>300281713</v>
      </c>
      <c r="C283025">
        <v>3</v>
      </c>
      <c r="D283025">
        <v>20</v>
      </c>
    </row>
    <row r="283026" spans="1:4" x14ac:dyDescent="0.25">
      <c r="A283026">
        <v>30028191</v>
      </c>
      <c r="B283026">
        <v>300281911</v>
      </c>
      <c r="C283026">
        <v>1</v>
      </c>
      <c r="D283026">
        <v>53</v>
      </c>
    </row>
    <row r="283027" spans="1:4" x14ac:dyDescent="0.25">
      <c r="A283027">
        <v>30028201</v>
      </c>
      <c r="B283027">
        <v>300282011</v>
      </c>
      <c r="C283027">
        <v>1</v>
      </c>
      <c r="D283027">
        <v>43</v>
      </c>
    </row>
    <row r="283028" spans="1:4" x14ac:dyDescent="0.25">
      <c r="A283028">
        <v>30028201</v>
      </c>
      <c r="B283028">
        <v>300282012</v>
      </c>
      <c r="C283028">
        <v>2</v>
      </c>
      <c r="D283028">
        <v>41</v>
      </c>
    </row>
    <row r="283029" spans="1:4" x14ac:dyDescent="0.25">
      <c r="A283029">
        <v>30028201</v>
      </c>
      <c r="B283029">
        <v>300282013</v>
      </c>
      <c r="C283029">
        <v>3</v>
      </c>
      <c r="D283029">
        <v>11</v>
      </c>
    </row>
    <row r="283030" spans="1:4" x14ac:dyDescent="0.25">
      <c r="A283030">
        <v>30028201</v>
      </c>
      <c r="B283030">
        <v>300282014</v>
      </c>
      <c r="C283030">
        <v>4</v>
      </c>
      <c r="D283030">
        <v>6</v>
      </c>
    </row>
    <row r="283031" spans="1:4" x14ac:dyDescent="0.25">
      <c r="A283031">
        <v>30028211</v>
      </c>
      <c r="B283031">
        <v>300282111</v>
      </c>
      <c r="C283031">
        <v>1</v>
      </c>
      <c r="D283031">
        <v>67</v>
      </c>
    </row>
    <row r="283032" spans="1:4" x14ac:dyDescent="0.25">
      <c r="A283032">
        <v>30028211</v>
      </c>
      <c r="B283032">
        <v>300282112</v>
      </c>
      <c r="C283032">
        <v>2</v>
      </c>
      <c r="D283032">
        <v>66</v>
      </c>
    </row>
    <row r="283033" spans="1:4" x14ac:dyDescent="0.25">
      <c r="A283033">
        <v>30028221</v>
      </c>
      <c r="B283033">
        <v>300282211</v>
      </c>
      <c r="C283033">
        <v>1</v>
      </c>
      <c r="D283033">
        <v>64</v>
      </c>
    </row>
    <row r="283034" spans="1:4" x14ac:dyDescent="0.25">
      <c r="A283034">
        <v>30028221</v>
      </c>
      <c r="B283034">
        <v>300282212</v>
      </c>
      <c r="C283034">
        <v>2</v>
      </c>
      <c r="D283034">
        <v>52</v>
      </c>
    </row>
    <row r="283035" spans="1:4" x14ac:dyDescent="0.25">
      <c r="A283035">
        <v>30028231</v>
      </c>
      <c r="B283035">
        <v>300282311</v>
      </c>
      <c r="C283035">
        <v>1</v>
      </c>
      <c r="D283035">
        <v>61</v>
      </c>
    </row>
    <row r="283036" spans="1:4" x14ac:dyDescent="0.25">
      <c r="A283036">
        <v>30028231</v>
      </c>
      <c r="B283036">
        <v>300282312</v>
      </c>
      <c r="C283036">
        <v>2</v>
      </c>
      <c r="D283036">
        <v>63</v>
      </c>
    </row>
    <row r="283037" spans="1:4" x14ac:dyDescent="0.25">
      <c r="A283037">
        <v>30028231</v>
      </c>
      <c r="B283037">
        <v>300282313</v>
      </c>
      <c r="C283037">
        <v>3</v>
      </c>
      <c r="D283037">
        <v>35</v>
      </c>
    </row>
    <row r="283038" spans="1:4" x14ac:dyDescent="0.25">
      <c r="A283038">
        <v>30028241</v>
      </c>
      <c r="B283038">
        <v>300282411</v>
      </c>
      <c r="C283038">
        <v>1</v>
      </c>
      <c r="D283038">
        <v>49</v>
      </c>
    </row>
    <row r="283039" spans="1:4" x14ac:dyDescent="0.25">
      <c r="A283039">
        <v>30028241</v>
      </c>
      <c r="B283039">
        <v>300282412</v>
      </c>
      <c r="C283039">
        <v>2</v>
      </c>
      <c r="D283039">
        <v>44</v>
      </c>
    </row>
    <row r="283040" spans="1:4" x14ac:dyDescent="0.25">
      <c r="A283040">
        <v>30028251</v>
      </c>
      <c r="B283040">
        <v>300282511</v>
      </c>
      <c r="C283040">
        <v>1</v>
      </c>
      <c r="D283040">
        <v>50</v>
      </c>
    </row>
    <row r="283041" spans="1:4" x14ac:dyDescent="0.25">
      <c r="A283041">
        <v>30028251</v>
      </c>
      <c r="B283041">
        <v>300282512</v>
      </c>
      <c r="C283041">
        <v>2</v>
      </c>
      <c r="D283041">
        <v>38</v>
      </c>
    </row>
    <row r="283042" spans="1:4" x14ac:dyDescent="0.25">
      <c r="A283042">
        <v>30028251</v>
      </c>
      <c r="B283042">
        <v>300282513</v>
      </c>
      <c r="C283042">
        <v>3</v>
      </c>
      <c r="D283042">
        <v>8</v>
      </c>
    </row>
    <row r="283043" spans="1:4" x14ac:dyDescent="0.25">
      <c r="A283043">
        <v>30028261</v>
      </c>
      <c r="B283043">
        <v>300282611</v>
      </c>
      <c r="C283043">
        <v>1</v>
      </c>
      <c r="D283043">
        <v>61</v>
      </c>
    </row>
    <row r="283044" spans="1:4" x14ac:dyDescent="0.25">
      <c r="A283044">
        <v>30028261</v>
      </c>
      <c r="B283044">
        <v>300282612</v>
      </c>
      <c r="C283044">
        <v>2</v>
      </c>
      <c r="D283044">
        <v>57</v>
      </c>
    </row>
    <row r="283045" spans="1:4" x14ac:dyDescent="0.25">
      <c r="A283045">
        <v>30028271</v>
      </c>
      <c r="B283045">
        <v>300282711</v>
      </c>
      <c r="C283045">
        <v>1</v>
      </c>
      <c r="D283045">
        <v>41</v>
      </c>
    </row>
    <row r="283046" spans="1:4" x14ac:dyDescent="0.25">
      <c r="A283046">
        <v>30028271</v>
      </c>
      <c r="B283046">
        <v>300282712</v>
      </c>
      <c r="C283046">
        <v>2</v>
      </c>
      <c r="D283046">
        <v>45</v>
      </c>
    </row>
    <row r="283047" spans="1:4" x14ac:dyDescent="0.25">
      <c r="A283047">
        <v>30028271</v>
      </c>
      <c r="B283047">
        <v>300282713</v>
      </c>
      <c r="C283047">
        <v>3</v>
      </c>
      <c r="D283047">
        <v>10</v>
      </c>
    </row>
    <row r="283048" spans="1:4" x14ac:dyDescent="0.25">
      <c r="A283048">
        <v>30028281</v>
      </c>
      <c r="B283048">
        <v>300282811</v>
      </c>
      <c r="C283048">
        <v>1</v>
      </c>
      <c r="D283048">
        <v>28</v>
      </c>
    </row>
    <row r="283049" spans="1:4" x14ac:dyDescent="0.25">
      <c r="A283049">
        <v>30028291</v>
      </c>
      <c r="B283049">
        <v>300282911</v>
      </c>
      <c r="C283049">
        <v>1</v>
      </c>
      <c r="D283049">
        <v>80</v>
      </c>
    </row>
    <row r="283050" spans="1:4" x14ac:dyDescent="0.25">
      <c r="A283050">
        <v>30028291</v>
      </c>
      <c r="B283050">
        <v>300282912</v>
      </c>
      <c r="C283050">
        <v>2</v>
      </c>
      <c r="D283050">
        <v>77</v>
      </c>
    </row>
    <row r="283051" spans="1:4" x14ac:dyDescent="0.25">
      <c r="A283051">
        <v>30028301</v>
      </c>
      <c r="B283051">
        <v>300283011</v>
      </c>
      <c r="C283051">
        <v>1</v>
      </c>
      <c r="D283051">
        <v>26</v>
      </c>
    </row>
    <row r="283052" spans="1:4" x14ac:dyDescent="0.25">
      <c r="A283052">
        <v>30028301</v>
      </c>
      <c r="B283052">
        <v>300283012</v>
      </c>
      <c r="C283052">
        <v>2</v>
      </c>
      <c r="D283052">
        <v>65</v>
      </c>
    </row>
    <row r="283053" spans="1:4" x14ac:dyDescent="0.25">
      <c r="A283053">
        <v>30028301</v>
      </c>
      <c r="B283053">
        <v>300283013</v>
      </c>
      <c r="C283053">
        <v>3</v>
      </c>
      <c r="D283053">
        <v>58</v>
      </c>
    </row>
    <row r="283054" spans="1:4" x14ac:dyDescent="0.25">
      <c r="A283054">
        <v>30028301</v>
      </c>
      <c r="B283054">
        <v>300283014</v>
      </c>
      <c r="C283054">
        <v>4</v>
      </c>
      <c r="D283054">
        <v>31</v>
      </c>
    </row>
    <row r="283055" spans="1:4" x14ac:dyDescent="0.25">
      <c r="A283055">
        <v>30028311</v>
      </c>
      <c r="B283055">
        <v>300283111</v>
      </c>
      <c r="C283055">
        <v>1</v>
      </c>
      <c r="D283055">
        <v>70</v>
      </c>
    </row>
    <row r="283056" spans="1:4" x14ac:dyDescent="0.25">
      <c r="A283056">
        <v>30028311</v>
      </c>
      <c r="B283056">
        <v>300283112</v>
      </c>
      <c r="C283056">
        <v>2</v>
      </c>
      <c r="D283056">
        <v>44</v>
      </c>
    </row>
    <row r="283057" spans="1:4" x14ac:dyDescent="0.25">
      <c r="A283057">
        <v>30028311</v>
      </c>
      <c r="B283057">
        <v>300283113</v>
      </c>
      <c r="C283057">
        <v>3</v>
      </c>
      <c r="D283057">
        <v>15</v>
      </c>
    </row>
    <row r="283058" spans="1:4" x14ac:dyDescent="0.25">
      <c r="A283058">
        <v>30028311</v>
      </c>
      <c r="B283058">
        <v>300283114</v>
      </c>
      <c r="C283058">
        <v>4</v>
      </c>
      <c r="D283058">
        <v>51</v>
      </c>
    </row>
    <row r="283059" spans="1:4" x14ac:dyDescent="0.25">
      <c r="A283059">
        <v>30028321</v>
      </c>
      <c r="B283059">
        <v>300283211</v>
      </c>
      <c r="C283059">
        <v>1</v>
      </c>
      <c r="D283059">
        <v>40</v>
      </c>
    </row>
    <row r="283060" spans="1:4" x14ac:dyDescent="0.25">
      <c r="A283060">
        <v>30028321</v>
      </c>
      <c r="B283060">
        <v>300283212</v>
      </c>
      <c r="C283060">
        <v>2</v>
      </c>
      <c r="D283060">
        <v>37</v>
      </c>
    </row>
    <row r="283061" spans="1:4" x14ac:dyDescent="0.25">
      <c r="A283061">
        <v>30028321</v>
      </c>
      <c r="B283061">
        <v>300283213</v>
      </c>
      <c r="C283061">
        <v>3</v>
      </c>
      <c r="D283061">
        <v>8</v>
      </c>
    </row>
    <row r="283062" spans="1:4" x14ac:dyDescent="0.25">
      <c r="A283062">
        <v>30028321</v>
      </c>
      <c r="B283062">
        <v>300283214</v>
      </c>
      <c r="C283062">
        <v>4</v>
      </c>
      <c r="D283062">
        <v>5</v>
      </c>
    </row>
    <row r="283063" spans="1:4" x14ac:dyDescent="0.25">
      <c r="A283063">
        <v>30028341</v>
      </c>
      <c r="B283063">
        <v>300283411</v>
      </c>
      <c r="C283063">
        <v>1</v>
      </c>
      <c r="D283063">
        <v>45</v>
      </c>
    </row>
    <row r="283064" spans="1:4" x14ac:dyDescent="0.25">
      <c r="A283064">
        <v>30028341</v>
      </c>
      <c r="B283064">
        <v>300283412</v>
      </c>
      <c r="C283064">
        <v>2</v>
      </c>
      <c r="D283064">
        <v>70</v>
      </c>
    </row>
    <row r="283065" spans="1:4" x14ac:dyDescent="0.25">
      <c r="A283065">
        <v>30028341</v>
      </c>
      <c r="B283065">
        <v>300283413</v>
      </c>
      <c r="C283065">
        <v>3</v>
      </c>
      <c r="D283065">
        <v>5</v>
      </c>
    </row>
    <row r="283066" spans="1:4" x14ac:dyDescent="0.25">
      <c r="A283066">
        <v>30028351</v>
      </c>
      <c r="B283066">
        <v>300283511</v>
      </c>
      <c r="C283066">
        <v>1</v>
      </c>
      <c r="D283066">
        <v>62</v>
      </c>
    </row>
    <row r="283067" spans="1:4" x14ac:dyDescent="0.25">
      <c r="A283067">
        <v>30028351</v>
      </c>
      <c r="B283067">
        <v>300283512</v>
      </c>
      <c r="C283067">
        <v>2</v>
      </c>
      <c r="D283067">
        <v>62</v>
      </c>
    </row>
    <row r="283068" spans="1:4" x14ac:dyDescent="0.25">
      <c r="A283068">
        <v>30028351</v>
      </c>
      <c r="B283068">
        <v>300283513</v>
      </c>
      <c r="C283068">
        <v>3</v>
      </c>
      <c r="D283068">
        <v>37</v>
      </c>
    </row>
    <row r="283069" spans="1:4" x14ac:dyDescent="0.25">
      <c r="A283069">
        <v>30028351</v>
      </c>
      <c r="B283069">
        <v>300283514</v>
      </c>
      <c r="C283069">
        <v>4</v>
      </c>
      <c r="D283069">
        <v>28</v>
      </c>
    </row>
    <row r="283070" spans="1:4" x14ac:dyDescent="0.25">
      <c r="A283070">
        <v>30028361</v>
      </c>
      <c r="B283070">
        <v>300283611</v>
      </c>
      <c r="C283070">
        <v>1</v>
      </c>
      <c r="D283070">
        <v>26</v>
      </c>
    </row>
    <row r="283071" spans="1:4" x14ac:dyDescent="0.25">
      <c r="A283071">
        <v>30028361</v>
      </c>
      <c r="B283071">
        <v>300283612</v>
      </c>
      <c r="C283071">
        <v>2</v>
      </c>
      <c r="D283071">
        <v>26</v>
      </c>
    </row>
    <row r="283072" spans="1:4" x14ac:dyDescent="0.25">
      <c r="A283072">
        <v>30028361</v>
      </c>
      <c r="B283072">
        <v>300283613</v>
      </c>
      <c r="C283072">
        <v>3</v>
      </c>
      <c r="D283072">
        <v>30</v>
      </c>
    </row>
    <row r="283073" spans="1:4" x14ac:dyDescent="0.25">
      <c r="A283073">
        <v>30028371</v>
      </c>
      <c r="B283073">
        <v>300283711</v>
      </c>
      <c r="C283073">
        <v>1</v>
      </c>
      <c r="D283073">
        <v>63</v>
      </c>
    </row>
    <row r="283074" spans="1:4" x14ac:dyDescent="0.25">
      <c r="A283074">
        <v>30028371</v>
      </c>
      <c r="B283074">
        <v>300283712</v>
      </c>
      <c r="C283074">
        <v>2</v>
      </c>
      <c r="D283074">
        <v>7</v>
      </c>
    </row>
    <row r="283075" spans="1:4" x14ac:dyDescent="0.25">
      <c r="A283075">
        <v>30028371</v>
      </c>
      <c r="B283075">
        <v>300283713</v>
      </c>
      <c r="C283075">
        <v>3</v>
      </c>
      <c r="D283075">
        <v>65</v>
      </c>
    </row>
    <row r="283076" spans="1:4" x14ac:dyDescent="0.25">
      <c r="A283076">
        <v>30028381</v>
      </c>
      <c r="B283076">
        <v>300283811</v>
      </c>
      <c r="C283076">
        <v>1</v>
      </c>
      <c r="D283076">
        <v>75</v>
      </c>
    </row>
    <row r="283077" spans="1:4" x14ac:dyDescent="0.25">
      <c r="A283077">
        <v>30028381</v>
      </c>
      <c r="B283077">
        <v>300283812</v>
      </c>
      <c r="C283077">
        <v>2</v>
      </c>
      <c r="D283077">
        <v>32</v>
      </c>
    </row>
    <row r="283078" spans="1:4" x14ac:dyDescent="0.25">
      <c r="A283078">
        <v>30028391</v>
      </c>
      <c r="B283078">
        <v>300283911</v>
      </c>
      <c r="C283078">
        <v>1</v>
      </c>
      <c r="D283078">
        <v>66</v>
      </c>
    </row>
    <row r="283079" spans="1:4" x14ac:dyDescent="0.25">
      <c r="A283079">
        <v>30028391</v>
      </c>
      <c r="B283079">
        <v>300283912</v>
      </c>
      <c r="C283079">
        <v>2</v>
      </c>
      <c r="D283079">
        <v>61</v>
      </c>
    </row>
    <row r="283080" spans="1:4" x14ac:dyDescent="0.25">
      <c r="A283080">
        <v>30028391</v>
      </c>
      <c r="B283080">
        <v>300283913</v>
      </c>
      <c r="C283080">
        <v>3</v>
      </c>
      <c r="D283080">
        <v>27</v>
      </c>
    </row>
    <row r="283081" spans="1:4" x14ac:dyDescent="0.25">
      <c r="A283081">
        <v>30028391</v>
      </c>
      <c r="B283081">
        <v>300283914</v>
      </c>
      <c r="C283081">
        <v>4</v>
      </c>
      <c r="D283081">
        <v>24</v>
      </c>
    </row>
    <row r="283082" spans="1:4" x14ac:dyDescent="0.25">
      <c r="A283082">
        <v>30028401</v>
      </c>
      <c r="B283082">
        <v>300284011</v>
      </c>
      <c r="C283082">
        <v>1</v>
      </c>
      <c r="D283082">
        <v>61</v>
      </c>
    </row>
    <row r="283083" spans="1:4" x14ac:dyDescent="0.25">
      <c r="A283083">
        <v>30028411</v>
      </c>
      <c r="B283083">
        <v>300284111</v>
      </c>
      <c r="C283083">
        <v>1</v>
      </c>
      <c r="D283083">
        <v>56</v>
      </c>
    </row>
    <row r="283084" spans="1:4" x14ac:dyDescent="0.25">
      <c r="A283084">
        <v>30028411</v>
      </c>
      <c r="B283084">
        <v>300284112</v>
      </c>
      <c r="C283084">
        <v>2</v>
      </c>
      <c r="D283084">
        <v>54</v>
      </c>
    </row>
    <row r="283085" spans="1:4" x14ac:dyDescent="0.25">
      <c r="A283085">
        <v>30028411</v>
      </c>
      <c r="B283085">
        <v>300284113</v>
      </c>
      <c r="C283085">
        <v>3</v>
      </c>
      <c r="D283085">
        <v>15</v>
      </c>
    </row>
    <row r="283086" spans="1:4" x14ac:dyDescent="0.25">
      <c r="A283086">
        <v>30028411</v>
      </c>
      <c r="B283086">
        <v>300284114</v>
      </c>
      <c r="C283086">
        <v>4</v>
      </c>
      <c r="D283086">
        <v>14</v>
      </c>
    </row>
    <row r="283087" spans="1:4" x14ac:dyDescent="0.25">
      <c r="A283087">
        <v>30028421</v>
      </c>
      <c r="B283087">
        <v>300284211</v>
      </c>
      <c r="C283087">
        <v>1</v>
      </c>
      <c r="D283087">
        <v>36</v>
      </c>
    </row>
    <row r="283088" spans="1:4" x14ac:dyDescent="0.25">
      <c r="A283088">
        <v>30028421</v>
      </c>
      <c r="B283088">
        <v>300284212</v>
      </c>
      <c r="C283088">
        <v>2</v>
      </c>
      <c r="D283088">
        <v>40</v>
      </c>
    </row>
    <row r="283089" spans="1:4" x14ac:dyDescent="0.25">
      <c r="A283089">
        <v>30028431</v>
      </c>
      <c r="B283089">
        <v>300284311</v>
      </c>
      <c r="C283089">
        <v>1</v>
      </c>
      <c r="D283089">
        <v>58</v>
      </c>
    </row>
    <row r="283090" spans="1:4" x14ac:dyDescent="0.25">
      <c r="A283090">
        <v>30028441</v>
      </c>
      <c r="B283090">
        <v>300284411</v>
      </c>
      <c r="C283090">
        <v>1</v>
      </c>
      <c r="D283090">
        <v>75</v>
      </c>
    </row>
    <row r="283091" spans="1:4" x14ac:dyDescent="0.25">
      <c r="A283091">
        <v>30028441</v>
      </c>
      <c r="B283091">
        <v>300284412</v>
      </c>
      <c r="C283091">
        <v>2</v>
      </c>
      <c r="D283091">
        <v>50</v>
      </c>
    </row>
    <row r="283092" spans="1:4" x14ac:dyDescent="0.25">
      <c r="A283092">
        <v>30028451</v>
      </c>
      <c r="B283092">
        <v>300284511</v>
      </c>
      <c r="C283092">
        <v>1</v>
      </c>
      <c r="D283092">
        <v>43</v>
      </c>
    </row>
    <row r="283093" spans="1:4" x14ac:dyDescent="0.25">
      <c r="A283093">
        <v>30028451</v>
      </c>
      <c r="B283093">
        <v>300284512</v>
      </c>
      <c r="C283093">
        <v>2</v>
      </c>
      <c r="D283093">
        <v>38</v>
      </c>
    </row>
    <row r="283094" spans="1:4" x14ac:dyDescent="0.25">
      <c r="A283094">
        <v>30028451</v>
      </c>
      <c r="B283094">
        <v>300284513</v>
      </c>
      <c r="C283094">
        <v>3</v>
      </c>
      <c r="D283094">
        <v>19</v>
      </c>
    </row>
    <row r="283095" spans="1:4" x14ac:dyDescent="0.25">
      <c r="A283095">
        <v>30028461</v>
      </c>
      <c r="B283095">
        <v>300284611</v>
      </c>
      <c r="C283095">
        <v>1</v>
      </c>
      <c r="D283095">
        <v>64</v>
      </c>
    </row>
    <row r="283096" spans="1:4" x14ac:dyDescent="0.25">
      <c r="A283096">
        <v>30028461</v>
      </c>
      <c r="B283096">
        <v>300284612</v>
      </c>
      <c r="C283096">
        <v>2</v>
      </c>
      <c r="D283096">
        <v>65</v>
      </c>
    </row>
    <row r="283097" spans="1:4" x14ac:dyDescent="0.25">
      <c r="A283097">
        <v>30028461</v>
      </c>
      <c r="B283097">
        <v>300284613</v>
      </c>
      <c r="C283097">
        <v>3</v>
      </c>
      <c r="D283097">
        <v>33</v>
      </c>
    </row>
    <row r="283098" spans="1:4" x14ac:dyDescent="0.25">
      <c r="A283098">
        <v>30028471</v>
      </c>
      <c r="B283098">
        <v>300284711</v>
      </c>
      <c r="C283098">
        <v>1</v>
      </c>
      <c r="D283098">
        <v>42</v>
      </c>
    </row>
    <row r="283099" spans="1:4" x14ac:dyDescent="0.25">
      <c r="A283099">
        <v>30028471</v>
      </c>
      <c r="B283099">
        <v>300284712</v>
      </c>
      <c r="C283099">
        <v>2</v>
      </c>
      <c r="D283099">
        <v>53</v>
      </c>
    </row>
    <row r="283100" spans="1:4" x14ac:dyDescent="0.25">
      <c r="A283100">
        <v>30028481</v>
      </c>
      <c r="B283100">
        <v>300284811</v>
      </c>
      <c r="C283100">
        <v>1</v>
      </c>
      <c r="D283100">
        <v>75</v>
      </c>
    </row>
    <row r="283101" spans="1:4" x14ac:dyDescent="0.25">
      <c r="A283101">
        <v>30028481</v>
      </c>
      <c r="B283101">
        <v>300284812</v>
      </c>
      <c r="C283101">
        <v>2</v>
      </c>
      <c r="D283101">
        <v>60</v>
      </c>
    </row>
    <row r="283102" spans="1:4" x14ac:dyDescent="0.25">
      <c r="A283102">
        <v>30028481</v>
      </c>
      <c r="B283102">
        <v>300284813</v>
      </c>
      <c r="C283102">
        <v>3</v>
      </c>
      <c r="D283102">
        <v>26</v>
      </c>
    </row>
    <row r="283103" spans="1:4" x14ac:dyDescent="0.25">
      <c r="A283103">
        <v>30028491</v>
      </c>
      <c r="B283103">
        <v>300284911</v>
      </c>
      <c r="C283103">
        <v>1</v>
      </c>
      <c r="D283103">
        <v>25</v>
      </c>
    </row>
    <row r="283104" spans="1:4" x14ac:dyDescent="0.25">
      <c r="A283104">
        <v>30028491</v>
      </c>
      <c r="B283104">
        <v>300284912</v>
      </c>
      <c r="C283104">
        <v>2</v>
      </c>
      <c r="D283104">
        <v>23</v>
      </c>
    </row>
    <row r="283105" spans="1:4" x14ac:dyDescent="0.25">
      <c r="A283105">
        <v>30028491</v>
      </c>
      <c r="B283105">
        <v>300284913</v>
      </c>
      <c r="C283105">
        <v>3</v>
      </c>
      <c r="D283105">
        <v>27</v>
      </c>
    </row>
    <row r="283106" spans="1:4" x14ac:dyDescent="0.25">
      <c r="A283106">
        <v>30028501</v>
      </c>
      <c r="B283106">
        <v>300285011</v>
      </c>
      <c r="C283106">
        <v>1</v>
      </c>
      <c r="D283106">
        <v>41</v>
      </c>
    </row>
    <row r="283107" spans="1:4" x14ac:dyDescent="0.25">
      <c r="A283107">
        <v>30028511</v>
      </c>
      <c r="B283107">
        <v>300285111</v>
      </c>
      <c r="C283107">
        <v>1</v>
      </c>
      <c r="D283107">
        <v>27</v>
      </c>
    </row>
    <row r="283108" spans="1:4" x14ac:dyDescent="0.25">
      <c r="A283108">
        <v>30028511</v>
      </c>
      <c r="B283108">
        <v>300285112</v>
      </c>
      <c r="C283108">
        <v>2</v>
      </c>
      <c r="D283108">
        <v>29</v>
      </c>
    </row>
    <row r="283109" spans="1:4" x14ac:dyDescent="0.25">
      <c r="A283109">
        <v>30028521</v>
      </c>
      <c r="B283109">
        <v>300285211</v>
      </c>
      <c r="C283109">
        <v>1</v>
      </c>
      <c r="D283109">
        <v>55</v>
      </c>
    </row>
    <row r="283110" spans="1:4" x14ac:dyDescent="0.25">
      <c r="A283110">
        <v>30028521</v>
      </c>
      <c r="B283110">
        <v>300285212</v>
      </c>
      <c r="C283110">
        <v>2</v>
      </c>
      <c r="D283110">
        <v>78</v>
      </c>
    </row>
    <row r="283111" spans="1:4" x14ac:dyDescent="0.25">
      <c r="A283111">
        <v>30028521</v>
      </c>
      <c r="B283111">
        <v>300285213</v>
      </c>
      <c r="C283111">
        <v>3</v>
      </c>
      <c r="D283111">
        <v>73</v>
      </c>
    </row>
    <row r="283112" spans="1:4" x14ac:dyDescent="0.25">
      <c r="A283112">
        <v>30028531</v>
      </c>
      <c r="B283112">
        <v>300285311</v>
      </c>
      <c r="C283112">
        <v>1</v>
      </c>
      <c r="D283112">
        <v>42</v>
      </c>
    </row>
    <row r="283113" spans="1:4" x14ac:dyDescent="0.25">
      <c r="A283113">
        <v>30028531</v>
      </c>
      <c r="B283113">
        <v>300285312</v>
      </c>
      <c r="C283113">
        <v>2</v>
      </c>
      <c r="D283113">
        <v>41</v>
      </c>
    </row>
    <row r="283114" spans="1:4" x14ac:dyDescent="0.25">
      <c r="A283114">
        <v>30028531</v>
      </c>
      <c r="B283114">
        <v>300285313</v>
      </c>
      <c r="C283114">
        <v>3</v>
      </c>
      <c r="D283114">
        <v>25</v>
      </c>
    </row>
    <row r="283115" spans="1:4" x14ac:dyDescent="0.25">
      <c r="A283115">
        <v>30028541</v>
      </c>
      <c r="B283115">
        <v>300285411</v>
      </c>
      <c r="C283115">
        <v>1</v>
      </c>
      <c r="D283115">
        <v>71</v>
      </c>
    </row>
    <row r="283116" spans="1:4" x14ac:dyDescent="0.25">
      <c r="A283116">
        <v>30028541</v>
      </c>
      <c r="B283116">
        <v>300285412</v>
      </c>
      <c r="C283116">
        <v>2</v>
      </c>
      <c r="D283116">
        <v>69</v>
      </c>
    </row>
    <row r="283117" spans="1:4" x14ac:dyDescent="0.25">
      <c r="A283117">
        <v>30028551</v>
      </c>
      <c r="B283117">
        <v>300285511</v>
      </c>
      <c r="C283117">
        <v>1</v>
      </c>
      <c r="D283117">
        <v>36</v>
      </c>
    </row>
    <row r="283118" spans="1:4" x14ac:dyDescent="0.25">
      <c r="A283118">
        <v>30028551</v>
      </c>
      <c r="B283118">
        <v>300285512</v>
      </c>
      <c r="C283118">
        <v>2</v>
      </c>
      <c r="D283118">
        <v>35</v>
      </c>
    </row>
    <row r="283119" spans="1:4" x14ac:dyDescent="0.25">
      <c r="A283119">
        <v>30028551</v>
      </c>
      <c r="B283119">
        <v>300285513</v>
      </c>
      <c r="C283119">
        <v>3</v>
      </c>
      <c r="D283119">
        <v>13</v>
      </c>
    </row>
    <row r="283120" spans="1:4" x14ac:dyDescent="0.25">
      <c r="A283120">
        <v>30028551</v>
      </c>
      <c r="B283120">
        <v>300285514</v>
      </c>
      <c r="C283120">
        <v>4</v>
      </c>
      <c r="D283120">
        <v>5</v>
      </c>
    </row>
    <row r="283121" spans="1:4" x14ac:dyDescent="0.25">
      <c r="A283121">
        <v>30028561</v>
      </c>
      <c r="B283121">
        <v>300285611</v>
      </c>
      <c r="C283121">
        <v>1</v>
      </c>
      <c r="D283121">
        <v>40</v>
      </c>
    </row>
    <row r="283122" spans="1:4" x14ac:dyDescent="0.25">
      <c r="A283122">
        <v>30028561</v>
      </c>
      <c r="B283122">
        <v>300285612</v>
      </c>
      <c r="C283122">
        <v>2</v>
      </c>
      <c r="D283122">
        <v>15</v>
      </c>
    </row>
    <row r="283123" spans="1:4" x14ac:dyDescent="0.25">
      <c r="A283123">
        <v>30028561</v>
      </c>
      <c r="B283123">
        <v>300285613</v>
      </c>
      <c r="C283123">
        <v>3</v>
      </c>
      <c r="D283123">
        <v>6</v>
      </c>
    </row>
    <row r="283124" spans="1:4" x14ac:dyDescent="0.25">
      <c r="A283124">
        <v>30028571</v>
      </c>
      <c r="B283124">
        <v>300285711</v>
      </c>
      <c r="C283124">
        <v>1</v>
      </c>
      <c r="D283124">
        <v>70</v>
      </c>
    </row>
    <row r="283125" spans="1:4" x14ac:dyDescent="0.25">
      <c r="A283125">
        <v>30028571</v>
      </c>
      <c r="B283125">
        <v>300285712</v>
      </c>
      <c r="C283125">
        <v>2</v>
      </c>
      <c r="D283125">
        <v>65</v>
      </c>
    </row>
    <row r="283126" spans="1:4" x14ac:dyDescent="0.25">
      <c r="A283126">
        <v>30028581</v>
      </c>
      <c r="B283126">
        <v>300285811</v>
      </c>
      <c r="C283126">
        <v>1</v>
      </c>
      <c r="D283126">
        <v>67</v>
      </c>
    </row>
    <row r="283127" spans="1:4" x14ac:dyDescent="0.25">
      <c r="A283127">
        <v>30028591</v>
      </c>
      <c r="B283127">
        <v>300285911</v>
      </c>
      <c r="C283127">
        <v>1</v>
      </c>
      <c r="D283127">
        <v>29</v>
      </c>
    </row>
    <row r="283128" spans="1:4" x14ac:dyDescent="0.25">
      <c r="A283128">
        <v>30028591</v>
      </c>
      <c r="B283128">
        <v>300285912</v>
      </c>
      <c r="C283128">
        <v>2</v>
      </c>
      <c r="D283128">
        <v>32</v>
      </c>
    </row>
    <row r="283129" spans="1:4" x14ac:dyDescent="0.25">
      <c r="A283129">
        <v>30028601</v>
      </c>
      <c r="B283129">
        <v>300286011</v>
      </c>
      <c r="C283129">
        <v>1</v>
      </c>
      <c r="D283129">
        <v>73</v>
      </c>
    </row>
    <row r="283130" spans="1:4" x14ac:dyDescent="0.25">
      <c r="A283130">
        <v>30028601</v>
      </c>
      <c r="B283130">
        <v>300286012</v>
      </c>
      <c r="C283130">
        <v>2</v>
      </c>
      <c r="D283130">
        <v>70</v>
      </c>
    </row>
    <row r="283131" spans="1:4" x14ac:dyDescent="0.25">
      <c r="A283131">
        <v>30028601</v>
      </c>
      <c r="B283131">
        <v>300286013</v>
      </c>
      <c r="C283131">
        <v>3</v>
      </c>
      <c r="D283131">
        <v>31</v>
      </c>
    </row>
    <row r="283132" spans="1:4" x14ac:dyDescent="0.25">
      <c r="A283132">
        <v>30028621</v>
      </c>
      <c r="B283132">
        <v>300286211</v>
      </c>
      <c r="C283132">
        <v>1</v>
      </c>
      <c r="D283132">
        <v>28</v>
      </c>
    </row>
    <row r="283133" spans="1:4" x14ac:dyDescent="0.25">
      <c r="A283133">
        <v>30028621</v>
      </c>
      <c r="B283133">
        <v>300286212</v>
      </c>
      <c r="C283133">
        <v>2</v>
      </c>
      <c r="D283133">
        <v>30</v>
      </c>
    </row>
    <row r="283134" spans="1:4" x14ac:dyDescent="0.25">
      <c r="A283134">
        <v>30028621</v>
      </c>
      <c r="B283134">
        <v>300286213</v>
      </c>
      <c r="C283134">
        <v>3</v>
      </c>
      <c r="D283134">
        <v>2</v>
      </c>
    </row>
    <row r="283135" spans="1:4" x14ac:dyDescent="0.25">
      <c r="A283135">
        <v>30028631</v>
      </c>
      <c r="B283135">
        <v>300286311</v>
      </c>
      <c r="C283135">
        <v>1</v>
      </c>
      <c r="D283135">
        <v>26</v>
      </c>
    </row>
    <row r="283136" spans="1:4" x14ac:dyDescent="0.25">
      <c r="A283136">
        <v>30028631</v>
      </c>
      <c r="B283136">
        <v>300286312</v>
      </c>
      <c r="C283136">
        <v>2</v>
      </c>
      <c r="D283136">
        <v>26</v>
      </c>
    </row>
    <row r="283137" spans="1:4" x14ac:dyDescent="0.25">
      <c r="A283137">
        <v>30028641</v>
      </c>
      <c r="B283137">
        <v>300286411</v>
      </c>
      <c r="C283137">
        <v>1</v>
      </c>
      <c r="D283137">
        <v>68</v>
      </c>
    </row>
    <row r="283138" spans="1:4" x14ac:dyDescent="0.25">
      <c r="A283138">
        <v>30028641</v>
      </c>
      <c r="B283138">
        <v>300286412</v>
      </c>
      <c r="C283138">
        <v>2</v>
      </c>
      <c r="D283138">
        <v>68</v>
      </c>
    </row>
    <row r="283139" spans="1:4" x14ac:dyDescent="0.25">
      <c r="A283139">
        <v>30028651</v>
      </c>
      <c r="B283139">
        <v>300286511</v>
      </c>
      <c r="C283139">
        <v>1</v>
      </c>
      <c r="D283139">
        <v>61</v>
      </c>
    </row>
    <row r="283140" spans="1:4" x14ac:dyDescent="0.25">
      <c r="A283140">
        <v>30028661</v>
      </c>
      <c r="B283140">
        <v>300286611</v>
      </c>
      <c r="C283140">
        <v>1</v>
      </c>
      <c r="D283140">
        <v>52</v>
      </c>
    </row>
    <row r="283141" spans="1:4" x14ac:dyDescent="0.25">
      <c r="A283141">
        <v>30028661</v>
      </c>
      <c r="B283141">
        <v>300286612</v>
      </c>
      <c r="C283141">
        <v>2</v>
      </c>
      <c r="D283141">
        <v>40</v>
      </c>
    </row>
    <row r="283142" spans="1:4" x14ac:dyDescent="0.25">
      <c r="A283142">
        <v>30028671</v>
      </c>
      <c r="B283142">
        <v>300286711</v>
      </c>
      <c r="C283142">
        <v>1</v>
      </c>
      <c r="D283142">
        <v>44</v>
      </c>
    </row>
    <row r="283143" spans="1:4" x14ac:dyDescent="0.25">
      <c r="A283143">
        <v>30028671</v>
      </c>
      <c r="B283143">
        <v>300286712</v>
      </c>
      <c r="C283143">
        <v>2</v>
      </c>
      <c r="D283143">
        <v>47</v>
      </c>
    </row>
    <row r="283144" spans="1:4" x14ac:dyDescent="0.25">
      <c r="A283144">
        <v>30028671</v>
      </c>
      <c r="B283144">
        <v>300286713</v>
      </c>
      <c r="C283144">
        <v>3</v>
      </c>
      <c r="D283144">
        <v>13</v>
      </c>
    </row>
    <row r="283145" spans="1:4" x14ac:dyDescent="0.25">
      <c r="A283145">
        <v>30028681</v>
      </c>
      <c r="B283145">
        <v>300286811</v>
      </c>
      <c r="C283145">
        <v>1</v>
      </c>
      <c r="D283145">
        <v>21</v>
      </c>
    </row>
    <row r="283146" spans="1:4" x14ac:dyDescent="0.25">
      <c r="A283146">
        <v>30028681</v>
      </c>
      <c r="B283146">
        <v>300286812</v>
      </c>
      <c r="C283146">
        <v>2</v>
      </c>
      <c r="D283146">
        <v>19</v>
      </c>
    </row>
    <row r="283147" spans="1:4" x14ac:dyDescent="0.25">
      <c r="A283147">
        <v>30028681</v>
      </c>
      <c r="B283147">
        <v>300286813</v>
      </c>
      <c r="C283147">
        <v>3</v>
      </c>
      <c r="D283147">
        <v>17</v>
      </c>
    </row>
    <row r="283148" spans="1:4" x14ac:dyDescent="0.25">
      <c r="A283148">
        <v>30028701</v>
      </c>
      <c r="B283148">
        <v>300287011</v>
      </c>
      <c r="C283148">
        <v>1</v>
      </c>
      <c r="D283148">
        <v>84</v>
      </c>
    </row>
    <row r="283149" spans="1:4" x14ac:dyDescent="0.25">
      <c r="A283149">
        <v>30028711</v>
      </c>
      <c r="B283149">
        <v>300287111</v>
      </c>
      <c r="C283149">
        <v>1</v>
      </c>
      <c r="D283149">
        <v>38</v>
      </c>
    </row>
    <row r="283150" spans="1:4" x14ac:dyDescent="0.25">
      <c r="A283150">
        <v>30028711</v>
      </c>
      <c r="B283150">
        <v>300287112</v>
      </c>
      <c r="C283150">
        <v>2</v>
      </c>
      <c r="D283150">
        <v>33</v>
      </c>
    </row>
    <row r="283151" spans="1:4" x14ac:dyDescent="0.25">
      <c r="A283151">
        <v>30028721</v>
      </c>
      <c r="B283151">
        <v>300287211</v>
      </c>
      <c r="C283151">
        <v>1</v>
      </c>
      <c r="D283151">
        <v>78</v>
      </c>
    </row>
    <row r="283152" spans="1:4" x14ac:dyDescent="0.25">
      <c r="A283152">
        <v>30028721</v>
      </c>
      <c r="B283152">
        <v>300287212</v>
      </c>
      <c r="C283152">
        <v>2</v>
      </c>
      <c r="D283152">
        <v>75</v>
      </c>
    </row>
    <row r="283153" spans="1:4" x14ac:dyDescent="0.25">
      <c r="A283153">
        <v>30028721</v>
      </c>
      <c r="B283153">
        <v>300287213</v>
      </c>
      <c r="C283153">
        <v>3</v>
      </c>
      <c r="D283153">
        <v>17</v>
      </c>
    </row>
    <row r="283154" spans="1:4" x14ac:dyDescent="0.25">
      <c r="A283154">
        <v>30028731</v>
      </c>
      <c r="B283154">
        <v>300287311</v>
      </c>
      <c r="C283154">
        <v>1</v>
      </c>
      <c r="D283154">
        <v>32</v>
      </c>
    </row>
    <row r="283155" spans="1:4" x14ac:dyDescent="0.25">
      <c r="A283155">
        <v>30028731</v>
      </c>
      <c r="B283155">
        <v>300287312</v>
      </c>
      <c r="C283155">
        <v>2</v>
      </c>
      <c r="D283155">
        <v>34</v>
      </c>
    </row>
    <row r="283156" spans="1:4" x14ac:dyDescent="0.25">
      <c r="A283156">
        <v>30028731</v>
      </c>
      <c r="B283156">
        <v>300287313</v>
      </c>
      <c r="C283156">
        <v>3</v>
      </c>
      <c r="D283156">
        <v>11</v>
      </c>
    </row>
    <row r="283157" spans="1:4" x14ac:dyDescent="0.25">
      <c r="A283157">
        <v>30028741</v>
      </c>
      <c r="B283157">
        <v>300287411</v>
      </c>
      <c r="C283157">
        <v>1</v>
      </c>
      <c r="D283157">
        <v>29</v>
      </c>
    </row>
    <row r="283158" spans="1:4" x14ac:dyDescent="0.25">
      <c r="A283158">
        <v>30028741</v>
      </c>
      <c r="B283158">
        <v>300287412</v>
      </c>
      <c r="C283158">
        <v>2</v>
      </c>
      <c r="D283158">
        <v>29</v>
      </c>
    </row>
    <row r="283159" spans="1:4" x14ac:dyDescent="0.25">
      <c r="A283159">
        <v>30028741</v>
      </c>
      <c r="B283159">
        <v>300287413</v>
      </c>
      <c r="C283159">
        <v>3</v>
      </c>
      <c r="D283159">
        <v>25</v>
      </c>
    </row>
    <row r="283160" spans="1:4" x14ac:dyDescent="0.25">
      <c r="A283160">
        <v>30028751</v>
      </c>
      <c r="B283160">
        <v>300287511</v>
      </c>
      <c r="C283160">
        <v>1</v>
      </c>
      <c r="D283160">
        <v>46</v>
      </c>
    </row>
    <row r="283161" spans="1:4" x14ac:dyDescent="0.25">
      <c r="A283161">
        <v>30028751</v>
      </c>
      <c r="B283161">
        <v>300287512</v>
      </c>
      <c r="C283161">
        <v>2</v>
      </c>
      <c r="D283161">
        <v>13</v>
      </c>
    </row>
    <row r="283162" spans="1:4" x14ac:dyDescent="0.25">
      <c r="A283162">
        <v>30028751</v>
      </c>
      <c r="B283162">
        <v>300287513</v>
      </c>
      <c r="C283162">
        <v>3</v>
      </c>
      <c r="D283162">
        <v>10</v>
      </c>
    </row>
    <row r="283163" spans="1:4" x14ac:dyDescent="0.25">
      <c r="A283163">
        <v>30028761</v>
      </c>
      <c r="B283163">
        <v>300287611</v>
      </c>
      <c r="C283163">
        <v>1</v>
      </c>
      <c r="D283163">
        <v>53</v>
      </c>
    </row>
    <row r="283164" spans="1:4" x14ac:dyDescent="0.25">
      <c r="A283164">
        <v>30028761</v>
      </c>
      <c r="B283164">
        <v>300287612</v>
      </c>
      <c r="C283164">
        <v>2</v>
      </c>
      <c r="D283164">
        <v>37</v>
      </c>
    </row>
    <row r="283165" spans="1:4" x14ac:dyDescent="0.25">
      <c r="A283165">
        <v>30028761</v>
      </c>
      <c r="B283165">
        <v>300287613</v>
      </c>
      <c r="C283165">
        <v>3</v>
      </c>
      <c r="D283165">
        <v>15</v>
      </c>
    </row>
    <row r="283166" spans="1:4" x14ac:dyDescent="0.25">
      <c r="A283166">
        <v>30028761</v>
      </c>
      <c r="B283166">
        <v>300287614</v>
      </c>
      <c r="C283166">
        <v>4</v>
      </c>
      <c r="D283166">
        <v>13</v>
      </c>
    </row>
    <row r="283167" spans="1:4" x14ac:dyDescent="0.25">
      <c r="A283167">
        <v>30028761</v>
      </c>
      <c r="B283167">
        <v>300287615</v>
      </c>
      <c r="C283167">
        <v>5</v>
      </c>
      <c r="D283167">
        <v>9</v>
      </c>
    </row>
    <row r="283168" spans="1:4" x14ac:dyDescent="0.25">
      <c r="A283168">
        <v>30028771</v>
      </c>
      <c r="B283168">
        <v>300287711</v>
      </c>
      <c r="C283168">
        <v>1</v>
      </c>
      <c r="D283168">
        <v>60</v>
      </c>
    </row>
    <row r="283169" spans="1:4" x14ac:dyDescent="0.25">
      <c r="A283169">
        <v>30028771</v>
      </c>
      <c r="B283169">
        <v>300287712</v>
      </c>
      <c r="C283169">
        <v>2</v>
      </c>
      <c r="D283169">
        <v>32</v>
      </c>
    </row>
    <row r="283170" spans="1:4" x14ac:dyDescent="0.25">
      <c r="A283170">
        <v>30028781</v>
      </c>
      <c r="B283170">
        <v>300287811</v>
      </c>
      <c r="C283170">
        <v>1</v>
      </c>
      <c r="D283170">
        <v>67</v>
      </c>
    </row>
    <row r="283171" spans="1:4" x14ac:dyDescent="0.25">
      <c r="A283171">
        <v>30028781</v>
      </c>
      <c r="B283171">
        <v>300287812</v>
      </c>
      <c r="C283171">
        <v>2</v>
      </c>
      <c r="D283171">
        <v>96</v>
      </c>
    </row>
    <row r="283172" spans="1:4" x14ac:dyDescent="0.25">
      <c r="A283172">
        <v>30028781</v>
      </c>
      <c r="B283172">
        <v>300287813</v>
      </c>
      <c r="C283172">
        <v>3</v>
      </c>
      <c r="D283172">
        <v>60</v>
      </c>
    </row>
    <row r="283173" spans="1:4" x14ac:dyDescent="0.25">
      <c r="A283173">
        <v>30028791</v>
      </c>
      <c r="B283173">
        <v>300287911</v>
      </c>
      <c r="C283173">
        <v>1</v>
      </c>
      <c r="D283173">
        <v>56</v>
      </c>
    </row>
    <row r="283174" spans="1:4" x14ac:dyDescent="0.25">
      <c r="A283174">
        <v>30028791</v>
      </c>
      <c r="B283174">
        <v>300287912</v>
      </c>
      <c r="C283174">
        <v>2</v>
      </c>
      <c r="D283174">
        <v>21</v>
      </c>
    </row>
    <row r="283175" spans="1:4" x14ac:dyDescent="0.25">
      <c r="A283175">
        <v>30028791</v>
      </c>
      <c r="B283175">
        <v>300287913</v>
      </c>
      <c r="C283175">
        <v>3</v>
      </c>
      <c r="D283175">
        <v>18</v>
      </c>
    </row>
    <row r="283176" spans="1:4" x14ac:dyDescent="0.25">
      <c r="A283176">
        <v>30028801</v>
      </c>
      <c r="B283176">
        <v>300288011</v>
      </c>
      <c r="C283176">
        <v>1</v>
      </c>
      <c r="D283176">
        <v>47</v>
      </c>
    </row>
    <row r="283177" spans="1:4" x14ac:dyDescent="0.25">
      <c r="A283177">
        <v>30028801</v>
      </c>
      <c r="B283177">
        <v>300288012</v>
      </c>
      <c r="C283177">
        <v>2</v>
      </c>
      <c r="D283177">
        <v>45</v>
      </c>
    </row>
    <row r="283178" spans="1:4" x14ac:dyDescent="0.25">
      <c r="A283178">
        <v>30028811</v>
      </c>
      <c r="B283178">
        <v>300288111</v>
      </c>
      <c r="C283178">
        <v>1</v>
      </c>
      <c r="D283178">
        <v>70</v>
      </c>
    </row>
    <row r="283179" spans="1:4" x14ac:dyDescent="0.25">
      <c r="A283179">
        <v>30028811</v>
      </c>
      <c r="B283179">
        <v>300288112</v>
      </c>
      <c r="C283179">
        <v>2</v>
      </c>
      <c r="D283179">
        <v>65</v>
      </c>
    </row>
    <row r="283180" spans="1:4" x14ac:dyDescent="0.25">
      <c r="A283180">
        <v>30028811</v>
      </c>
      <c r="B283180">
        <v>300288113</v>
      </c>
      <c r="C283180">
        <v>3</v>
      </c>
      <c r="D283180">
        <v>30</v>
      </c>
    </row>
    <row r="283181" spans="1:4" x14ac:dyDescent="0.25">
      <c r="A283181">
        <v>30028821</v>
      </c>
      <c r="B283181">
        <v>300288211</v>
      </c>
      <c r="C283181">
        <v>1</v>
      </c>
      <c r="D283181">
        <v>27</v>
      </c>
    </row>
    <row r="283182" spans="1:4" x14ac:dyDescent="0.25">
      <c r="A283182">
        <v>30028821</v>
      </c>
      <c r="B283182">
        <v>300288212</v>
      </c>
      <c r="C283182">
        <v>2</v>
      </c>
      <c r="D283182">
        <v>56</v>
      </c>
    </row>
    <row r="283183" spans="1:4" x14ac:dyDescent="0.25">
      <c r="A283183">
        <v>30028821</v>
      </c>
      <c r="B283183">
        <v>300288213</v>
      </c>
      <c r="C283183">
        <v>3</v>
      </c>
      <c r="D283183">
        <v>25</v>
      </c>
    </row>
    <row r="283184" spans="1:4" x14ac:dyDescent="0.25">
      <c r="A283184">
        <v>30028831</v>
      </c>
      <c r="B283184">
        <v>300288311</v>
      </c>
      <c r="C283184">
        <v>1</v>
      </c>
      <c r="D283184">
        <v>48</v>
      </c>
    </row>
    <row r="283185" spans="1:4" x14ac:dyDescent="0.25">
      <c r="A283185">
        <v>30028831</v>
      </c>
      <c r="B283185">
        <v>300288312</v>
      </c>
      <c r="C283185">
        <v>2</v>
      </c>
      <c r="D283185">
        <v>80</v>
      </c>
    </row>
    <row r="283186" spans="1:4" x14ac:dyDescent="0.25">
      <c r="A283186">
        <v>30028831</v>
      </c>
      <c r="B283186">
        <v>300288313</v>
      </c>
      <c r="C283186">
        <v>3</v>
      </c>
      <c r="D283186">
        <v>74</v>
      </c>
    </row>
    <row r="283187" spans="1:4" x14ac:dyDescent="0.25">
      <c r="A283187">
        <v>30028841</v>
      </c>
      <c r="B283187">
        <v>300288411</v>
      </c>
      <c r="C283187">
        <v>1</v>
      </c>
      <c r="D283187">
        <v>76</v>
      </c>
    </row>
    <row r="283188" spans="1:4" x14ac:dyDescent="0.25">
      <c r="A283188">
        <v>30028841</v>
      </c>
      <c r="B283188">
        <v>300288412</v>
      </c>
      <c r="C283188">
        <v>2</v>
      </c>
      <c r="D283188">
        <v>80</v>
      </c>
    </row>
    <row r="283189" spans="1:4" x14ac:dyDescent="0.25">
      <c r="A283189">
        <v>30028841</v>
      </c>
      <c r="B283189">
        <v>300288413</v>
      </c>
      <c r="C283189">
        <v>3</v>
      </c>
      <c r="D283189">
        <v>37</v>
      </c>
    </row>
    <row r="283190" spans="1:4" x14ac:dyDescent="0.25">
      <c r="A283190">
        <v>30028841</v>
      </c>
      <c r="B283190">
        <v>300288414</v>
      </c>
      <c r="C283190">
        <v>4</v>
      </c>
      <c r="D283190">
        <v>3</v>
      </c>
    </row>
    <row r="283191" spans="1:4" x14ac:dyDescent="0.25">
      <c r="A283191">
        <v>30028851</v>
      </c>
      <c r="B283191">
        <v>300288511</v>
      </c>
      <c r="C283191">
        <v>1</v>
      </c>
      <c r="D283191">
        <v>27</v>
      </c>
    </row>
    <row r="283192" spans="1:4" x14ac:dyDescent="0.25">
      <c r="A283192">
        <v>30028851</v>
      </c>
      <c r="B283192">
        <v>300288512</v>
      </c>
      <c r="C283192">
        <v>2</v>
      </c>
      <c r="D283192">
        <v>29</v>
      </c>
    </row>
    <row r="283193" spans="1:4" x14ac:dyDescent="0.25">
      <c r="A283193">
        <v>30028851</v>
      </c>
      <c r="B283193">
        <v>300288513</v>
      </c>
      <c r="C283193">
        <v>3</v>
      </c>
      <c r="D283193">
        <v>14</v>
      </c>
    </row>
    <row r="283194" spans="1:4" x14ac:dyDescent="0.25">
      <c r="A283194">
        <v>30028851</v>
      </c>
      <c r="B283194">
        <v>300288514</v>
      </c>
      <c r="C283194">
        <v>4</v>
      </c>
      <c r="D283194">
        <v>6</v>
      </c>
    </row>
    <row r="283195" spans="1:4" x14ac:dyDescent="0.25">
      <c r="A283195">
        <v>30028851</v>
      </c>
      <c r="B283195">
        <v>300288515</v>
      </c>
      <c r="C283195">
        <v>5</v>
      </c>
      <c r="D283195">
        <v>3</v>
      </c>
    </row>
    <row r="283196" spans="1:4" x14ac:dyDescent="0.25">
      <c r="A283196">
        <v>30028861</v>
      </c>
      <c r="B283196">
        <v>300288611</v>
      </c>
      <c r="C283196">
        <v>1</v>
      </c>
      <c r="D283196">
        <v>47</v>
      </c>
    </row>
    <row r="283197" spans="1:4" x14ac:dyDescent="0.25">
      <c r="A283197">
        <v>30028871</v>
      </c>
      <c r="B283197">
        <v>300288711</v>
      </c>
      <c r="C283197">
        <v>1</v>
      </c>
      <c r="D283197">
        <v>20</v>
      </c>
    </row>
    <row r="283198" spans="1:4" x14ac:dyDescent="0.25">
      <c r="A283198">
        <v>30028871</v>
      </c>
      <c r="B283198">
        <v>300288712</v>
      </c>
      <c r="C283198">
        <v>2</v>
      </c>
      <c r="D283198">
        <v>19</v>
      </c>
    </row>
    <row r="283199" spans="1:4" x14ac:dyDescent="0.25">
      <c r="A283199">
        <v>30028881</v>
      </c>
      <c r="B283199">
        <v>300288811</v>
      </c>
      <c r="C283199">
        <v>1</v>
      </c>
      <c r="D283199">
        <v>55</v>
      </c>
    </row>
    <row r="283200" spans="1:4" x14ac:dyDescent="0.25">
      <c r="A283200">
        <v>30028881</v>
      </c>
      <c r="B283200">
        <v>300288812</v>
      </c>
      <c r="C283200">
        <v>2</v>
      </c>
      <c r="D283200">
        <v>47</v>
      </c>
    </row>
    <row r="283201" spans="1:4" x14ac:dyDescent="0.25">
      <c r="A283201">
        <v>30028891</v>
      </c>
      <c r="B283201">
        <v>300288911</v>
      </c>
      <c r="C283201">
        <v>1</v>
      </c>
      <c r="D283201">
        <v>39</v>
      </c>
    </row>
    <row r="283202" spans="1:4" x14ac:dyDescent="0.25">
      <c r="A283202">
        <v>30028891</v>
      </c>
      <c r="B283202">
        <v>300288912</v>
      </c>
      <c r="C283202">
        <v>2</v>
      </c>
      <c r="D283202">
        <v>39</v>
      </c>
    </row>
    <row r="283203" spans="1:4" x14ac:dyDescent="0.25">
      <c r="A283203">
        <v>30028891</v>
      </c>
      <c r="B283203">
        <v>300288913</v>
      </c>
      <c r="C283203">
        <v>3</v>
      </c>
      <c r="D283203">
        <v>8</v>
      </c>
    </row>
    <row r="283204" spans="1:4" x14ac:dyDescent="0.25">
      <c r="A283204">
        <v>30028891</v>
      </c>
      <c r="B283204">
        <v>300288914</v>
      </c>
      <c r="C283204">
        <v>4</v>
      </c>
      <c r="D283204">
        <v>6</v>
      </c>
    </row>
    <row r="283205" spans="1:4" x14ac:dyDescent="0.25">
      <c r="A283205">
        <v>30028901</v>
      </c>
      <c r="B283205">
        <v>300289011</v>
      </c>
      <c r="C283205">
        <v>1</v>
      </c>
      <c r="D283205">
        <v>58</v>
      </c>
    </row>
    <row r="283206" spans="1:4" x14ac:dyDescent="0.25">
      <c r="A283206">
        <v>30028911</v>
      </c>
      <c r="B283206">
        <v>300289111</v>
      </c>
      <c r="C283206">
        <v>1</v>
      </c>
      <c r="D283206">
        <v>39</v>
      </c>
    </row>
    <row r="283207" spans="1:4" x14ac:dyDescent="0.25">
      <c r="A283207">
        <v>30028911</v>
      </c>
      <c r="B283207">
        <v>300289112</v>
      </c>
      <c r="C283207">
        <v>2</v>
      </c>
      <c r="D283207">
        <v>41</v>
      </c>
    </row>
    <row r="283208" spans="1:4" x14ac:dyDescent="0.25">
      <c r="A283208">
        <v>30028911</v>
      </c>
      <c r="B283208">
        <v>300289113</v>
      </c>
      <c r="C283208">
        <v>3</v>
      </c>
      <c r="D283208">
        <v>7</v>
      </c>
    </row>
    <row r="283209" spans="1:4" x14ac:dyDescent="0.25">
      <c r="A283209">
        <v>30028921</v>
      </c>
      <c r="B283209">
        <v>300289211</v>
      </c>
      <c r="C283209">
        <v>1</v>
      </c>
      <c r="D283209">
        <v>18</v>
      </c>
    </row>
    <row r="283210" spans="1:4" x14ac:dyDescent="0.25">
      <c r="A283210">
        <v>30028921</v>
      </c>
      <c r="B283210">
        <v>300289212</v>
      </c>
      <c r="C283210">
        <v>2</v>
      </c>
      <c r="D283210">
        <v>18</v>
      </c>
    </row>
    <row r="283211" spans="1:4" x14ac:dyDescent="0.25">
      <c r="A283211">
        <v>30028931</v>
      </c>
      <c r="B283211">
        <v>300289311</v>
      </c>
      <c r="C283211">
        <v>1</v>
      </c>
      <c r="D283211">
        <v>51</v>
      </c>
    </row>
    <row r="283212" spans="1:4" x14ac:dyDescent="0.25">
      <c r="A283212">
        <v>30028931</v>
      </c>
      <c r="B283212">
        <v>300289312</v>
      </c>
      <c r="C283212">
        <v>2</v>
      </c>
      <c r="D283212">
        <v>45</v>
      </c>
    </row>
    <row r="283213" spans="1:4" x14ac:dyDescent="0.25">
      <c r="A283213">
        <v>30028931</v>
      </c>
      <c r="B283213">
        <v>300289313</v>
      </c>
      <c r="C283213">
        <v>3</v>
      </c>
      <c r="D283213">
        <v>15</v>
      </c>
    </row>
    <row r="283214" spans="1:4" x14ac:dyDescent="0.25">
      <c r="A283214">
        <v>30028931</v>
      </c>
      <c r="B283214">
        <v>300289314</v>
      </c>
      <c r="C283214">
        <v>4</v>
      </c>
      <c r="D283214">
        <v>65</v>
      </c>
    </row>
    <row r="283215" spans="1:4" x14ac:dyDescent="0.25">
      <c r="A283215">
        <v>30028941</v>
      </c>
      <c r="B283215">
        <v>300289411</v>
      </c>
      <c r="C283215">
        <v>1</v>
      </c>
      <c r="D283215">
        <v>77</v>
      </c>
    </row>
    <row r="283216" spans="1:4" x14ac:dyDescent="0.25">
      <c r="A283216">
        <v>30028961</v>
      </c>
      <c r="B283216">
        <v>300289611</v>
      </c>
      <c r="C283216">
        <v>1</v>
      </c>
      <c r="D283216">
        <v>75</v>
      </c>
    </row>
    <row r="283217" spans="1:4" x14ac:dyDescent="0.25">
      <c r="A283217">
        <v>30028961</v>
      </c>
      <c r="B283217">
        <v>300289612</v>
      </c>
      <c r="C283217">
        <v>2</v>
      </c>
      <c r="D283217">
        <v>65</v>
      </c>
    </row>
    <row r="283218" spans="1:4" x14ac:dyDescent="0.25">
      <c r="A283218">
        <v>30028961</v>
      </c>
      <c r="B283218">
        <v>300289613</v>
      </c>
      <c r="C283218">
        <v>3</v>
      </c>
      <c r="D283218">
        <v>28</v>
      </c>
    </row>
    <row r="283219" spans="1:4" x14ac:dyDescent="0.25">
      <c r="A283219">
        <v>30028971</v>
      </c>
      <c r="B283219">
        <v>300289711</v>
      </c>
      <c r="C283219">
        <v>1</v>
      </c>
      <c r="D283219">
        <v>43</v>
      </c>
    </row>
    <row r="283220" spans="1:4" x14ac:dyDescent="0.25">
      <c r="A283220">
        <v>30028971</v>
      </c>
      <c r="B283220">
        <v>300289712</v>
      </c>
      <c r="C283220">
        <v>2</v>
      </c>
      <c r="D283220">
        <v>25</v>
      </c>
    </row>
    <row r="283221" spans="1:4" x14ac:dyDescent="0.25">
      <c r="A283221">
        <v>30028981</v>
      </c>
      <c r="B283221">
        <v>300289811</v>
      </c>
      <c r="C283221">
        <v>1</v>
      </c>
      <c r="D283221">
        <v>36</v>
      </c>
    </row>
    <row r="283222" spans="1:4" x14ac:dyDescent="0.25">
      <c r="A283222">
        <v>30028991</v>
      </c>
      <c r="B283222">
        <v>300289911</v>
      </c>
      <c r="C283222">
        <v>1</v>
      </c>
      <c r="D283222">
        <v>75</v>
      </c>
    </row>
    <row r="283223" spans="1:4" x14ac:dyDescent="0.25">
      <c r="A283223">
        <v>30028991</v>
      </c>
      <c r="B283223">
        <v>300289912</v>
      </c>
      <c r="C283223">
        <v>2</v>
      </c>
      <c r="D283223">
        <v>25</v>
      </c>
    </row>
    <row r="283224" spans="1:4" x14ac:dyDescent="0.25">
      <c r="A283224">
        <v>30028991</v>
      </c>
      <c r="B283224">
        <v>300289913</v>
      </c>
      <c r="C283224">
        <v>3</v>
      </c>
      <c r="D283224">
        <v>4</v>
      </c>
    </row>
    <row r="283225" spans="1:4" x14ac:dyDescent="0.25">
      <c r="A283225">
        <v>30029001</v>
      </c>
      <c r="B283225">
        <v>300290011</v>
      </c>
      <c r="C283225">
        <v>1</v>
      </c>
      <c r="D283225">
        <v>89</v>
      </c>
    </row>
    <row r="283226" spans="1:4" x14ac:dyDescent="0.25">
      <c r="A283226">
        <v>30029001</v>
      </c>
      <c r="B283226">
        <v>300290012</v>
      </c>
      <c r="C283226">
        <v>2</v>
      </c>
      <c r="D283226">
        <v>52</v>
      </c>
    </row>
    <row r="283227" spans="1:4" x14ac:dyDescent="0.25">
      <c r="A283227">
        <v>30029001</v>
      </c>
      <c r="B283227">
        <v>300290013</v>
      </c>
      <c r="C283227">
        <v>3</v>
      </c>
      <c r="D283227">
        <v>46</v>
      </c>
    </row>
    <row r="283228" spans="1:4" x14ac:dyDescent="0.25">
      <c r="A283228">
        <v>30029011</v>
      </c>
      <c r="B283228">
        <v>300290111</v>
      </c>
      <c r="C283228">
        <v>1</v>
      </c>
      <c r="D283228">
        <v>38</v>
      </c>
    </row>
    <row r="283229" spans="1:4" x14ac:dyDescent="0.25">
      <c r="A283229">
        <v>30029011</v>
      </c>
      <c r="B283229">
        <v>300290112</v>
      </c>
      <c r="C283229">
        <v>2</v>
      </c>
      <c r="D283229">
        <v>37</v>
      </c>
    </row>
    <row r="283230" spans="1:4" x14ac:dyDescent="0.25">
      <c r="A283230">
        <v>30029011</v>
      </c>
      <c r="B283230">
        <v>300290113</v>
      </c>
      <c r="C283230">
        <v>3</v>
      </c>
      <c r="D283230">
        <v>17</v>
      </c>
    </row>
    <row r="283231" spans="1:4" x14ac:dyDescent="0.25">
      <c r="A283231">
        <v>30029011</v>
      </c>
      <c r="B283231">
        <v>300290114</v>
      </c>
      <c r="C283231">
        <v>4</v>
      </c>
      <c r="D283231">
        <v>13</v>
      </c>
    </row>
    <row r="283232" spans="1:4" x14ac:dyDescent="0.25">
      <c r="A283232">
        <v>30029011</v>
      </c>
      <c r="B283232">
        <v>300290115</v>
      </c>
      <c r="C283232">
        <v>5</v>
      </c>
      <c r="D283232">
        <v>11</v>
      </c>
    </row>
    <row r="283233" spans="1:4" x14ac:dyDescent="0.25">
      <c r="A283233">
        <v>30029021</v>
      </c>
      <c r="B283233">
        <v>300290211</v>
      </c>
      <c r="C283233">
        <v>1</v>
      </c>
      <c r="D283233">
        <v>28</v>
      </c>
    </row>
    <row r="283234" spans="1:4" x14ac:dyDescent="0.25">
      <c r="A283234">
        <v>30029021</v>
      </c>
      <c r="B283234">
        <v>300290212</v>
      </c>
      <c r="C283234">
        <v>2</v>
      </c>
      <c r="D283234">
        <v>27</v>
      </c>
    </row>
    <row r="283235" spans="1:4" x14ac:dyDescent="0.25">
      <c r="A283235">
        <v>30029021</v>
      </c>
      <c r="B283235">
        <v>300290213</v>
      </c>
      <c r="C283235">
        <v>3</v>
      </c>
      <c r="D283235">
        <v>25</v>
      </c>
    </row>
    <row r="283236" spans="1:4" x14ac:dyDescent="0.25">
      <c r="A283236">
        <v>30029031</v>
      </c>
      <c r="B283236">
        <v>300290311</v>
      </c>
      <c r="C283236">
        <v>1</v>
      </c>
      <c r="D283236">
        <v>56</v>
      </c>
    </row>
    <row r="283237" spans="1:4" x14ac:dyDescent="0.25">
      <c r="A283237">
        <v>30029031</v>
      </c>
      <c r="B283237">
        <v>300290312</v>
      </c>
      <c r="C283237">
        <v>2</v>
      </c>
      <c r="D283237">
        <v>40</v>
      </c>
    </row>
    <row r="283238" spans="1:4" x14ac:dyDescent="0.25">
      <c r="A283238">
        <v>30029031</v>
      </c>
      <c r="B283238">
        <v>300290313</v>
      </c>
      <c r="C283238">
        <v>3</v>
      </c>
      <c r="D283238">
        <v>17</v>
      </c>
    </row>
    <row r="283239" spans="1:4" x14ac:dyDescent="0.25">
      <c r="A283239">
        <v>30029041</v>
      </c>
      <c r="B283239">
        <v>300290411</v>
      </c>
      <c r="C283239">
        <v>1</v>
      </c>
      <c r="D283239">
        <v>58</v>
      </c>
    </row>
    <row r="283240" spans="1:4" x14ac:dyDescent="0.25">
      <c r="A283240">
        <v>30029041</v>
      </c>
      <c r="B283240">
        <v>300290412</v>
      </c>
      <c r="C283240">
        <v>2</v>
      </c>
      <c r="D283240">
        <v>46</v>
      </c>
    </row>
    <row r="283241" spans="1:4" x14ac:dyDescent="0.25">
      <c r="A283241">
        <v>30029041</v>
      </c>
      <c r="B283241">
        <v>300290413</v>
      </c>
      <c r="C283241">
        <v>3</v>
      </c>
      <c r="D283241">
        <v>17</v>
      </c>
    </row>
    <row r="283242" spans="1:4" x14ac:dyDescent="0.25">
      <c r="A283242">
        <v>30029051</v>
      </c>
      <c r="B283242">
        <v>300290511</v>
      </c>
      <c r="C283242">
        <v>1</v>
      </c>
      <c r="D283242">
        <v>36</v>
      </c>
    </row>
    <row r="283243" spans="1:4" x14ac:dyDescent="0.25">
      <c r="A283243">
        <v>30029051</v>
      </c>
      <c r="B283243">
        <v>300290512</v>
      </c>
      <c r="C283243">
        <v>2</v>
      </c>
      <c r="D283243">
        <v>38</v>
      </c>
    </row>
    <row r="283244" spans="1:4" x14ac:dyDescent="0.25">
      <c r="A283244">
        <v>30029061</v>
      </c>
      <c r="B283244">
        <v>300290611</v>
      </c>
      <c r="C283244">
        <v>1</v>
      </c>
      <c r="D283244">
        <v>27</v>
      </c>
    </row>
    <row r="283245" spans="1:4" x14ac:dyDescent="0.25">
      <c r="A283245">
        <v>30029061</v>
      </c>
      <c r="B283245">
        <v>300290612</v>
      </c>
      <c r="C283245">
        <v>2</v>
      </c>
      <c r="D283245">
        <v>22</v>
      </c>
    </row>
    <row r="283246" spans="1:4" x14ac:dyDescent="0.25">
      <c r="A283246">
        <v>30029061</v>
      </c>
      <c r="B283246">
        <v>300290613</v>
      </c>
      <c r="C283246">
        <v>3</v>
      </c>
      <c r="D283246">
        <v>6</v>
      </c>
    </row>
    <row r="283247" spans="1:4" x14ac:dyDescent="0.25">
      <c r="A283247">
        <v>30029061</v>
      </c>
      <c r="B283247">
        <v>300290614</v>
      </c>
      <c r="C283247">
        <v>4</v>
      </c>
      <c r="D283247">
        <v>3</v>
      </c>
    </row>
    <row r="283248" spans="1:4" x14ac:dyDescent="0.25">
      <c r="A283248">
        <v>30029071</v>
      </c>
      <c r="B283248">
        <v>300290711</v>
      </c>
      <c r="C283248">
        <v>1</v>
      </c>
      <c r="D283248">
        <v>48</v>
      </c>
    </row>
    <row r="283249" spans="1:4" x14ac:dyDescent="0.25">
      <c r="A283249">
        <v>30029071</v>
      </c>
      <c r="B283249">
        <v>300290712</v>
      </c>
      <c r="C283249">
        <v>2</v>
      </c>
      <c r="D283249">
        <v>33</v>
      </c>
    </row>
    <row r="283250" spans="1:4" x14ac:dyDescent="0.25">
      <c r="A283250">
        <v>30029071</v>
      </c>
      <c r="B283250">
        <v>300290713</v>
      </c>
      <c r="C283250">
        <v>3</v>
      </c>
      <c r="D283250">
        <v>8</v>
      </c>
    </row>
    <row r="283251" spans="1:4" x14ac:dyDescent="0.25">
      <c r="A283251">
        <v>30029081</v>
      </c>
      <c r="B283251">
        <v>300290811</v>
      </c>
      <c r="C283251">
        <v>1</v>
      </c>
      <c r="D283251">
        <v>47</v>
      </c>
    </row>
    <row r="283252" spans="1:4" x14ac:dyDescent="0.25">
      <c r="A283252">
        <v>30029081</v>
      </c>
      <c r="B283252">
        <v>300290812</v>
      </c>
      <c r="C283252">
        <v>2</v>
      </c>
      <c r="D283252">
        <v>53</v>
      </c>
    </row>
    <row r="283253" spans="1:4" x14ac:dyDescent="0.25">
      <c r="A283253">
        <v>30029081</v>
      </c>
      <c r="B283253">
        <v>300290813</v>
      </c>
      <c r="C283253">
        <v>3</v>
      </c>
      <c r="D283253">
        <v>12</v>
      </c>
    </row>
    <row r="283254" spans="1:4" x14ac:dyDescent="0.25">
      <c r="A283254">
        <v>30029081</v>
      </c>
      <c r="B283254">
        <v>300290814</v>
      </c>
      <c r="C283254">
        <v>4</v>
      </c>
      <c r="D283254">
        <v>34</v>
      </c>
    </row>
    <row r="283255" spans="1:4" x14ac:dyDescent="0.25">
      <c r="A283255">
        <v>30029091</v>
      </c>
      <c r="B283255">
        <v>300290911</v>
      </c>
      <c r="C283255">
        <v>1</v>
      </c>
      <c r="D283255">
        <v>80</v>
      </c>
    </row>
    <row r="283256" spans="1:4" x14ac:dyDescent="0.25">
      <c r="A283256">
        <v>30029091</v>
      </c>
      <c r="B283256">
        <v>300290912</v>
      </c>
      <c r="C283256">
        <v>2</v>
      </c>
      <c r="D283256">
        <v>58</v>
      </c>
    </row>
    <row r="283257" spans="1:4" x14ac:dyDescent="0.25">
      <c r="A283257">
        <v>30029101</v>
      </c>
      <c r="B283257">
        <v>300291011</v>
      </c>
      <c r="C283257">
        <v>1</v>
      </c>
      <c r="D283257">
        <v>52</v>
      </c>
    </row>
    <row r="283258" spans="1:4" x14ac:dyDescent="0.25">
      <c r="A283258">
        <v>30029101</v>
      </c>
      <c r="B283258">
        <v>300291012</v>
      </c>
      <c r="C283258">
        <v>2</v>
      </c>
      <c r="D283258">
        <v>41</v>
      </c>
    </row>
    <row r="283259" spans="1:4" x14ac:dyDescent="0.25">
      <c r="A283259">
        <v>30029101</v>
      </c>
      <c r="B283259">
        <v>300291013</v>
      </c>
      <c r="C283259">
        <v>3</v>
      </c>
      <c r="D283259">
        <v>24</v>
      </c>
    </row>
    <row r="283260" spans="1:4" x14ac:dyDescent="0.25">
      <c r="A283260">
        <v>30029111</v>
      </c>
      <c r="B283260">
        <v>300291111</v>
      </c>
      <c r="C283260">
        <v>1</v>
      </c>
      <c r="D283260">
        <v>34</v>
      </c>
    </row>
    <row r="283261" spans="1:4" x14ac:dyDescent="0.25">
      <c r="A283261">
        <v>30029111</v>
      </c>
      <c r="B283261">
        <v>300291112</v>
      </c>
      <c r="C283261">
        <v>2</v>
      </c>
      <c r="D283261">
        <v>29</v>
      </c>
    </row>
    <row r="283262" spans="1:4" x14ac:dyDescent="0.25">
      <c r="A283262">
        <v>30029121</v>
      </c>
      <c r="B283262">
        <v>300291211</v>
      </c>
      <c r="C283262">
        <v>1</v>
      </c>
      <c r="D283262">
        <v>25</v>
      </c>
    </row>
    <row r="283263" spans="1:4" x14ac:dyDescent="0.25">
      <c r="A283263">
        <v>30029121</v>
      </c>
      <c r="B283263">
        <v>300291212</v>
      </c>
      <c r="C283263">
        <v>2</v>
      </c>
      <c r="D283263">
        <v>23</v>
      </c>
    </row>
    <row r="283264" spans="1:4" x14ac:dyDescent="0.25">
      <c r="A283264">
        <v>30029131</v>
      </c>
      <c r="B283264">
        <v>300291311</v>
      </c>
      <c r="C283264">
        <v>1</v>
      </c>
      <c r="D283264">
        <v>42</v>
      </c>
    </row>
    <row r="283265" spans="1:4" x14ac:dyDescent="0.25">
      <c r="A283265">
        <v>30029131</v>
      </c>
      <c r="B283265">
        <v>300291312</v>
      </c>
      <c r="C283265">
        <v>2</v>
      </c>
      <c r="D283265">
        <v>19</v>
      </c>
    </row>
    <row r="283266" spans="1:4" x14ac:dyDescent="0.25">
      <c r="A283266">
        <v>30029141</v>
      </c>
      <c r="B283266">
        <v>300291411</v>
      </c>
      <c r="C283266">
        <v>1</v>
      </c>
      <c r="D283266">
        <v>62</v>
      </c>
    </row>
    <row r="283267" spans="1:4" x14ac:dyDescent="0.25">
      <c r="A283267">
        <v>30029141</v>
      </c>
      <c r="B283267">
        <v>300291412</v>
      </c>
      <c r="C283267">
        <v>2</v>
      </c>
      <c r="D283267">
        <v>62</v>
      </c>
    </row>
    <row r="283268" spans="1:4" x14ac:dyDescent="0.25">
      <c r="A283268">
        <v>30029141</v>
      </c>
      <c r="B283268">
        <v>300291413</v>
      </c>
      <c r="C283268">
        <v>3</v>
      </c>
      <c r="D283268">
        <v>29</v>
      </c>
    </row>
    <row r="283269" spans="1:4" x14ac:dyDescent="0.25">
      <c r="A283269">
        <v>30029141</v>
      </c>
      <c r="B283269">
        <v>300291414</v>
      </c>
      <c r="C283269">
        <v>4</v>
      </c>
      <c r="D283269">
        <v>23</v>
      </c>
    </row>
    <row r="283270" spans="1:4" x14ac:dyDescent="0.25">
      <c r="A283270">
        <v>30029151</v>
      </c>
      <c r="B283270">
        <v>300291511</v>
      </c>
      <c r="C283270">
        <v>1</v>
      </c>
      <c r="D283270">
        <v>88</v>
      </c>
    </row>
    <row r="283271" spans="1:4" x14ac:dyDescent="0.25">
      <c r="A283271">
        <v>30029151</v>
      </c>
      <c r="B283271">
        <v>300291512</v>
      </c>
      <c r="C283271">
        <v>2</v>
      </c>
      <c r="D283271">
        <v>65</v>
      </c>
    </row>
    <row r="283272" spans="1:4" x14ac:dyDescent="0.25">
      <c r="A283272">
        <v>30029151</v>
      </c>
      <c r="B283272">
        <v>300291513</v>
      </c>
      <c r="C283272">
        <v>3</v>
      </c>
      <c r="D283272">
        <v>7</v>
      </c>
    </row>
    <row r="283273" spans="1:4" x14ac:dyDescent="0.25">
      <c r="A283273">
        <v>30029161</v>
      </c>
      <c r="B283273">
        <v>300291611</v>
      </c>
      <c r="C283273">
        <v>1</v>
      </c>
      <c r="D283273">
        <v>34</v>
      </c>
    </row>
    <row r="283274" spans="1:4" x14ac:dyDescent="0.25">
      <c r="A283274">
        <v>30029161</v>
      </c>
      <c r="B283274">
        <v>300291612</v>
      </c>
      <c r="C283274">
        <v>2</v>
      </c>
      <c r="D283274">
        <v>13</v>
      </c>
    </row>
    <row r="283275" spans="1:4" x14ac:dyDescent="0.25">
      <c r="A283275">
        <v>30029161</v>
      </c>
      <c r="B283275">
        <v>300291613</v>
      </c>
      <c r="C283275">
        <v>3</v>
      </c>
      <c r="D283275">
        <v>10</v>
      </c>
    </row>
    <row r="283276" spans="1:4" x14ac:dyDescent="0.25">
      <c r="A283276">
        <v>30029161</v>
      </c>
      <c r="B283276">
        <v>300291614</v>
      </c>
      <c r="C283276">
        <v>4</v>
      </c>
      <c r="D283276">
        <v>24</v>
      </c>
    </row>
    <row r="283277" spans="1:4" x14ac:dyDescent="0.25">
      <c r="A283277">
        <v>30029161</v>
      </c>
      <c r="B283277">
        <v>300291615</v>
      </c>
      <c r="C283277">
        <v>5</v>
      </c>
      <c r="D283277">
        <v>19</v>
      </c>
    </row>
    <row r="283278" spans="1:4" x14ac:dyDescent="0.25">
      <c r="A283278">
        <v>30029171</v>
      </c>
      <c r="B283278">
        <v>300291711</v>
      </c>
      <c r="C283278">
        <v>1</v>
      </c>
      <c r="D283278">
        <v>54</v>
      </c>
    </row>
    <row r="283279" spans="1:4" x14ac:dyDescent="0.25">
      <c r="A283279">
        <v>30029171</v>
      </c>
      <c r="B283279">
        <v>300291712</v>
      </c>
      <c r="C283279">
        <v>2</v>
      </c>
      <c r="D283279">
        <v>57</v>
      </c>
    </row>
    <row r="283280" spans="1:4" x14ac:dyDescent="0.25">
      <c r="A283280">
        <v>30029171</v>
      </c>
      <c r="B283280">
        <v>300291713</v>
      </c>
      <c r="C283280">
        <v>3</v>
      </c>
      <c r="D283280">
        <v>26</v>
      </c>
    </row>
    <row r="283281" spans="1:4" x14ac:dyDescent="0.25">
      <c r="A283281">
        <v>30029181</v>
      </c>
      <c r="B283281">
        <v>300291811</v>
      </c>
      <c r="C283281">
        <v>1</v>
      </c>
      <c r="D283281">
        <v>70</v>
      </c>
    </row>
    <row r="283282" spans="1:4" x14ac:dyDescent="0.25">
      <c r="A283282">
        <v>30029181</v>
      </c>
      <c r="B283282">
        <v>300291812</v>
      </c>
      <c r="C283282">
        <v>2</v>
      </c>
      <c r="D283282">
        <v>76</v>
      </c>
    </row>
    <row r="283283" spans="1:4" x14ac:dyDescent="0.25">
      <c r="A283283">
        <v>30029191</v>
      </c>
      <c r="B283283">
        <v>300291911</v>
      </c>
      <c r="C283283">
        <v>1</v>
      </c>
      <c r="D283283">
        <v>33</v>
      </c>
    </row>
    <row r="283284" spans="1:4" x14ac:dyDescent="0.25">
      <c r="A283284">
        <v>30029191</v>
      </c>
      <c r="B283284">
        <v>300291912</v>
      </c>
      <c r="C283284">
        <v>2</v>
      </c>
      <c r="D283284">
        <v>68</v>
      </c>
    </row>
    <row r="283285" spans="1:4" x14ac:dyDescent="0.25">
      <c r="A283285">
        <v>30029191</v>
      </c>
      <c r="B283285">
        <v>300291913</v>
      </c>
      <c r="C283285">
        <v>3</v>
      </c>
      <c r="D283285">
        <v>77</v>
      </c>
    </row>
    <row r="283286" spans="1:4" x14ac:dyDescent="0.25">
      <c r="A283286">
        <v>30029201</v>
      </c>
      <c r="B283286">
        <v>300292011</v>
      </c>
      <c r="C283286">
        <v>1</v>
      </c>
      <c r="D283286">
        <v>45</v>
      </c>
    </row>
    <row r="283287" spans="1:4" x14ac:dyDescent="0.25">
      <c r="A283287">
        <v>30029201</v>
      </c>
      <c r="B283287">
        <v>300292012</v>
      </c>
      <c r="C283287">
        <v>2</v>
      </c>
      <c r="D283287">
        <v>48</v>
      </c>
    </row>
    <row r="283288" spans="1:4" x14ac:dyDescent="0.25">
      <c r="A283288">
        <v>30029201</v>
      </c>
      <c r="B283288">
        <v>300292013</v>
      </c>
      <c r="C283288">
        <v>3</v>
      </c>
      <c r="D283288">
        <v>13</v>
      </c>
    </row>
    <row r="283289" spans="1:4" x14ac:dyDescent="0.25">
      <c r="A283289">
        <v>30029201</v>
      </c>
      <c r="B283289">
        <v>300292014</v>
      </c>
      <c r="C283289">
        <v>4</v>
      </c>
      <c r="D283289">
        <v>11</v>
      </c>
    </row>
    <row r="283290" spans="1:4" x14ac:dyDescent="0.25">
      <c r="A283290">
        <v>30029201</v>
      </c>
      <c r="B283290">
        <v>300292015</v>
      </c>
      <c r="C283290">
        <v>5</v>
      </c>
      <c r="D283290">
        <v>42</v>
      </c>
    </row>
    <row r="283291" spans="1:4" x14ac:dyDescent="0.25">
      <c r="A283291">
        <v>30029211</v>
      </c>
      <c r="B283291">
        <v>300292111</v>
      </c>
      <c r="C283291">
        <v>1</v>
      </c>
      <c r="D283291">
        <v>92</v>
      </c>
    </row>
    <row r="283292" spans="1:4" x14ac:dyDescent="0.25">
      <c r="A283292">
        <v>30029211</v>
      </c>
      <c r="B283292">
        <v>300292112</v>
      </c>
      <c r="C283292">
        <v>2</v>
      </c>
      <c r="D283292">
        <v>88</v>
      </c>
    </row>
    <row r="283293" spans="1:4" x14ac:dyDescent="0.25">
      <c r="A283293">
        <v>30029211</v>
      </c>
      <c r="B283293">
        <v>300292113</v>
      </c>
      <c r="C283293">
        <v>3</v>
      </c>
      <c r="D283293">
        <v>49</v>
      </c>
    </row>
    <row r="283294" spans="1:4" x14ac:dyDescent="0.25">
      <c r="A283294">
        <v>30029211</v>
      </c>
      <c r="B283294">
        <v>300292114</v>
      </c>
      <c r="C283294">
        <v>4</v>
      </c>
      <c r="D283294">
        <v>30</v>
      </c>
    </row>
    <row r="283295" spans="1:4" x14ac:dyDescent="0.25">
      <c r="A283295">
        <v>30029211</v>
      </c>
      <c r="B283295">
        <v>300292115</v>
      </c>
      <c r="C283295">
        <v>5</v>
      </c>
      <c r="D283295">
        <v>24</v>
      </c>
    </row>
    <row r="283296" spans="1:4" x14ac:dyDescent="0.25">
      <c r="A283296">
        <v>30029221</v>
      </c>
      <c r="B283296">
        <v>300292211</v>
      </c>
      <c r="C283296">
        <v>1</v>
      </c>
      <c r="D283296">
        <v>25</v>
      </c>
    </row>
    <row r="283297" spans="1:4" x14ac:dyDescent="0.25">
      <c r="A283297">
        <v>30029221</v>
      </c>
      <c r="B283297">
        <v>300292212</v>
      </c>
      <c r="C283297">
        <v>2</v>
      </c>
      <c r="D283297">
        <v>24</v>
      </c>
    </row>
    <row r="283298" spans="1:4" x14ac:dyDescent="0.25">
      <c r="A283298">
        <v>30029231</v>
      </c>
      <c r="B283298">
        <v>300292311</v>
      </c>
      <c r="C283298">
        <v>1</v>
      </c>
      <c r="D283298">
        <v>43</v>
      </c>
    </row>
    <row r="283299" spans="1:4" x14ac:dyDescent="0.25">
      <c r="A283299">
        <v>30029231</v>
      </c>
      <c r="B283299">
        <v>300292312</v>
      </c>
      <c r="C283299">
        <v>2</v>
      </c>
      <c r="D283299">
        <v>42</v>
      </c>
    </row>
    <row r="283300" spans="1:4" x14ac:dyDescent="0.25">
      <c r="A283300">
        <v>30029231</v>
      </c>
      <c r="B283300">
        <v>300292313</v>
      </c>
      <c r="C283300">
        <v>3</v>
      </c>
      <c r="D283300">
        <v>9</v>
      </c>
    </row>
    <row r="283301" spans="1:4" x14ac:dyDescent="0.25">
      <c r="A283301">
        <v>30029231</v>
      </c>
      <c r="B283301">
        <v>300292314</v>
      </c>
      <c r="C283301">
        <v>4</v>
      </c>
      <c r="D283301">
        <v>2</v>
      </c>
    </row>
    <row r="283302" spans="1:4" x14ac:dyDescent="0.25">
      <c r="A283302">
        <v>30029241</v>
      </c>
      <c r="B283302">
        <v>300292411</v>
      </c>
      <c r="C283302">
        <v>1</v>
      </c>
      <c r="D283302">
        <v>70</v>
      </c>
    </row>
    <row r="283303" spans="1:4" x14ac:dyDescent="0.25">
      <c r="A283303">
        <v>30029241</v>
      </c>
      <c r="B283303">
        <v>300292412</v>
      </c>
      <c r="C283303">
        <v>2</v>
      </c>
      <c r="D283303">
        <v>42</v>
      </c>
    </row>
    <row r="283304" spans="1:4" x14ac:dyDescent="0.25">
      <c r="A283304">
        <v>30029241</v>
      </c>
      <c r="B283304">
        <v>300292413</v>
      </c>
      <c r="C283304">
        <v>3</v>
      </c>
      <c r="D283304">
        <v>9</v>
      </c>
    </row>
    <row r="283305" spans="1:4" x14ac:dyDescent="0.25">
      <c r="A283305">
        <v>30029251</v>
      </c>
      <c r="B283305">
        <v>300292511</v>
      </c>
      <c r="C283305">
        <v>1</v>
      </c>
      <c r="D283305">
        <v>49</v>
      </c>
    </row>
    <row r="283306" spans="1:4" x14ac:dyDescent="0.25">
      <c r="A283306">
        <v>30029251</v>
      </c>
      <c r="B283306">
        <v>300292512</v>
      </c>
      <c r="C283306">
        <v>2</v>
      </c>
      <c r="D283306">
        <v>36</v>
      </c>
    </row>
    <row r="283307" spans="1:4" x14ac:dyDescent="0.25">
      <c r="A283307">
        <v>30029251</v>
      </c>
      <c r="B283307">
        <v>300292513</v>
      </c>
      <c r="C283307">
        <v>3</v>
      </c>
      <c r="D283307">
        <v>7</v>
      </c>
    </row>
    <row r="283308" spans="1:4" x14ac:dyDescent="0.25">
      <c r="A283308">
        <v>30029261</v>
      </c>
      <c r="B283308">
        <v>300292611</v>
      </c>
      <c r="C283308">
        <v>1</v>
      </c>
      <c r="D283308">
        <v>59</v>
      </c>
    </row>
    <row r="283309" spans="1:4" x14ac:dyDescent="0.25">
      <c r="A283309">
        <v>30029261</v>
      </c>
      <c r="B283309">
        <v>300292612</v>
      </c>
      <c r="C283309">
        <v>2</v>
      </c>
      <c r="D283309">
        <v>34</v>
      </c>
    </row>
    <row r="283310" spans="1:4" x14ac:dyDescent="0.25">
      <c r="A283310">
        <v>30029271</v>
      </c>
      <c r="B283310">
        <v>300292711</v>
      </c>
      <c r="C283310">
        <v>1</v>
      </c>
      <c r="D283310">
        <v>80</v>
      </c>
    </row>
    <row r="283311" spans="1:4" x14ac:dyDescent="0.25">
      <c r="A283311">
        <v>30029281</v>
      </c>
      <c r="B283311">
        <v>300292811</v>
      </c>
      <c r="C283311">
        <v>1</v>
      </c>
      <c r="D283311">
        <v>36</v>
      </c>
    </row>
    <row r="283312" spans="1:4" x14ac:dyDescent="0.25">
      <c r="A283312">
        <v>30029281</v>
      </c>
      <c r="B283312">
        <v>300292812</v>
      </c>
      <c r="C283312">
        <v>2</v>
      </c>
      <c r="D283312">
        <v>36</v>
      </c>
    </row>
    <row r="283313" spans="1:4" x14ac:dyDescent="0.25">
      <c r="A283313">
        <v>30029281</v>
      </c>
      <c r="B283313">
        <v>300292813</v>
      </c>
      <c r="C283313">
        <v>3</v>
      </c>
      <c r="D283313">
        <v>5</v>
      </c>
    </row>
    <row r="283314" spans="1:4" x14ac:dyDescent="0.25">
      <c r="A283314">
        <v>30029281</v>
      </c>
      <c r="B283314">
        <v>300292814</v>
      </c>
      <c r="C283314">
        <v>4</v>
      </c>
      <c r="D283314">
        <v>0</v>
      </c>
    </row>
    <row r="283315" spans="1:4" x14ac:dyDescent="0.25">
      <c r="A283315">
        <v>30029291</v>
      </c>
      <c r="B283315">
        <v>300292911</v>
      </c>
      <c r="C283315">
        <v>1</v>
      </c>
      <c r="D283315">
        <v>36</v>
      </c>
    </row>
    <row r="283316" spans="1:4" x14ac:dyDescent="0.25">
      <c r="A283316">
        <v>30029291</v>
      </c>
      <c r="B283316">
        <v>300292912</v>
      </c>
      <c r="C283316">
        <v>2</v>
      </c>
      <c r="D283316">
        <v>35</v>
      </c>
    </row>
    <row r="283317" spans="1:4" x14ac:dyDescent="0.25">
      <c r="A283317">
        <v>30029291</v>
      </c>
      <c r="B283317">
        <v>300292913</v>
      </c>
      <c r="C283317">
        <v>3</v>
      </c>
      <c r="D283317">
        <v>16</v>
      </c>
    </row>
    <row r="283318" spans="1:4" x14ac:dyDescent="0.25">
      <c r="A283318">
        <v>30029301</v>
      </c>
      <c r="B283318">
        <v>300293011</v>
      </c>
      <c r="C283318">
        <v>1</v>
      </c>
      <c r="D283318">
        <v>33</v>
      </c>
    </row>
    <row r="283319" spans="1:4" x14ac:dyDescent="0.25">
      <c r="A283319">
        <v>30029311</v>
      </c>
      <c r="B283319">
        <v>300293111</v>
      </c>
      <c r="C283319">
        <v>1</v>
      </c>
      <c r="D283319">
        <v>56</v>
      </c>
    </row>
    <row r="283320" spans="1:4" x14ac:dyDescent="0.25">
      <c r="A283320">
        <v>30029311</v>
      </c>
      <c r="B283320">
        <v>300293112</v>
      </c>
      <c r="C283320">
        <v>2</v>
      </c>
      <c r="D283320">
        <v>49</v>
      </c>
    </row>
    <row r="283321" spans="1:4" x14ac:dyDescent="0.25">
      <c r="A283321">
        <v>30029311</v>
      </c>
      <c r="B283321">
        <v>300293113</v>
      </c>
      <c r="C283321">
        <v>3</v>
      </c>
      <c r="D283321">
        <v>12</v>
      </c>
    </row>
    <row r="283322" spans="1:4" x14ac:dyDescent="0.25">
      <c r="A283322">
        <v>30029321</v>
      </c>
      <c r="B283322">
        <v>300293211</v>
      </c>
      <c r="C283322">
        <v>1</v>
      </c>
      <c r="D283322">
        <v>58</v>
      </c>
    </row>
    <row r="283323" spans="1:4" x14ac:dyDescent="0.25">
      <c r="A283323">
        <v>30029321</v>
      </c>
      <c r="B283323">
        <v>300293212</v>
      </c>
      <c r="C283323">
        <v>2</v>
      </c>
      <c r="D283323">
        <v>31</v>
      </c>
    </row>
    <row r="283324" spans="1:4" x14ac:dyDescent="0.25">
      <c r="A283324">
        <v>30029321</v>
      </c>
      <c r="B283324">
        <v>300293213</v>
      </c>
      <c r="C283324">
        <v>3</v>
      </c>
      <c r="D283324">
        <v>34</v>
      </c>
    </row>
    <row r="283325" spans="1:4" x14ac:dyDescent="0.25">
      <c r="A283325">
        <v>30029331</v>
      </c>
      <c r="B283325">
        <v>300293311</v>
      </c>
      <c r="C283325">
        <v>1</v>
      </c>
      <c r="D283325">
        <v>38</v>
      </c>
    </row>
    <row r="283326" spans="1:4" x14ac:dyDescent="0.25">
      <c r="A283326">
        <v>30029331</v>
      </c>
      <c r="B283326">
        <v>300293312</v>
      </c>
      <c r="C283326">
        <v>2</v>
      </c>
      <c r="D283326">
        <v>37</v>
      </c>
    </row>
    <row r="283327" spans="1:4" x14ac:dyDescent="0.25">
      <c r="A283327">
        <v>30029331</v>
      </c>
      <c r="B283327">
        <v>300293313</v>
      </c>
      <c r="C283327">
        <v>3</v>
      </c>
      <c r="D283327">
        <v>0</v>
      </c>
    </row>
    <row r="283328" spans="1:4" x14ac:dyDescent="0.25">
      <c r="A283328">
        <v>30029341</v>
      </c>
      <c r="B283328">
        <v>300293411</v>
      </c>
      <c r="C283328">
        <v>1</v>
      </c>
      <c r="D283328">
        <v>21</v>
      </c>
    </row>
    <row r="283329" spans="1:4" x14ac:dyDescent="0.25">
      <c r="A283329">
        <v>30029341</v>
      </c>
      <c r="B283329">
        <v>300293412</v>
      </c>
      <c r="C283329">
        <v>2</v>
      </c>
      <c r="D283329">
        <v>18</v>
      </c>
    </row>
    <row r="283330" spans="1:4" x14ac:dyDescent="0.25">
      <c r="A283330">
        <v>30029351</v>
      </c>
      <c r="B283330">
        <v>300293511</v>
      </c>
      <c r="C283330">
        <v>1</v>
      </c>
      <c r="D283330">
        <v>42</v>
      </c>
    </row>
    <row r="283331" spans="1:4" x14ac:dyDescent="0.25">
      <c r="A283331">
        <v>30029351</v>
      </c>
      <c r="B283331">
        <v>300293512</v>
      </c>
      <c r="C283331">
        <v>2</v>
      </c>
      <c r="D283331">
        <v>25</v>
      </c>
    </row>
    <row r="283332" spans="1:4" x14ac:dyDescent="0.25">
      <c r="A283332">
        <v>30029351</v>
      </c>
      <c r="B283332">
        <v>300293513</v>
      </c>
      <c r="C283332">
        <v>3</v>
      </c>
      <c r="D283332">
        <v>16</v>
      </c>
    </row>
    <row r="283333" spans="1:4" x14ac:dyDescent="0.25">
      <c r="A283333">
        <v>30029361</v>
      </c>
      <c r="B283333">
        <v>300293611</v>
      </c>
      <c r="C283333">
        <v>1</v>
      </c>
      <c r="D283333">
        <v>36</v>
      </c>
    </row>
    <row r="283334" spans="1:4" x14ac:dyDescent="0.25">
      <c r="A283334">
        <v>30029361</v>
      </c>
      <c r="B283334">
        <v>300293612</v>
      </c>
      <c r="C283334">
        <v>2</v>
      </c>
      <c r="D283334">
        <v>30</v>
      </c>
    </row>
    <row r="283335" spans="1:4" x14ac:dyDescent="0.25">
      <c r="A283335">
        <v>30029361</v>
      </c>
      <c r="B283335">
        <v>300293613</v>
      </c>
      <c r="C283335">
        <v>3</v>
      </c>
      <c r="D283335">
        <v>9</v>
      </c>
    </row>
    <row r="283336" spans="1:4" x14ac:dyDescent="0.25">
      <c r="A283336">
        <v>30029371</v>
      </c>
      <c r="B283336">
        <v>300293711</v>
      </c>
      <c r="C283336">
        <v>1</v>
      </c>
      <c r="D283336">
        <v>68</v>
      </c>
    </row>
    <row r="283337" spans="1:4" x14ac:dyDescent="0.25">
      <c r="A283337">
        <v>30029371</v>
      </c>
      <c r="B283337">
        <v>300293712</v>
      </c>
      <c r="C283337">
        <v>2</v>
      </c>
      <c r="D283337">
        <v>65</v>
      </c>
    </row>
    <row r="283338" spans="1:4" x14ac:dyDescent="0.25">
      <c r="A283338">
        <v>30029371</v>
      </c>
      <c r="B283338">
        <v>300293713</v>
      </c>
      <c r="C283338">
        <v>3</v>
      </c>
      <c r="D283338">
        <v>40</v>
      </c>
    </row>
    <row r="283339" spans="1:4" x14ac:dyDescent="0.25">
      <c r="A283339">
        <v>30029381</v>
      </c>
      <c r="B283339">
        <v>300293811</v>
      </c>
      <c r="C283339">
        <v>1</v>
      </c>
      <c r="D283339">
        <v>70</v>
      </c>
    </row>
    <row r="283340" spans="1:4" x14ac:dyDescent="0.25">
      <c r="A283340">
        <v>30029381</v>
      </c>
      <c r="B283340">
        <v>300293812</v>
      </c>
      <c r="C283340">
        <v>2</v>
      </c>
      <c r="D283340">
        <v>65</v>
      </c>
    </row>
    <row r="283341" spans="1:4" x14ac:dyDescent="0.25">
      <c r="A283341">
        <v>30029381</v>
      </c>
      <c r="B283341">
        <v>300293813</v>
      </c>
      <c r="C283341">
        <v>3</v>
      </c>
      <c r="D283341">
        <v>26</v>
      </c>
    </row>
    <row r="283342" spans="1:4" x14ac:dyDescent="0.25">
      <c r="A283342">
        <v>30029391</v>
      </c>
      <c r="B283342">
        <v>300293911</v>
      </c>
      <c r="C283342">
        <v>1</v>
      </c>
      <c r="D283342">
        <v>52</v>
      </c>
    </row>
    <row r="283343" spans="1:4" x14ac:dyDescent="0.25">
      <c r="A283343">
        <v>30029391</v>
      </c>
      <c r="B283343">
        <v>300293912</v>
      </c>
      <c r="C283343">
        <v>2</v>
      </c>
      <c r="D283343">
        <v>49</v>
      </c>
    </row>
    <row r="283344" spans="1:4" x14ac:dyDescent="0.25">
      <c r="A283344">
        <v>30029391</v>
      </c>
      <c r="B283344">
        <v>300293913</v>
      </c>
      <c r="C283344">
        <v>3</v>
      </c>
      <c r="D283344">
        <v>17</v>
      </c>
    </row>
    <row r="283345" spans="1:4" x14ac:dyDescent="0.25">
      <c r="A283345">
        <v>30029391</v>
      </c>
      <c r="B283345">
        <v>300293914</v>
      </c>
      <c r="C283345">
        <v>4</v>
      </c>
      <c r="D283345">
        <v>15</v>
      </c>
    </row>
    <row r="283346" spans="1:4" x14ac:dyDescent="0.25">
      <c r="A283346">
        <v>30029391</v>
      </c>
      <c r="B283346">
        <v>300293915</v>
      </c>
      <c r="C283346">
        <v>5</v>
      </c>
      <c r="D283346">
        <v>10</v>
      </c>
    </row>
    <row r="283347" spans="1:4" x14ac:dyDescent="0.25">
      <c r="A283347">
        <v>30029401</v>
      </c>
      <c r="B283347">
        <v>300294011</v>
      </c>
      <c r="C283347">
        <v>1</v>
      </c>
      <c r="D283347">
        <v>37</v>
      </c>
    </row>
    <row r="283348" spans="1:4" x14ac:dyDescent="0.25">
      <c r="A283348">
        <v>30029401</v>
      </c>
      <c r="B283348">
        <v>300294012</v>
      </c>
      <c r="C283348">
        <v>2</v>
      </c>
      <c r="D283348">
        <v>43</v>
      </c>
    </row>
    <row r="283349" spans="1:4" x14ac:dyDescent="0.25">
      <c r="A283349">
        <v>30029401</v>
      </c>
      <c r="B283349">
        <v>300294013</v>
      </c>
      <c r="C283349">
        <v>3</v>
      </c>
      <c r="D283349">
        <v>7</v>
      </c>
    </row>
    <row r="283350" spans="1:4" x14ac:dyDescent="0.25">
      <c r="A283350">
        <v>30029411</v>
      </c>
      <c r="B283350">
        <v>300294111</v>
      </c>
      <c r="C283350">
        <v>1</v>
      </c>
      <c r="D283350">
        <v>77</v>
      </c>
    </row>
    <row r="283351" spans="1:4" x14ac:dyDescent="0.25">
      <c r="A283351">
        <v>30029421</v>
      </c>
      <c r="B283351">
        <v>300294211</v>
      </c>
      <c r="C283351">
        <v>1</v>
      </c>
      <c r="D283351">
        <v>85</v>
      </c>
    </row>
    <row r="283352" spans="1:4" x14ac:dyDescent="0.25">
      <c r="A283352">
        <v>30029431</v>
      </c>
      <c r="B283352">
        <v>300294311</v>
      </c>
      <c r="C283352">
        <v>1</v>
      </c>
      <c r="D283352">
        <v>67</v>
      </c>
    </row>
    <row r="283353" spans="1:4" x14ac:dyDescent="0.25">
      <c r="A283353">
        <v>30029431</v>
      </c>
      <c r="B283353">
        <v>300294312</v>
      </c>
      <c r="C283353">
        <v>2</v>
      </c>
      <c r="D283353">
        <v>81</v>
      </c>
    </row>
    <row r="283354" spans="1:4" x14ac:dyDescent="0.25">
      <c r="A283354">
        <v>30029431</v>
      </c>
      <c r="B283354">
        <v>300294313</v>
      </c>
      <c r="C283354">
        <v>3</v>
      </c>
      <c r="D283354">
        <v>88</v>
      </c>
    </row>
    <row r="283355" spans="1:4" x14ac:dyDescent="0.25">
      <c r="A283355">
        <v>30029441</v>
      </c>
      <c r="B283355">
        <v>300294411</v>
      </c>
      <c r="C283355">
        <v>1</v>
      </c>
      <c r="D283355">
        <v>73</v>
      </c>
    </row>
    <row r="283356" spans="1:4" x14ac:dyDescent="0.25">
      <c r="A283356">
        <v>30029441</v>
      </c>
      <c r="B283356">
        <v>300294412</v>
      </c>
      <c r="C283356">
        <v>2</v>
      </c>
      <c r="D283356">
        <v>58</v>
      </c>
    </row>
    <row r="283357" spans="1:4" x14ac:dyDescent="0.25">
      <c r="A283357">
        <v>30029441</v>
      </c>
      <c r="B283357">
        <v>300294413</v>
      </c>
      <c r="C283357">
        <v>3</v>
      </c>
      <c r="D283357">
        <v>3</v>
      </c>
    </row>
    <row r="283358" spans="1:4" x14ac:dyDescent="0.25">
      <c r="A283358">
        <v>30029451</v>
      </c>
      <c r="B283358">
        <v>300294511</v>
      </c>
      <c r="C283358">
        <v>1</v>
      </c>
      <c r="D283358">
        <v>19</v>
      </c>
    </row>
    <row r="283359" spans="1:4" x14ac:dyDescent="0.25">
      <c r="A283359">
        <v>30029451</v>
      </c>
      <c r="B283359">
        <v>300294512</v>
      </c>
      <c r="C283359">
        <v>2</v>
      </c>
      <c r="D283359">
        <v>21</v>
      </c>
    </row>
    <row r="283360" spans="1:4" x14ac:dyDescent="0.25">
      <c r="A283360">
        <v>30029451</v>
      </c>
      <c r="B283360">
        <v>300294513</v>
      </c>
      <c r="C283360">
        <v>3</v>
      </c>
      <c r="D283360">
        <v>19</v>
      </c>
    </row>
    <row r="283361" spans="1:4" x14ac:dyDescent="0.25">
      <c r="A283361">
        <v>30029461</v>
      </c>
      <c r="B283361">
        <v>300294611</v>
      </c>
      <c r="C283361">
        <v>1</v>
      </c>
      <c r="D283361">
        <v>65</v>
      </c>
    </row>
    <row r="283362" spans="1:4" x14ac:dyDescent="0.25">
      <c r="A283362">
        <v>30029461</v>
      </c>
      <c r="B283362">
        <v>300294612</v>
      </c>
      <c r="C283362">
        <v>2</v>
      </c>
      <c r="D283362">
        <v>29</v>
      </c>
    </row>
    <row r="283363" spans="1:4" x14ac:dyDescent="0.25">
      <c r="A283363">
        <v>30029471</v>
      </c>
      <c r="B283363">
        <v>300294711</v>
      </c>
      <c r="C283363">
        <v>1</v>
      </c>
      <c r="D283363">
        <v>70</v>
      </c>
    </row>
    <row r="283364" spans="1:4" x14ac:dyDescent="0.25">
      <c r="A283364">
        <v>30029471</v>
      </c>
      <c r="B283364">
        <v>300294712</v>
      </c>
      <c r="C283364">
        <v>2</v>
      </c>
      <c r="D283364">
        <v>61</v>
      </c>
    </row>
    <row r="283365" spans="1:4" x14ac:dyDescent="0.25">
      <c r="A283365">
        <v>30029481</v>
      </c>
      <c r="B283365">
        <v>300294811</v>
      </c>
      <c r="C283365">
        <v>1</v>
      </c>
      <c r="D283365">
        <v>22</v>
      </c>
    </row>
    <row r="283366" spans="1:4" x14ac:dyDescent="0.25">
      <c r="A283366">
        <v>30029481</v>
      </c>
      <c r="B283366">
        <v>300294812</v>
      </c>
      <c r="C283366">
        <v>2</v>
      </c>
      <c r="D283366">
        <v>21</v>
      </c>
    </row>
    <row r="283367" spans="1:4" x14ac:dyDescent="0.25">
      <c r="A283367">
        <v>30029491</v>
      </c>
      <c r="B283367">
        <v>300294911</v>
      </c>
      <c r="C283367">
        <v>1</v>
      </c>
      <c r="D283367">
        <v>30</v>
      </c>
    </row>
    <row r="283368" spans="1:4" x14ac:dyDescent="0.25">
      <c r="A283368">
        <v>30029501</v>
      </c>
      <c r="B283368">
        <v>300295011</v>
      </c>
      <c r="C283368">
        <v>1</v>
      </c>
      <c r="D283368">
        <v>62</v>
      </c>
    </row>
    <row r="283369" spans="1:4" x14ac:dyDescent="0.25">
      <c r="A283369">
        <v>30029501</v>
      </c>
      <c r="B283369">
        <v>300295012</v>
      </c>
      <c r="C283369">
        <v>2</v>
      </c>
      <c r="D283369">
        <v>71</v>
      </c>
    </row>
    <row r="283370" spans="1:4" x14ac:dyDescent="0.25">
      <c r="A283370">
        <v>30029501</v>
      </c>
      <c r="B283370">
        <v>300295013</v>
      </c>
      <c r="C283370">
        <v>3</v>
      </c>
      <c r="D283370">
        <v>35</v>
      </c>
    </row>
    <row r="283371" spans="1:4" x14ac:dyDescent="0.25">
      <c r="A283371">
        <v>30029511</v>
      </c>
      <c r="B283371">
        <v>300295111</v>
      </c>
      <c r="C283371">
        <v>1</v>
      </c>
      <c r="D283371">
        <v>65</v>
      </c>
    </row>
    <row r="283372" spans="1:4" x14ac:dyDescent="0.25">
      <c r="A283372">
        <v>30029511</v>
      </c>
      <c r="B283372">
        <v>300295112</v>
      </c>
      <c r="C283372">
        <v>2</v>
      </c>
      <c r="D283372">
        <v>38</v>
      </c>
    </row>
    <row r="283373" spans="1:4" x14ac:dyDescent="0.25">
      <c r="A283373">
        <v>30029521</v>
      </c>
      <c r="B283373">
        <v>300295211</v>
      </c>
      <c r="C283373">
        <v>1</v>
      </c>
      <c r="D283373">
        <v>44</v>
      </c>
    </row>
    <row r="283374" spans="1:4" x14ac:dyDescent="0.25">
      <c r="A283374">
        <v>30029521</v>
      </c>
      <c r="B283374">
        <v>300295212</v>
      </c>
      <c r="C283374">
        <v>2</v>
      </c>
      <c r="D283374">
        <v>40</v>
      </c>
    </row>
    <row r="283375" spans="1:4" x14ac:dyDescent="0.25">
      <c r="A283375">
        <v>30029521</v>
      </c>
      <c r="B283375">
        <v>300295213</v>
      </c>
      <c r="C283375">
        <v>3</v>
      </c>
      <c r="D283375">
        <v>33</v>
      </c>
    </row>
    <row r="283376" spans="1:4" x14ac:dyDescent="0.25">
      <c r="A283376">
        <v>30029531</v>
      </c>
      <c r="B283376">
        <v>300295311</v>
      </c>
      <c r="C283376">
        <v>1</v>
      </c>
      <c r="D283376">
        <v>58</v>
      </c>
    </row>
    <row r="283377" spans="1:4" x14ac:dyDescent="0.25">
      <c r="A283377">
        <v>30029531</v>
      </c>
      <c r="B283377">
        <v>300295312</v>
      </c>
      <c r="C283377">
        <v>2</v>
      </c>
      <c r="D283377">
        <v>57</v>
      </c>
    </row>
    <row r="283378" spans="1:4" x14ac:dyDescent="0.25">
      <c r="A283378">
        <v>30029531</v>
      </c>
      <c r="B283378">
        <v>300295313</v>
      </c>
      <c r="C283378">
        <v>3</v>
      </c>
      <c r="D283378">
        <v>53</v>
      </c>
    </row>
    <row r="283379" spans="1:4" x14ac:dyDescent="0.25">
      <c r="A283379">
        <v>30029531</v>
      </c>
      <c r="B283379">
        <v>300295314</v>
      </c>
      <c r="C283379">
        <v>4</v>
      </c>
      <c r="D283379">
        <v>49</v>
      </c>
    </row>
    <row r="283380" spans="1:4" x14ac:dyDescent="0.25">
      <c r="A283380">
        <v>30029541</v>
      </c>
      <c r="B283380">
        <v>300295411</v>
      </c>
      <c r="C283380">
        <v>1</v>
      </c>
      <c r="D283380">
        <v>60</v>
      </c>
    </row>
    <row r="283381" spans="1:4" x14ac:dyDescent="0.25">
      <c r="A283381">
        <v>30029541</v>
      </c>
      <c r="B283381">
        <v>300295412</v>
      </c>
      <c r="C283381">
        <v>2</v>
      </c>
      <c r="D283381">
        <v>40</v>
      </c>
    </row>
    <row r="283382" spans="1:4" x14ac:dyDescent="0.25">
      <c r="A283382">
        <v>30029551</v>
      </c>
      <c r="B283382">
        <v>300295511</v>
      </c>
      <c r="C283382">
        <v>1</v>
      </c>
      <c r="D283382">
        <v>65</v>
      </c>
    </row>
    <row r="283383" spans="1:4" x14ac:dyDescent="0.25">
      <c r="A283383">
        <v>30029551</v>
      </c>
      <c r="B283383">
        <v>300295512</v>
      </c>
      <c r="C283383">
        <v>2</v>
      </c>
      <c r="D283383">
        <v>62</v>
      </c>
    </row>
    <row r="283384" spans="1:4" x14ac:dyDescent="0.25">
      <c r="A283384">
        <v>30029551</v>
      </c>
      <c r="B283384">
        <v>300295513</v>
      </c>
      <c r="C283384">
        <v>3</v>
      </c>
      <c r="D283384">
        <v>25</v>
      </c>
    </row>
    <row r="283385" spans="1:4" x14ac:dyDescent="0.25">
      <c r="A283385">
        <v>30029561</v>
      </c>
      <c r="B283385">
        <v>300295611</v>
      </c>
      <c r="C283385">
        <v>1</v>
      </c>
      <c r="D283385">
        <v>54</v>
      </c>
    </row>
    <row r="283386" spans="1:4" x14ac:dyDescent="0.25">
      <c r="A283386">
        <v>30029561</v>
      </c>
      <c r="B283386">
        <v>300295612</v>
      </c>
      <c r="C283386">
        <v>2</v>
      </c>
      <c r="D283386">
        <v>45</v>
      </c>
    </row>
    <row r="283387" spans="1:4" x14ac:dyDescent="0.25">
      <c r="A283387">
        <v>30029561</v>
      </c>
      <c r="B283387">
        <v>300295613</v>
      </c>
      <c r="C283387">
        <v>3</v>
      </c>
      <c r="D283387">
        <v>18</v>
      </c>
    </row>
    <row r="283388" spans="1:4" x14ac:dyDescent="0.25">
      <c r="A283388">
        <v>30029571</v>
      </c>
      <c r="B283388">
        <v>300295711</v>
      </c>
      <c r="C283388">
        <v>1</v>
      </c>
      <c r="D283388">
        <v>76</v>
      </c>
    </row>
    <row r="283389" spans="1:4" x14ac:dyDescent="0.25">
      <c r="A283389">
        <v>30029571</v>
      </c>
      <c r="B283389">
        <v>300295712</v>
      </c>
      <c r="C283389">
        <v>2</v>
      </c>
      <c r="D283389">
        <v>48</v>
      </c>
    </row>
    <row r="283390" spans="1:4" x14ac:dyDescent="0.25">
      <c r="A283390">
        <v>30029571</v>
      </c>
      <c r="B283390">
        <v>300295713</v>
      </c>
      <c r="C283390">
        <v>3</v>
      </c>
      <c r="D283390">
        <v>45</v>
      </c>
    </row>
    <row r="283391" spans="1:4" x14ac:dyDescent="0.25">
      <c r="A283391">
        <v>30029581</v>
      </c>
      <c r="B283391">
        <v>300295811</v>
      </c>
      <c r="C283391">
        <v>1</v>
      </c>
      <c r="D283391">
        <v>42</v>
      </c>
    </row>
    <row r="283392" spans="1:4" x14ac:dyDescent="0.25">
      <c r="A283392">
        <v>30029581</v>
      </c>
      <c r="B283392">
        <v>300295812</v>
      </c>
      <c r="C283392">
        <v>2</v>
      </c>
      <c r="D283392">
        <v>9</v>
      </c>
    </row>
    <row r="283393" spans="1:4" x14ac:dyDescent="0.25">
      <c r="A283393">
        <v>30029591</v>
      </c>
      <c r="B283393">
        <v>300295911</v>
      </c>
      <c r="C283393">
        <v>1</v>
      </c>
      <c r="D283393">
        <v>45</v>
      </c>
    </row>
    <row r="283394" spans="1:4" x14ac:dyDescent="0.25">
      <c r="A283394">
        <v>30029591</v>
      </c>
      <c r="B283394">
        <v>300295912</v>
      </c>
      <c r="C283394">
        <v>2</v>
      </c>
      <c r="D283394">
        <v>43</v>
      </c>
    </row>
    <row r="283395" spans="1:4" x14ac:dyDescent="0.25">
      <c r="A283395">
        <v>30029591</v>
      </c>
      <c r="B283395">
        <v>300295913</v>
      </c>
      <c r="C283395">
        <v>3</v>
      </c>
      <c r="D283395">
        <v>7</v>
      </c>
    </row>
    <row r="283396" spans="1:4" x14ac:dyDescent="0.25">
      <c r="A283396">
        <v>30029601</v>
      </c>
      <c r="B283396">
        <v>300296011</v>
      </c>
      <c r="C283396">
        <v>1</v>
      </c>
      <c r="D283396">
        <v>30</v>
      </c>
    </row>
    <row r="283397" spans="1:4" x14ac:dyDescent="0.25">
      <c r="A283397">
        <v>30029601</v>
      </c>
      <c r="B283397">
        <v>300296012</v>
      </c>
      <c r="C283397">
        <v>2</v>
      </c>
      <c r="D283397">
        <v>34</v>
      </c>
    </row>
    <row r="283398" spans="1:4" x14ac:dyDescent="0.25">
      <c r="A283398">
        <v>30029601</v>
      </c>
      <c r="B283398">
        <v>300296013</v>
      </c>
      <c r="C283398">
        <v>3</v>
      </c>
      <c r="D283398">
        <v>11</v>
      </c>
    </row>
    <row r="283399" spans="1:4" x14ac:dyDescent="0.25">
      <c r="A283399">
        <v>30029611</v>
      </c>
      <c r="B283399">
        <v>300296111</v>
      </c>
      <c r="C283399">
        <v>1</v>
      </c>
      <c r="D283399">
        <v>63</v>
      </c>
    </row>
    <row r="283400" spans="1:4" x14ac:dyDescent="0.25">
      <c r="A283400">
        <v>30029611</v>
      </c>
      <c r="B283400">
        <v>300296112</v>
      </c>
      <c r="C283400">
        <v>2</v>
      </c>
      <c r="D283400">
        <v>2</v>
      </c>
    </row>
    <row r="283401" spans="1:4" x14ac:dyDescent="0.25">
      <c r="A283401">
        <v>30029611</v>
      </c>
      <c r="B283401">
        <v>300296113</v>
      </c>
      <c r="C283401">
        <v>3</v>
      </c>
      <c r="D283401">
        <v>3</v>
      </c>
    </row>
    <row r="283402" spans="1:4" x14ac:dyDescent="0.25">
      <c r="A283402">
        <v>30029621</v>
      </c>
      <c r="B283402">
        <v>300296211</v>
      </c>
      <c r="C283402">
        <v>1</v>
      </c>
      <c r="D283402">
        <v>77</v>
      </c>
    </row>
    <row r="283403" spans="1:4" x14ac:dyDescent="0.25">
      <c r="A283403">
        <v>30029621</v>
      </c>
      <c r="B283403">
        <v>300296212</v>
      </c>
      <c r="C283403">
        <v>2</v>
      </c>
      <c r="D283403">
        <v>1</v>
      </c>
    </row>
    <row r="283404" spans="1:4" x14ac:dyDescent="0.25">
      <c r="A283404">
        <v>30029621</v>
      </c>
      <c r="B283404">
        <v>300296213</v>
      </c>
      <c r="C283404">
        <v>3</v>
      </c>
      <c r="D283404">
        <v>2</v>
      </c>
    </row>
    <row r="283405" spans="1:4" x14ac:dyDescent="0.25">
      <c r="A283405">
        <v>30029631</v>
      </c>
      <c r="B283405">
        <v>300296311</v>
      </c>
      <c r="C283405">
        <v>1</v>
      </c>
      <c r="D283405">
        <v>85</v>
      </c>
    </row>
    <row r="283406" spans="1:4" x14ac:dyDescent="0.25">
      <c r="A283406">
        <v>30029641</v>
      </c>
      <c r="B283406">
        <v>300296411</v>
      </c>
      <c r="C283406">
        <v>1</v>
      </c>
      <c r="D283406">
        <v>72</v>
      </c>
    </row>
    <row r="283407" spans="1:4" x14ac:dyDescent="0.25">
      <c r="A283407">
        <v>30029641</v>
      </c>
      <c r="B283407">
        <v>300296412</v>
      </c>
      <c r="C283407">
        <v>2</v>
      </c>
      <c r="D283407">
        <v>16</v>
      </c>
    </row>
    <row r="283408" spans="1:4" x14ac:dyDescent="0.25">
      <c r="A283408">
        <v>30029651</v>
      </c>
      <c r="B283408">
        <v>300296511</v>
      </c>
      <c r="C283408">
        <v>1</v>
      </c>
      <c r="D283408">
        <v>56</v>
      </c>
    </row>
    <row r="283409" spans="1:4" x14ac:dyDescent="0.25">
      <c r="A283409">
        <v>30029651</v>
      </c>
      <c r="B283409">
        <v>300296512</v>
      </c>
      <c r="C283409">
        <v>2</v>
      </c>
      <c r="D283409">
        <v>51</v>
      </c>
    </row>
    <row r="283410" spans="1:4" x14ac:dyDescent="0.25">
      <c r="A283410">
        <v>30029651</v>
      </c>
      <c r="B283410">
        <v>300296513</v>
      </c>
      <c r="C283410">
        <v>3</v>
      </c>
      <c r="D283410">
        <v>27</v>
      </c>
    </row>
    <row r="283411" spans="1:4" x14ac:dyDescent="0.25">
      <c r="A283411">
        <v>30029661</v>
      </c>
      <c r="B283411">
        <v>300296611</v>
      </c>
      <c r="C283411">
        <v>1</v>
      </c>
      <c r="D283411">
        <v>65</v>
      </c>
    </row>
    <row r="283412" spans="1:4" x14ac:dyDescent="0.25">
      <c r="A283412">
        <v>30029661</v>
      </c>
      <c r="B283412">
        <v>300296612</v>
      </c>
      <c r="C283412">
        <v>2</v>
      </c>
      <c r="D283412">
        <v>64</v>
      </c>
    </row>
    <row r="283413" spans="1:4" x14ac:dyDescent="0.25">
      <c r="A283413">
        <v>30029661</v>
      </c>
      <c r="B283413">
        <v>300296613</v>
      </c>
      <c r="C283413">
        <v>3</v>
      </c>
      <c r="D283413">
        <v>29</v>
      </c>
    </row>
    <row r="283414" spans="1:4" x14ac:dyDescent="0.25">
      <c r="A283414">
        <v>30029671</v>
      </c>
      <c r="B283414">
        <v>300296711</v>
      </c>
      <c r="C283414">
        <v>1</v>
      </c>
      <c r="D283414">
        <v>56</v>
      </c>
    </row>
    <row r="283415" spans="1:4" x14ac:dyDescent="0.25">
      <c r="A283415">
        <v>30029671</v>
      </c>
      <c r="B283415">
        <v>300296712</v>
      </c>
      <c r="C283415">
        <v>2</v>
      </c>
      <c r="D283415">
        <v>54</v>
      </c>
    </row>
    <row r="283416" spans="1:4" x14ac:dyDescent="0.25">
      <c r="A283416">
        <v>30029671</v>
      </c>
      <c r="B283416">
        <v>300296713</v>
      </c>
      <c r="C283416">
        <v>3</v>
      </c>
      <c r="D283416">
        <v>15</v>
      </c>
    </row>
    <row r="283417" spans="1:4" x14ac:dyDescent="0.25">
      <c r="A283417">
        <v>30029681</v>
      </c>
      <c r="B283417">
        <v>300296811</v>
      </c>
      <c r="C283417">
        <v>1</v>
      </c>
      <c r="D283417">
        <v>64</v>
      </c>
    </row>
    <row r="283418" spans="1:4" x14ac:dyDescent="0.25">
      <c r="A283418">
        <v>30029681</v>
      </c>
      <c r="B283418">
        <v>300296812</v>
      </c>
      <c r="C283418">
        <v>2</v>
      </c>
      <c r="D283418">
        <v>67</v>
      </c>
    </row>
    <row r="283419" spans="1:4" x14ac:dyDescent="0.25">
      <c r="A283419">
        <v>30029681</v>
      </c>
      <c r="B283419">
        <v>300296813</v>
      </c>
      <c r="C283419">
        <v>3</v>
      </c>
      <c r="D283419">
        <v>31</v>
      </c>
    </row>
    <row r="283420" spans="1:4" x14ac:dyDescent="0.25">
      <c r="A283420">
        <v>30029681</v>
      </c>
      <c r="B283420">
        <v>300296814</v>
      </c>
      <c r="C283420">
        <v>4</v>
      </c>
      <c r="D283420">
        <v>28</v>
      </c>
    </row>
    <row r="283421" spans="1:4" x14ac:dyDescent="0.25">
      <c r="A283421">
        <v>30029681</v>
      </c>
      <c r="B283421">
        <v>300296815</v>
      </c>
      <c r="C283421">
        <v>5</v>
      </c>
      <c r="D283421">
        <v>89</v>
      </c>
    </row>
    <row r="283422" spans="1:4" x14ac:dyDescent="0.25">
      <c r="A283422">
        <v>30029691</v>
      </c>
      <c r="B283422">
        <v>300296911</v>
      </c>
      <c r="C283422">
        <v>1</v>
      </c>
      <c r="D283422">
        <v>71</v>
      </c>
    </row>
    <row r="283423" spans="1:4" x14ac:dyDescent="0.25">
      <c r="A283423">
        <v>30029691</v>
      </c>
      <c r="B283423">
        <v>300296912</v>
      </c>
      <c r="C283423">
        <v>2</v>
      </c>
      <c r="D283423">
        <v>6</v>
      </c>
    </row>
    <row r="283424" spans="1:4" x14ac:dyDescent="0.25">
      <c r="A283424">
        <v>30029691</v>
      </c>
      <c r="B283424">
        <v>300296913</v>
      </c>
      <c r="C283424">
        <v>3</v>
      </c>
      <c r="D283424">
        <v>6</v>
      </c>
    </row>
    <row r="283425" spans="1:4" x14ac:dyDescent="0.25">
      <c r="A283425">
        <v>30029701</v>
      </c>
      <c r="B283425">
        <v>300297011</v>
      </c>
      <c r="C283425">
        <v>1</v>
      </c>
      <c r="D283425">
        <v>32</v>
      </c>
    </row>
    <row r="283426" spans="1:4" x14ac:dyDescent="0.25">
      <c r="A283426">
        <v>30029701</v>
      </c>
      <c r="B283426">
        <v>300297012</v>
      </c>
      <c r="C283426">
        <v>2</v>
      </c>
      <c r="D283426">
        <v>31</v>
      </c>
    </row>
    <row r="283427" spans="1:4" x14ac:dyDescent="0.25">
      <c r="A283427">
        <v>30029701</v>
      </c>
      <c r="B283427">
        <v>300297013</v>
      </c>
      <c r="C283427">
        <v>3</v>
      </c>
      <c r="D283427">
        <v>2</v>
      </c>
    </row>
    <row r="283428" spans="1:4" x14ac:dyDescent="0.25">
      <c r="A283428">
        <v>30029711</v>
      </c>
      <c r="B283428">
        <v>300297111</v>
      </c>
      <c r="C283428">
        <v>1</v>
      </c>
      <c r="D283428">
        <v>71</v>
      </c>
    </row>
    <row r="283429" spans="1:4" x14ac:dyDescent="0.25">
      <c r="A283429">
        <v>30029711</v>
      </c>
      <c r="B283429">
        <v>300297112</v>
      </c>
      <c r="C283429">
        <v>2</v>
      </c>
      <c r="D283429">
        <v>68</v>
      </c>
    </row>
    <row r="283430" spans="1:4" x14ac:dyDescent="0.25">
      <c r="A283430">
        <v>30029711</v>
      </c>
      <c r="B283430">
        <v>300297113</v>
      </c>
      <c r="C283430">
        <v>3</v>
      </c>
      <c r="D283430">
        <v>70</v>
      </c>
    </row>
    <row r="283431" spans="1:4" x14ac:dyDescent="0.25">
      <c r="A283431">
        <v>30029721</v>
      </c>
      <c r="B283431">
        <v>300297211</v>
      </c>
      <c r="C283431">
        <v>1</v>
      </c>
      <c r="D283431">
        <v>48</v>
      </c>
    </row>
    <row r="283432" spans="1:4" x14ac:dyDescent="0.25">
      <c r="A283432">
        <v>30029721</v>
      </c>
      <c r="B283432">
        <v>300297212</v>
      </c>
      <c r="C283432">
        <v>2</v>
      </c>
      <c r="D283432">
        <v>52</v>
      </c>
    </row>
    <row r="283433" spans="1:4" x14ac:dyDescent="0.25">
      <c r="A283433">
        <v>30029721</v>
      </c>
      <c r="B283433">
        <v>300297213</v>
      </c>
      <c r="C283433">
        <v>3</v>
      </c>
      <c r="D283433">
        <v>27</v>
      </c>
    </row>
    <row r="283434" spans="1:4" x14ac:dyDescent="0.25">
      <c r="A283434">
        <v>30029731</v>
      </c>
      <c r="B283434">
        <v>300297311</v>
      </c>
      <c r="C283434">
        <v>1</v>
      </c>
      <c r="D283434">
        <v>43</v>
      </c>
    </row>
    <row r="283435" spans="1:4" x14ac:dyDescent="0.25">
      <c r="A283435">
        <v>30029731</v>
      </c>
      <c r="B283435">
        <v>300297312</v>
      </c>
      <c r="C283435">
        <v>2</v>
      </c>
      <c r="D283435">
        <v>38</v>
      </c>
    </row>
    <row r="283436" spans="1:4" x14ac:dyDescent="0.25">
      <c r="A283436">
        <v>30029731</v>
      </c>
      <c r="B283436">
        <v>300297313</v>
      </c>
      <c r="C283436">
        <v>3</v>
      </c>
      <c r="D283436">
        <v>2</v>
      </c>
    </row>
    <row r="283437" spans="1:4" x14ac:dyDescent="0.25">
      <c r="A283437">
        <v>30029741</v>
      </c>
      <c r="B283437">
        <v>300297411</v>
      </c>
      <c r="C283437">
        <v>1</v>
      </c>
      <c r="D283437">
        <v>75</v>
      </c>
    </row>
    <row r="283438" spans="1:4" x14ac:dyDescent="0.25">
      <c r="A283438">
        <v>30029741</v>
      </c>
      <c r="B283438">
        <v>300297412</v>
      </c>
      <c r="C283438">
        <v>2</v>
      </c>
      <c r="D283438">
        <v>60</v>
      </c>
    </row>
    <row r="283439" spans="1:4" x14ac:dyDescent="0.25">
      <c r="A283439">
        <v>30029741</v>
      </c>
      <c r="B283439">
        <v>300297413</v>
      </c>
      <c r="C283439">
        <v>3</v>
      </c>
      <c r="D283439">
        <v>26</v>
      </c>
    </row>
    <row r="283440" spans="1:4" x14ac:dyDescent="0.25">
      <c r="A283440">
        <v>30029751</v>
      </c>
      <c r="B283440">
        <v>300297511</v>
      </c>
      <c r="C283440">
        <v>1</v>
      </c>
      <c r="D283440">
        <v>47</v>
      </c>
    </row>
    <row r="283441" spans="1:4" x14ac:dyDescent="0.25">
      <c r="A283441">
        <v>30029751</v>
      </c>
      <c r="B283441">
        <v>300297512</v>
      </c>
      <c r="C283441">
        <v>2</v>
      </c>
      <c r="D283441">
        <v>87</v>
      </c>
    </row>
    <row r="283442" spans="1:4" x14ac:dyDescent="0.25">
      <c r="A283442">
        <v>30029751</v>
      </c>
      <c r="B283442">
        <v>300297513</v>
      </c>
      <c r="C283442">
        <v>3</v>
      </c>
      <c r="D283442">
        <v>13</v>
      </c>
    </row>
    <row r="283443" spans="1:4" x14ac:dyDescent="0.25">
      <c r="A283443">
        <v>30029761</v>
      </c>
      <c r="B283443">
        <v>300297611</v>
      </c>
      <c r="C283443">
        <v>1</v>
      </c>
      <c r="D283443">
        <v>24</v>
      </c>
    </row>
    <row r="283444" spans="1:4" x14ac:dyDescent="0.25">
      <c r="A283444">
        <v>30029761</v>
      </c>
      <c r="B283444">
        <v>300297612</v>
      </c>
      <c r="C283444">
        <v>2</v>
      </c>
      <c r="D283444">
        <v>19</v>
      </c>
    </row>
    <row r="283445" spans="1:4" x14ac:dyDescent="0.25">
      <c r="A283445">
        <v>30029771</v>
      </c>
      <c r="B283445">
        <v>300297711</v>
      </c>
      <c r="C283445">
        <v>1</v>
      </c>
      <c r="D283445">
        <v>32</v>
      </c>
    </row>
    <row r="283446" spans="1:4" x14ac:dyDescent="0.25">
      <c r="A283446">
        <v>30029771</v>
      </c>
      <c r="B283446">
        <v>300297712</v>
      </c>
      <c r="C283446">
        <v>2</v>
      </c>
      <c r="D283446">
        <v>15</v>
      </c>
    </row>
    <row r="283447" spans="1:4" x14ac:dyDescent="0.25">
      <c r="A283447">
        <v>30029771</v>
      </c>
      <c r="B283447">
        <v>300297713</v>
      </c>
      <c r="C283447">
        <v>3</v>
      </c>
      <c r="D283447">
        <v>13</v>
      </c>
    </row>
    <row r="283448" spans="1:4" x14ac:dyDescent="0.25">
      <c r="A283448">
        <v>30029771</v>
      </c>
      <c r="B283448">
        <v>300297714</v>
      </c>
      <c r="C283448">
        <v>4</v>
      </c>
      <c r="D283448">
        <v>4</v>
      </c>
    </row>
    <row r="283449" spans="1:4" x14ac:dyDescent="0.25">
      <c r="A283449">
        <v>30029781</v>
      </c>
      <c r="B283449">
        <v>300297811</v>
      </c>
      <c r="C283449">
        <v>1</v>
      </c>
      <c r="D283449">
        <v>33</v>
      </c>
    </row>
    <row r="283450" spans="1:4" x14ac:dyDescent="0.25">
      <c r="A283450">
        <v>30029781</v>
      </c>
      <c r="B283450">
        <v>300297812</v>
      </c>
      <c r="C283450">
        <v>2</v>
      </c>
      <c r="D283450">
        <v>30</v>
      </c>
    </row>
    <row r="283451" spans="1:4" x14ac:dyDescent="0.25">
      <c r="A283451">
        <v>30029781</v>
      </c>
      <c r="B283451">
        <v>300297813</v>
      </c>
      <c r="C283451">
        <v>3</v>
      </c>
      <c r="D283451">
        <v>9</v>
      </c>
    </row>
    <row r="283452" spans="1:4" x14ac:dyDescent="0.25">
      <c r="A283452">
        <v>30029781</v>
      </c>
      <c r="B283452">
        <v>300297814</v>
      </c>
      <c r="C283452">
        <v>4</v>
      </c>
      <c r="D283452">
        <v>5</v>
      </c>
    </row>
    <row r="283453" spans="1:4" x14ac:dyDescent="0.25">
      <c r="A283453">
        <v>30029781</v>
      </c>
      <c r="B283453">
        <v>300297815</v>
      </c>
      <c r="C283453">
        <v>5</v>
      </c>
      <c r="D283453">
        <v>61</v>
      </c>
    </row>
    <row r="283454" spans="1:4" x14ac:dyDescent="0.25">
      <c r="A283454">
        <v>30029791</v>
      </c>
      <c r="B283454">
        <v>300297911</v>
      </c>
      <c r="C283454">
        <v>1</v>
      </c>
      <c r="D283454">
        <v>83</v>
      </c>
    </row>
    <row r="283455" spans="1:4" x14ac:dyDescent="0.25">
      <c r="A283455">
        <v>30029791</v>
      </c>
      <c r="B283455">
        <v>300297912</v>
      </c>
      <c r="C283455">
        <v>2</v>
      </c>
      <c r="D283455">
        <v>42</v>
      </c>
    </row>
    <row r="283456" spans="1:4" x14ac:dyDescent="0.25">
      <c r="A283456">
        <v>30029801</v>
      </c>
      <c r="B283456">
        <v>300298011</v>
      </c>
      <c r="C283456">
        <v>1</v>
      </c>
      <c r="D283456">
        <v>25</v>
      </c>
    </row>
    <row r="283457" spans="1:4" x14ac:dyDescent="0.25">
      <c r="A283457">
        <v>30029801</v>
      </c>
      <c r="B283457">
        <v>300298012</v>
      </c>
      <c r="C283457">
        <v>2</v>
      </c>
      <c r="D283457">
        <v>0</v>
      </c>
    </row>
    <row r="283458" spans="1:4" x14ac:dyDescent="0.25">
      <c r="A283458">
        <v>30029811</v>
      </c>
      <c r="B283458">
        <v>300298111</v>
      </c>
      <c r="C283458">
        <v>1</v>
      </c>
      <c r="D283458">
        <v>25</v>
      </c>
    </row>
    <row r="283459" spans="1:4" x14ac:dyDescent="0.25">
      <c r="A283459">
        <v>30029811</v>
      </c>
      <c r="B283459">
        <v>300298112</v>
      </c>
      <c r="C283459">
        <v>2</v>
      </c>
      <c r="D283459">
        <v>7</v>
      </c>
    </row>
    <row r="283460" spans="1:4" x14ac:dyDescent="0.25">
      <c r="A283460">
        <v>30029811</v>
      </c>
      <c r="B283460">
        <v>300298113</v>
      </c>
      <c r="C283460">
        <v>3</v>
      </c>
      <c r="D283460">
        <v>2</v>
      </c>
    </row>
    <row r="283461" spans="1:4" x14ac:dyDescent="0.25">
      <c r="A283461">
        <v>30029811</v>
      </c>
      <c r="B283461">
        <v>300298114</v>
      </c>
      <c r="C283461">
        <v>4</v>
      </c>
      <c r="D283461">
        <v>24</v>
      </c>
    </row>
    <row r="283462" spans="1:4" x14ac:dyDescent="0.25">
      <c r="A283462">
        <v>30029811</v>
      </c>
      <c r="B283462">
        <v>300298115</v>
      </c>
      <c r="C283462">
        <v>5</v>
      </c>
      <c r="D283462">
        <v>9</v>
      </c>
    </row>
    <row r="283463" spans="1:4" x14ac:dyDescent="0.25">
      <c r="A283463">
        <v>30029811</v>
      </c>
      <c r="B283463">
        <v>300298116</v>
      </c>
      <c r="C283463">
        <v>6</v>
      </c>
      <c r="D283463">
        <v>5</v>
      </c>
    </row>
    <row r="283464" spans="1:4" x14ac:dyDescent="0.25">
      <c r="A283464">
        <v>30029811</v>
      </c>
      <c r="B283464">
        <v>300298117</v>
      </c>
      <c r="C283464">
        <v>7</v>
      </c>
      <c r="D283464">
        <v>0</v>
      </c>
    </row>
    <row r="283465" spans="1:4" x14ac:dyDescent="0.25">
      <c r="A283465">
        <v>30029821</v>
      </c>
      <c r="B283465">
        <v>300298211</v>
      </c>
      <c r="C283465">
        <v>1</v>
      </c>
      <c r="D283465">
        <v>49</v>
      </c>
    </row>
    <row r="283466" spans="1:4" x14ac:dyDescent="0.25">
      <c r="A283466">
        <v>30029821</v>
      </c>
      <c r="B283466">
        <v>300298212</v>
      </c>
      <c r="C283466">
        <v>2</v>
      </c>
      <c r="D283466">
        <v>24</v>
      </c>
    </row>
    <row r="283467" spans="1:4" x14ac:dyDescent="0.25">
      <c r="A283467">
        <v>30029821</v>
      </c>
      <c r="B283467">
        <v>300298213</v>
      </c>
      <c r="C283467">
        <v>3</v>
      </c>
      <c r="D283467">
        <v>26</v>
      </c>
    </row>
    <row r="283468" spans="1:4" x14ac:dyDescent="0.25">
      <c r="A283468">
        <v>30029821</v>
      </c>
      <c r="B283468">
        <v>300298214</v>
      </c>
      <c r="C283468">
        <v>4</v>
      </c>
      <c r="D283468">
        <v>6</v>
      </c>
    </row>
    <row r="283469" spans="1:4" x14ac:dyDescent="0.25">
      <c r="A283469">
        <v>30029831</v>
      </c>
      <c r="B283469">
        <v>300298311</v>
      </c>
      <c r="C283469">
        <v>1</v>
      </c>
      <c r="D283469">
        <v>50</v>
      </c>
    </row>
    <row r="283470" spans="1:4" x14ac:dyDescent="0.25">
      <c r="A283470">
        <v>30029831</v>
      </c>
      <c r="B283470">
        <v>300298312</v>
      </c>
      <c r="C283470">
        <v>2</v>
      </c>
      <c r="D283470">
        <v>44</v>
      </c>
    </row>
    <row r="283471" spans="1:4" x14ac:dyDescent="0.25">
      <c r="A283471">
        <v>30029831</v>
      </c>
      <c r="B283471">
        <v>300298313</v>
      </c>
      <c r="C283471">
        <v>3</v>
      </c>
      <c r="D283471">
        <v>11</v>
      </c>
    </row>
    <row r="283472" spans="1:4" x14ac:dyDescent="0.25">
      <c r="A283472">
        <v>30029831</v>
      </c>
      <c r="B283472">
        <v>300298314</v>
      </c>
      <c r="C283472">
        <v>4</v>
      </c>
      <c r="D283472">
        <v>4</v>
      </c>
    </row>
    <row r="283473" spans="1:4" x14ac:dyDescent="0.25">
      <c r="A283473">
        <v>30029831</v>
      </c>
      <c r="B283473">
        <v>300298315</v>
      </c>
      <c r="C283473">
        <v>5</v>
      </c>
      <c r="D283473">
        <v>53</v>
      </c>
    </row>
    <row r="283474" spans="1:4" x14ac:dyDescent="0.25">
      <c r="A283474">
        <v>30029841</v>
      </c>
      <c r="B283474">
        <v>300298411</v>
      </c>
      <c r="C283474">
        <v>1</v>
      </c>
      <c r="D283474">
        <v>51</v>
      </c>
    </row>
    <row r="283475" spans="1:4" x14ac:dyDescent="0.25">
      <c r="A283475">
        <v>30029841</v>
      </c>
      <c r="B283475">
        <v>300298412</v>
      </c>
      <c r="C283475">
        <v>2</v>
      </c>
      <c r="D283475">
        <v>5</v>
      </c>
    </row>
    <row r="283476" spans="1:4" x14ac:dyDescent="0.25">
      <c r="A283476">
        <v>30029841</v>
      </c>
      <c r="B283476">
        <v>300298413</v>
      </c>
      <c r="C283476">
        <v>3</v>
      </c>
      <c r="D283476">
        <v>4</v>
      </c>
    </row>
    <row r="283477" spans="1:4" x14ac:dyDescent="0.25">
      <c r="A283477">
        <v>30029841</v>
      </c>
      <c r="B283477">
        <v>300298414</v>
      </c>
      <c r="C283477">
        <v>4</v>
      </c>
      <c r="D283477">
        <v>2</v>
      </c>
    </row>
    <row r="283478" spans="1:4" x14ac:dyDescent="0.25">
      <c r="A283478">
        <v>30029851</v>
      </c>
      <c r="B283478">
        <v>300298511</v>
      </c>
      <c r="C283478">
        <v>1</v>
      </c>
      <c r="D283478">
        <v>41</v>
      </c>
    </row>
    <row r="283479" spans="1:4" x14ac:dyDescent="0.25">
      <c r="A283479">
        <v>30029851</v>
      </c>
      <c r="B283479">
        <v>300298512</v>
      </c>
      <c r="C283479">
        <v>2</v>
      </c>
      <c r="D283479">
        <v>47</v>
      </c>
    </row>
    <row r="283480" spans="1:4" x14ac:dyDescent="0.25">
      <c r="A283480">
        <v>30029851</v>
      </c>
      <c r="B283480">
        <v>300298513</v>
      </c>
      <c r="C283480">
        <v>3</v>
      </c>
      <c r="D283480">
        <v>20</v>
      </c>
    </row>
    <row r="283481" spans="1:4" x14ac:dyDescent="0.25">
      <c r="A283481">
        <v>30029851</v>
      </c>
      <c r="B283481">
        <v>300298514</v>
      </c>
      <c r="C283481">
        <v>4</v>
      </c>
      <c r="D283481">
        <v>15</v>
      </c>
    </row>
    <row r="283482" spans="1:4" x14ac:dyDescent="0.25">
      <c r="A283482">
        <v>30029861</v>
      </c>
      <c r="B283482">
        <v>300298611</v>
      </c>
      <c r="C283482">
        <v>1</v>
      </c>
      <c r="D283482">
        <v>39</v>
      </c>
    </row>
    <row r="283483" spans="1:4" x14ac:dyDescent="0.25">
      <c r="A283483">
        <v>30029861</v>
      </c>
      <c r="B283483">
        <v>300298612</v>
      </c>
      <c r="C283483">
        <v>2</v>
      </c>
      <c r="D283483">
        <v>41</v>
      </c>
    </row>
    <row r="283484" spans="1:4" x14ac:dyDescent="0.25">
      <c r="A283484">
        <v>30029861</v>
      </c>
      <c r="B283484">
        <v>300298613</v>
      </c>
      <c r="C283484">
        <v>3</v>
      </c>
      <c r="D283484">
        <v>28</v>
      </c>
    </row>
    <row r="283485" spans="1:4" x14ac:dyDescent="0.25">
      <c r="A283485">
        <v>30029871</v>
      </c>
      <c r="B283485">
        <v>300298711</v>
      </c>
      <c r="C283485">
        <v>1</v>
      </c>
      <c r="D283485">
        <v>41</v>
      </c>
    </row>
    <row r="283486" spans="1:4" x14ac:dyDescent="0.25">
      <c r="A283486">
        <v>30029871</v>
      </c>
      <c r="B283486">
        <v>300298712</v>
      </c>
      <c r="C283486">
        <v>2</v>
      </c>
      <c r="D283486">
        <v>16</v>
      </c>
    </row>
    <row r="283487" spans="1:4" x14ac:dyDescent="0.25">
      <c r="A283487">
        <v>30029871</v>
      </c>
      <c r="B283487">
        <v>300298713</v>
      </c>
      <c r="C283487">
        <v>3</v>
      </c>
      <c r="D283487">
        <v>12</v>
      </c>
    </row>
    <row r="283488" spans="1:4" x14ac:dyDescent="0.25">
      <c r="A283488">
        <v>30029871</v>
      </c>
      <c r="B283488">
        <v>300298714</v>
      </c>
      <c r="C283488">
        <v>4</v>
      </c>
      <c r="D283488">
        <v>38</v>
      </c>
    </row>
    <row r="283489" spans="1:4" x14ac:dyDescent="0.25">
      <c r="A283489">
        <v>30029881</v>
      </c>
      <c r="B283489">
        <v>300298811</v>
      </c>
      <c r="C283489">
        <v>1</v>
      </c>
      <c r="D283489">
        <v>57</v>
      </c>
    </row>
    <row r="283490" spans="1:4" x14ac:dyDescent="0.25">
      <c r="A283490">
        <v>30029881</v>
      </c>
      <c r="B283490">
        <v>300298812</v>
      </c>
      <c r="C283490">
        <v>2</v>
      </c>
      <c r="D283490">
        <v>42</v>
      </c>
    </row>
    <row r="283491" spans="1:4" x14ac:dyDescent="0.25">
      <c r="A283491">
        <v>30029881</v>
      </c>
      <c r="B283491">
        <v>300298813</v>
      </c>
      <c r="C283491">
        <v>3</v>
      </c>
      <c r="D283491">
        <v>20</v>
      </c>
    </row>
    <row r="283492" spans="1:4" x14ac:dyDescent="0.25">
      <c r="A283492">
        <v>30029891</v>
      </c>
      <c r="B283492">
        <v>300298911</v>
      </c>
      <c r="C283492">
        <v>1</v>
      </c>
      <c r="D283492">
        <v>33</v>
      </c>
    </row>
    <row r="283493" spans="1:4" x14ac:dyDescent="0.25">
      <c r="A283493">
        <v>30029891</v>
      </c>
      <c r="B283493">
        <v>300298912</v>
      </c>
      <c r="C283493">
        <v>2</v>
      </c>
      <c r="D283493">
        <v>28</v>
      </c>
    </row>
    <row r="283494" spans="1:4" x14ac:dyDescent="0.25">
      <c r="A283494">
        <v>30029891</v>
      </c>
      <c r="B283494">
        <v>300298913</v>
      </c>
      <c r="C283494">
        <v>3</v>
      </c>
      <c r="D283494">
        <v>5</v>
      </c>
    </row>
    <row r="283495" spans="1:4" x14ac:dyDescent="0.25">
      <c r="A283495">
        <v>30029901</v>
      </c>
      <c r="B283495">
        <v>300299011</v>
      </c>
      <c r="C283495">
        <v>1</v>
      </c>
      <c r="D283495">
        <v>65</v>
      </c>
    </row>
    <row r="283496" spans="1:4" x14ac:dyDescent="0.25">
      <c r="A283496">
        <v>30029901</v>
      </c>
      <c r="B283496">
        <v>300299012</v>
      </c>
      <c r="C283496">
        <v>2</v>
      </c>
      <c r="D283496">
        <v>61</v>
      </c>
    </row>
    <row r="283497" spans="1:4" x14ac:dyDescent="0.25">
      <c r="A283497">
        <v>30029901</v>
      </c>
      <c r="B283497">
        <v>300299013</v>
      </c>
      <c r="C283497">
        <v>3</v>
      </c>
      <c r="D283497">
        <v>34</v>
      </c>
    </row>
    <row r="283498" spans="1:4" x14ac:dyDescent="0.25">
      <c r="A283498">
        <v>30029901</v>
      </c>
      <c r="B283498">
        <v>300299014</v>
      </c>
      <c r="C283498">
        <v>4</v>
      </c>
      <c r="D283498">
        <v>8</v>
      </c>
    </row>
    <row r="283499" spans="1:4" x14ac:dyDescent="0.25">
      <c r="A283499">
        <v>30029911</v>
      </c>
      <c r="B283499">
        <v>300299111</v>
      </c>
      <c r="C283499">
        <v>1</v>
      </c>
      <c r="D283499">
        <v>55</v>
      </c>
    </row>
    <row r="283500" spans="1:4" x14ac:dyDescent="0.25">
      <c r="A283500">
        <v>30029911</v>
      </c>
      <c r="B283500">
        <v>300299112</v>
      </c>
      <c r="C283500">
        <v>2</v>
      </c>
      <c r="D283500">
        <v>19</v>
      </c>
    </row>
    <row r="283501" spans="1:4" x14ac:dyDescent="0.25">
      <c r="A283501">
        <v>30029911</v>
      </c>
      <c r="B283501">
        <v>300299113</v>
      </c>
      <c r="C283501">
        <v>3</v>
      </c>
      <c r="D283501">
        <v>21</v>
      </c>
    </row>
    <row r="283502" spans="1:4" x14ac:dyDescent="0.25">
      <c r="A283502">
        <v>30029921</v>
      </c>
      <c r="B283502">
        <v>300299211</v>
      </c>
      <c r="C283502">
        <v>1</v>
      </c>
      <c r="D283502">
        <v>55</v>
      </c>
    </row>
    <row r="283503" spans="1:4" x14ac:dyDescent="0.25">
      <c r="A283503">
        <v>30029921</v>
      </c>
      <c r="B283503">
        <v>300299212</v>
      </c>
      <c r="C283503">
        <v>2</v>
      </c>
      <c r="D283503">
        <v>43</v>
      </c>
    </row>
    <row r="283504" spans="1:4" x14ac:dyDescent="0.25">
      <c r="A283504">
        <v>30029931</v>
      </c>
      <c r="B283504">
        <v>300299311</v>
      </c>
      <c r="C283504">
        <v>1</v>
      </c>
      <c r="D283504">
        <v>77</v>
      </c>
    </row>
    <row r="283505" spans="1:4" x14ac:dyDescent="0.25">
      <c r="A283505">
        <v>30029931</v>
      </c>
      <c r="B283505">
        <v>300299312</v>
      </c>
      <c r="C283505">
        <v>2</v>
      </c>
      <c r="D283505">
        <v>76</v>
      </c>
    </row>
    <row r="283506" spans="1:4" x14ac:dyDescent="0.25">
      <c r="A283506">
        <v>30029931</v>
      </c>
      <c r="B283506">
        <v>300299313</v>
      </c>
      <c r="C283506">
        <v>3</v>
      </c>
      <c r="D283506">
        <v>59</v>
      </c>
    </row>
    <row r="283507" spans="1:4" x14ac:dyDescent="0.25">
      <c r="A283507">
        <v>30029941</v>
      </c>
      <c r="B283507">
        <v>300299411</v>
      </c>
      <c r="C283507">
        <v>1</v>
      </c>
      <c r="D283507">
        <v>30</v>
      </c>
    </row>
    <row r="283508" spans="1:4" x14ac:dyDescent="0.25">
      <c r="A283508">
        <v>30029941</v>
      </c>
      <c r="B283508">
        <v>300299412</v>
      </c>
      <c r="C283508">
        <v>2</v>
      </c>
      <c r="D283508">
        <v>28</v>
      </c>
    </row>
    <row r="283509" spans="1:4" x14ac:dyDescent="0.25">
      <c r="A283509">
        <v>30029951</v>
      </c>
      <c r="B283509">
        <v>300299511</v>
      </c>
      <c r="C283509">
        <v>1</v>
      </c>
      <c r="D283509">
        <v>46</v>
      </c>
    </row>
    <row r="283510" spans="1:4" x14ac:dyDescent="0.25">
      <c r="A283510">
        <v>30029951</v>
      </c>
      <c r="B283510">
        <v>300299512</v>
      </c>
      <c r="C283510">
        <v>2</v>
      </c>
      <c r="D283510">
        <v>39</v>
      </c>
    </row>
    <row r="283511" spans="1:4" x14ac:dyDescent="0.25">
      <c r="A283511">
        <v>30029951</v>
      </c>
      <c r="B283511">
        <v>300299513</v>
      </c>
      <c r="C283511">
        <v>3</v>
      </c>
      <c r="D283511">
        <v>3</v>
      </c>
    </row>
    <row r="283512" spans="1:4" x14ac:dyDescent="0.25">
      <c r="A283512">
        <v>30029961</v>
      </c>
      <c r="B283512">
        <v>300299611</v>
      </c>
      <c r="C283512">
        <v>1</v>
      </c>
      <c r="D283512">
        <v>28</v>
      </c>
    </row>
    <row r="283513" spans="1:4" x14ac:dyDescent="0.25">
      <c r="A283513">
        <v>30029961</v>
      </c>
      <c r="B283513">
        <v>300299612</v>
      </c>
      <c r="C283513">
        <v>2</v>
      </c>
      <c r="D283513">
        <v>24</v>
      </c>
    </row>
    <row r="283514" spans="1:4" x14ac:dyDescent="0.25">
      <c r="A283514">
        <v>30029961</v>
      </c>
      <c r="B283514">
        <v>300299613</v>
      </c>
      <c r="C283514">
        <v>3</v>
      </c>
      <c r="D283514">
        <v>2</v>
      </c>
    </row>
    <row r="283515" spans="1:4" x14ac:dyDescent="0.25">
      <c r="A283515">
        <v>30029971</v>
      </c>
      <c r="B283515">
        <v>300299711</v>
      </c>
      <c r="C283515">
        <v>1</v>
      </c>
      <c r="D283515">
        <v>78</v>
      </c>
    </row>
    <row r="283516" spans="1:4" x14ac:dyDescent="0.25">
      <c r="A283516">
        <v>30029971</v>
      </c>
      <c r="B283516">
        <v>300299712</v>
      </c>
      <c r="C283516">
        <v>2</v>
      </c>
      <c r="D283516">
        <v>58</v>
      </c>
    </row>
    <row r="283517" spans="1:4" x14ac:dyDescent="0.25">
      <c r="A283517">
        <v>30029971</v>
      </c>
      <c r="B283517">
        <v>300299713</v>
      </c>
      <c r="C283517">
        <v>3</v>
      </c>
      <c r="D283517">
        <v>60</v>
      </c>
    </row>
    <row r="283518" spans="1:4" x14ac:dyDescent="0.25">
      <c r="A283518">
        <v>30029981</v>
      </c>
      <c r="B283518">
        <v>300299811</v>
      </c>
      <c r="C283518">
        <v>1</v>
      </c>
      <c r="D283518">
        <v>73</v>
      </c>
    </row>
    <row r="283519" spans="1:4" x14ac:dyDescent="0.25">
      <c r="A283519">
        <v>30029981</v>
      </c>
      <c r="B283519">
        <v>300299812</v>
      </c>
      <c r="C283519">
        <v>2</v>
      </c>
      <c r="D283519">
        <v>79</v>
      </c>
    </row>
    <row r="283520" spans="1:4" x14ac:dyDescent="0.25">
      <c r="A283520">
        <v>30029991</v>
      </c>
      <c r="B283520">
        <v>300299911</v>
      </c>
      <c r="C283520">
        <v>1</v>
      </c>
      <c r="D283520">
        <v>43</v>
      </c>
    </row>
    <row r="283521" spans="1:4" x14ac:dyDescent="0.25">
      <c r="A283521">
        <v>30029991</v>
      </c>
      <c r="B283521">
        <v>300299912</v>
      </c>
      <c r="C283521">
        <v>2</v>
      </c>
      <c r="D283521">
        <v>41</v>
      </c>
    </row>
    <row r="283522" spans="1:4" x14ac:dyDescent="0.25">
      <c r="A283522">
        <v>30029991</v>
      </c>
      <c r="B283522">
        <v>300299913</v>
      </c>
      <c r="C283522">
        <v>3</v>
      </c>
      <c r="D283522">
        <v>10</v>
      </c>
    </row>
    <row r="283523" spans="1:4" x14ac:dyDescent="0.25">
      <c r="A283523">
        <v>30029991</v>
      </c>
      <c r="B283523">
        <v>300299914</v>
      </c>
      <c r="C283523">
        <v>4</v>
      </c>
      <c r="D283523">
        <v>6</v>
      </c>
    </row>
    <row r="283524" spans="1:4" x14ac:dyDescent="0.25">
      <c r="A283524">
        <v>30030001</v>
      </c>
      <c r="B283524">
        <v>300300011</v>
      </c>
      <c r="C283524">
        <v>1</v>
      </c>
      <c r="D283524">
        <v>30</v>
      </c>
    </row>
    <row r="283525" spans="1:4" x14ac:dyDescent="0.25">
      <c r="A283525">
        <v>30030001</v>
      </c>
      <c r="B283525">
        <v>300300012</v>
      </c>
      <c r="C283525">
        <v>2</v>
      </c>
      <c r="D283525">
        <v>54</v>
      </c>
    </row>
    <row r="283526" spans="1:4" x14ac:dyDescent="0.25">
      <c r="A283526">
        <v>30030001</v>
      </c>
      <c r="B283526">
        <v>300300013</v>
      </c>
      <c r="C283526">
        <v>3</v>
      </c>
      <c r="D283526">
        <v>9</v>
      </c>
    </row>
    <row r="283527" spans="1:4" x14ac:dyDescent="0.25">
      <c r="A283527">
        <v>30030011</v>
      </c>
      <c r="B283527">
        <v>300300111</v>
      </c>
      <c r="C283527">
        <v>1</v>
      </c>
      <c r="D283527">
        <v>43</v>
      </c>
    </row>
    <row r="283528" spans="1:4" x14ac:dyDescent="0.25">
      <c r="A283528">
        <v>30030011</v>
      </c>
      <c r="B283528">
        <v>300300112</v>
      </c>
      <c r="C283528">
        <v>2</v>
      </c>
      <c r="D283528">
        <v>14</v>
      </c>
    </row>
    <row r="283529" spans="1:4" x14ac:dyDescent="0.25">
      <c r="A283529">
        <v>30030011</v>
      </c>
      <c r="B283529">
        <v>300300113</v>
      </c>
      <c r="C283529">
        <v>3</v>
      </c>
      <c r="D283529">
        <v>8</v>
      </c>
    </row>
    <row r="283530" spans="1:4" x14ac:dyDescent="0.25">
      <c r="A283530">
        <v>30030011</v>
      </c>
      <c r="B283530">
        <v>300300114</v>
      </c>
      <c r="C283530">
        <v>4</v>
      </c>
      <c r="D283530">
        <v>5</v>
      </c>
    </row>
    <row r="283531" spans="1:4" x14ac:dyDescent="0.25">
      <c r="A283531">
        <v>30030021</v>
      </c>
      <c r="B283531">
        <v>300300211</v>
      </c>
      <c r="C283531">
        <v>1</v>
      </c>
      <c r="D283531">
        <v>50</v>
      </c>
    </row>
    <row r="283532" spans="1:4" x14ac:dyDescent="0.25">
      <c r="A283532">
        <v>30030021</v>
      </c>
      <c r="B283532">
        <v>300300212</v>
      </c>
      <c r="C283532">
        <v>2</v>
      </c>
      <c r="D283532">
        <v>48</v>
      </c>
    </row>
    <row r="283533" spans="1:4" x14ac:dyDescent="0.25">
      <c r="A283533">
        <v>30030021</v>
      </c>
      <c r="B283533">
        <v>300300213</v>
      </c>
      <c r="C283533">
        <v>3</v>
      </c>
      <c r="D283533">
        <v>22</v>
      </c>
    </row>
    <row r="283534" spans="1:4" x14ac:dyDescent="0.25">
      <c r="A283534">
        <v>30030031</v>
      </c>
      <c r="B283534">
        <v>300300311</v>
      </c>
      <c r="C283534">
        <v>1</v>
      </c>
      <c r="D283534">
        <v>83</v>
      </c>
    </row>
    <row r="283535" spans="1:4" x14ac:dyDescent="0.25">
      <c r="A283535">
        <v>30030031</v>
      </c>
      <c r="B283535">
        <v>300300312</v>
      </c>
      <c r="C283535">
        <v>2</v>
      </c>
      <c r="D283535">
        <v>12</v>
      </c>
    </row>
    <row r="283536" spans="1:4" x14ac:dyDescent="0.25">
      <c r="A283536">
        <v>30030031</v>
      </c>
      <c r="B283536">
        <v>300300313</v>
      </c>
      <c r="C283536">
        <v>3</v>
      </c>
      <c r="D283536">
        <v>8</v>
      </c>
    </row>
    <row r="283537" spans="1:4" x14ac:dyDescent="0.25">
      <c r="A283537">
        <v>30030041</v>
      </c>
      <c r="B283537">
        <v>300300411</v>
      </c>
      <c r="C283537">
        <v>1</v>
      </c>
      <c r="D283537">
        <v>55</v>
      </c>
    </row>
    <row r="283538" spans="1:4" x14ac:dyDescent="0.25">
      <c r="A283538">
        <v>30030041</v>
      </c>
      <c r="B283538">
        <v>300300412</v>
      </c>
      <c r="C283538">
        <v>2</v>
      </c>
      <c r="D283538">
        <v>49</v>
      </c>
    </row>
    <row r="283539" spans="1:4" x14ac:dyDescent="0.25">
      <c r="A283539">
        <v>30030041</v>
      </c>
      <c r="B283539">
        <v>300300413</v>
      </c>
      <c r="C283539">
        <v>3</v>
      </c>
      <c r="D283539">
        <v>25</v>
      </c>
    </row>
    <row r="283540" spans="1:4" x14ac:dyDescent="0.25">
      <c r="A283540">
        <v>30030041</v>
      </c>
      <c r="B283540">
        <v>300300414</v>
      </c>
      <c r="C283540">
        <v>4</v>
      </c>
      <c r="D283540">
        <v>9</v>
      </c>
    </row>
    <row r="283541" spans="1:4" x14ac:dyDescent="0.25">
      <c r="A283541">
        <v>30030051</v>
      </c>
      <c r="B283541">
        <v>300300511</v>
      </c>
      <c r="C283541">
        <v>1</v>
      </c>
      <c r="D283541">
        <v>40</v>
      </c>
    </row>
    <row r="283542" spans="1:4" x14ac:dyDescent="0.25">
      <c r="A283542">
        <v>30030051</v>
      </c>
      <c r="B283542">
        <v>300300512</v>
      </c>
      <c r="C283542">
        <v>2</v>
      </c>
      <c r="D283542">
        <v>40</v>
      </c>
    </row>
    <row r="283543" spans="1:4" x14ac:dyDescent="0.25">
      <c r="A283543">
        <v>30030051</v>
      </c>
      <c r="B283543">
        <v>300300513</v>
      </c>
      <c r="C283543">
        <v>3</v>
      </c>
      <c r="D283543">
        <v>35</v>
      </c>
    </row>
    <row r="283544" spans="1:4" x14ac:dyDescent="0.25">
      <c r="A283544">
        <v>30030061</v>
      </c>
      <c r="B283544">
        <v>300300611</v>
      </c>
      <c r="C283544">
        <v>1</v>
      </c>
      <c r="D283544">
        <v>70</v>
      </c>
    </row>
    <row r="283545" spans="1:4" x14ac:dyDescent="0.25">
      <c r="A283545">
        <v>30030071</v>
      </c>
      <c r="B283545">
        <v>300300711</v>
      </c>
      <c r="C283545">
        <v>1</v>
      </c>
      <c r="D283545">
        <v>36</v>
      </c>
    </row>
    <row r="283546" spans="1:4" x14ac:dyDescent="0.25">
      <c r="A283546">
        <v>30030071</v>
      </c>
      <c r="B283546">
        <v>300300712</v>
      </c>
      <c r="C283546">
        <v>2</v>
      </c>
      <c r="D283546">
        <v>40</v>
      </c>
    </row>
    <row r="283547" spans="1:4" x14ac:dyDescent="0.25">
      <c r="A283547">
        <v>30030071</v>
      </c>
      <c r="B283547">
        <v>300300713</v>
      </c>
      <c r="C283547">
        <v>3</v>
      </c>
      <c r="D283547">
        <v>4</v>
      </c>
    </row>
    <row r="283548" spans="1:4" x14ac:dyDescent="0.25">
      <c r="A283548">
        <v>30030081</v>
      </c>
      <c r="B283548">
        <v>300300811</v>
      </c>
      <c r="C283548">
        <v>1</v>
      </c>
      <c r="D283548">
        <v>40</v>
      </c>
    </row>
    <row r="283549" spans="1:4" x14ac:dyDescent="0.25">
      <c r="A283549">
        <v>30030081</v>
      </c>
      <c r="B283549">
        <v>300300812</v>
      </c>
      <c r="C283549">
        <v>2</v>
      </c>
      <c r="D283549">
        <v>19</v>
      </c>
    </row>
    <row r="283550" spans="1:4" x14ac:dyDescent="0.25">
      <c r="A283550">
        <v>30030081</v>
      </c>
      <c r="B283550">
        <v>300300813</v>
      </c>
      <c r="C283550">
        <v>3</v>
      </c>
      <c r="D283550">
        <v>13</v>
      </c>
    </row>
    <row r="283551" spans="1:4" x14ac:dyDescent="0.25">
      <c r="A283551">
        <v>30030091</v>
      </c>
      <c r="B283551">
        <v>300300911</v>
      </c>
      <c r="C283551">
        <v>1</v>
      </c>
      <c r="D283551">
        <v>38</v>
      </c>
    </row>
    <row r="283552" spans="1:4" x14ac:dyDescent="0.25">
      <c r="A283552">
        <v>30030091</v>
      </c>
      <c r="B283552">
        <v>300300912</v>
      </c>
      <c r="C283552">
        <v>2</v>
      </c>
      <c r="D283552">
        <v>44</v>
      </c>
    </row>
    <row r="283553" spans="1:4" x14ac:dyDescent="0.25">
      <c r="A283553">
        <v>30030091</v>
      </c>
      <c r="B283553">
        <v>300300913</v>
      </c>
      <c r="C283553">
        <v>3</v>
      </c>
      <c r="D283553">
        <v>9</v>
      </c>
    </row>
    <row r="283554" spans="1:4" x14ac:dyDescent="0.25">
      <c r="A283554">
        <v>30030091</v>
      </c>
      <c r="B283554">
        <v>300300914</v>
      </c>
      <c r="C283554">
        <v>4</v>
      </c>
      <c r="D283554">
        <v>5</v>
      </c>
    </row>
    <row r="283555" spans="1:4" x14ac:dyDescent="0.25">
      <c r="A283555">
        <v>30030101</v>
      </c>
      <c r="B283555">
        <v>300301011</v>
      </c>
      <c r="C283555">
        <v>1</v>
      </c>
      <c r="D283555">
        <v>32</v>
      </c>
    </row>
    <row r="283556" spans="1:4" x14ac:dyDescent="0.25">
      <c r="A283556">
        <v>30030101</v>
      </c>
      <c r="B283556">
        <v>300301012</v>
      </c>
      <c r="C283556">
        <v>2</v>
      </c>
      <c r="D283556">
        <v>35</v>
      </c>
    </row>
    <row r="283557" spans="1:4" x14ac:dyDescent="0.25">
      <c r="A283557">
        <v>30030111</v>
      </c>
      <c r="B283557">
        <v>300301111</v>
      </c>
      <c r="C283557">
        <v>1</v>
      </c>
      <c r="D283557">
        <v>44</v>
      </c>
    </row>
    <row r="283558" spans="1:4" x14ac:dyDescent="0.25">
      <c r="A283558">
        <v>30030111</v>
      </c>
      <c r="B283558">
        <v>300301112</v>
      </c>
      <c r="C283558">
        <v>2</v>
      </c>
      <c r="D283558">
        <v>40</v>
      </c>
    </row>
    <row r="283559" spans="1:4" x14ac:dyDescent="0.25">
      <c r="A283559">
        <v>30030111</v>
      </c>
      <c r="B283559">
        <v>300301113</v>
      </c>
      <c r="C283559">
        <v>3</v>
      </c>
      <c r="D283559">
        <v>7</v>
      </c>
    </row>
    <row r="283560" spans="1:4" x14ac:dyDescent="0.25">
      <c r="A283560">
        <v>30030111</v>
      </c>
      <c r="B283560">
        <v>300301114</v>
      </c>
      <c r="C283560">
        <v>4</v>
      </c>
      <c r="D283560">
        <v>5</v>
      </c>
    </row>
    <row r="283561" spans="1:4" x14ac:dyDescent="0.25">
      <c r="A283561">
        <v>30030121</v>
      </c>
      <c r="B283561">
        <v>300301211</v>
      </c>
      <c r="C283561">
        <v>1</v>
      </c>
      <c r="D283561">
        <v>60</v>
      </c>
    </row>
    <row r="283562" spans="1:4" x14ac:dyDescent="0.25">
      <c r="A283562">
        <v>30030121</v>
      </c>
      <c r="B283562">
        <v>300301212</v>
      </c>
      <c r="C283562">
        <v>2</v>
      </c>
      <c r="D283562">
        <v>59</v>
      </c>
    </row>
    <row r="283563" spans="1:4" x14ac:dyDescent="0.25">
      <c r="A283563">
        <v>30030131</v>
      </c>
      <c r="B283563">
        <v>300301311</v>
      </c>
      <c r="C283563">
        <v>1</v>
      </c>
      <c r="D283563">
        <v>45</v>
      </c>
    </row>
    <row r="283564" spans="1:4" x14ac:dyDescent="0.25">
      <c r="A283564">
        <v>30030131</v>
      </c>
      <c r="B283564">
        <v>300301312</v>
      </c>
      <c r="C283564">
        <v>2</v>
      </c>
      <c r="D283564">
        <v>39</v>
      </c>
    </row>
    <row r="283565" spans="1:4" x14ac:dyDescent="0.25">
      <c r="A283565">
        <v>30030131</v>
      </c>
      <c r="B283565">
        <v>300301313</v>
      </c>
      <c r="C283565">
        <v>3</v>
      </c>
      <c r="D283565">
        <v>15</v>
      </c>
    </row>
    <row r="283566" spans="1:4" x14ac:dyDescent="0.25">
      <c r="A283566">
        <v>30030131</v>
      </c>
      <c r="B283566">
        <v>300301314</v>
      </c>
      <c r="C283566">
        <v>4</v>
      </c>
      <c r="D283566">
        <v>13</v>
      </c>
    </row>
    <row r="283567" spans="1:4" x14ac:dyDescent="0.25">
      <c r="A283567">
        <v>30030141</v>
      </c>
      <c r="B283567">
        <v>300301411</v>
      </c>
      <c r="C283567">
        <v>1</v>
      </c>
      <c r="D283567">
        <v>68</v>
      </c>
    </row>
    <row r="283568" spans="1:4" x14ac:dyDescent="0.25">
      <c r="A283568">
        <v>30030141</v>
      </c>
      <c r="B283568">
        <v>300301412</v>
      </c>
      <c r="C283568">
        <v>2</v>
      </c>
      <c r="D283568">
        <v>59</v>
      </c>
    </row>
    <row r="283569" spans="1:4" x14ac:dyDescent="0.25">
      <c r="A283569">
        <v>30030141</v>
      </c>
      <c r="B283569">
        <v>300301413</v>
      </c>
      <c r="C283569">
        <v>3</v>
      </c>
      <c r="D283569">
        <v>28</v>
      </c>
    </row>
    <row r="283570" spans="1:4" x14ac:dyDescent="0.25">
      <c r="A283570">
        <v>30030151</v>
      </c>
      <c r="B283570">
        <v>300301511</v>
      </c>
      <c r="C283570">
        <v>1</v>
      </c>
      <c r="D283570">
        <v>37</v>
      </c>
    </row>
    <row r="283571" spans="1:4" x14ac:dyDescent="0.25">
      <c r="A283571">
        <v>30030151</v>
      </c>
      <c r="B283571">
        <v>300301512</v>
      </c>
      <c r="C283571">
        <v>2</v>
      </c>
      <c r="D283571">
        <v>28</v>
      </c>
    </row>
    <row r="283572" spans="1:4" x14ac:dyDescent="0.25">
      <c r="A283572">
        <v>30030151</v>
      </c>
      <c r="B283572">
        <v>300301513</v>
      </c>
      <c r="C283572">
        <v>3</v>
      </c>
      <c r="D283572">
        <v>4</v>
      </c>
    </row>
    <row r="283573" spans="1:4" x14ac:dyDescent="0.25">
      <c r="A283573">
        <v>30030161</v>
      </c>
      <c r="B283573">
        <v>300301611</v>
      </c>
      <c r="C283573">
        <v>1</v>
      </c>
      <c r="D283573">
        <v>29</v>
      </c>
    </row>
    <row r="283574" spans="1:4" x14ac:dyDescent="0.25">
      <c r="A283574">
        <v>30030161</v>
      </c>
      <c r="B283574">
        <v>300301612</v>
      </c>
      <c r="C283574">
        <v>2</v>
      </c>
      <c r="D283574">
        <v>31</v>
      </c>
    </row>
    <row r="283575" spans="1:4" x14ac:dyDescent="0.25">
      <c r="A283575">
        <v>30030171</v>
      </c>
      <c r="B283575">
        <v>300301711</v>
      </c>
      <c r="C283575">
        <v>1</v>
      </c>
      <c r="D283575">
        <v>46</v>
      </c>
    </row>
    <row r="283576" spans="1:4" x14ac:dyDescent="0.25">
      <c r="A283576">
        <v>30030171</v>
      </c>
      <c r="B283576">
        <v>300301712</v>
      </c>
      <c r="C283576">
        <v>2</v>
      </c>
      <c r="D283576">
        <v>40</v>
      </c>
    </row>
    <row r="283577" spans="1:4" x14ac:dyDescent="0.25">
      <c r="A283577">
        <v>30030181</v>
      </c>
      <c r="B283577">
        <v>300301811</v>
      </c>
      <c r="C283577">
        <v>1</v>
      </c>
      <c r="D283577">
        <v>59</v>
      </c>
    </row>
    <row r="283578" spans="1:4" x14ac:dyDescent="0.25">
      <c r="A283578">
        <v>30030181</v>
      </c>
      <c r="B283578">
        <v>300301812</v>
      </c>
      <c r="C283578">
        <v>2</v>
      </c>
      <c r="D283578">
        <v>26</v>
      </c>
    </row>
    <row r="283579" spans="1:4" x14ac:dyDescent="0.25">
      <c r="A283579">
        <v>30030181</v>
      </c>
      <c r="B283579">
        <v>300301813</v>
      </c>
      <c r="C283579">
        <v>3</v>
      </c>
      <c r="D283579">
        <v>22</v>
      </c>
    </row>
    <row r="283580" spans="1:4" x14ac:dyDescent="0.25">
      <c r="A283580">
        <v>30030191</v>
      </c>
      <c r="B283580">
        <v>300301911</v>
      </c>
      <c r="C283580">
        <v>1</v>
      </c>
      <c r="D283580">
        <v>35</v>
      </c>
    </row>
    <row r="283581" spans="1:4" x14ac:dyDescent="0.25">
      <c r="A283581">
        <v>30030191</v>
      </c>
      <c r="B283581">
        <v>300301912</v>
      </c>
      <c r="C283581">
        <v>2</v>
      </c>
      <c r="D283581">
        <v>33</v>
      </c>
    </row>
    <row r="283582" spans="1:4" x14ac:dyDescent="0.25">
      <c r="A283582">
        <v>30030191</v>
      </c>
      <c r="B283582">
        <v>300301913</v>
      </c>
      <c r="C283582">
        <v>3</v>
      </c>
      <c r="D283582">
        <v>14</v>
      </c>
    </row>
    <row r="283583" spans="1:4" x14ac:dyDescent="0.25">
      <c r="A283583">
        <v>30030201</v>
      </c>
      <c r="B283583">
        <v>300302011</v>
      </c>
      <c r="C283583">
        <v>1</v>
      </c>
      <c r="D283583">
        <v>56</v>
      </c>
    </row>
    <row r="283584" spans="1:4" x14ac:dyDescent="0.25">
      <c r="A283584">
        <v>30030201</v>
      </c>
      <c r="B283584">
        <v>300302012</v>
      </c>
      <c r="C283584">
        <v>2</v>
      </c>
      <c r="D283584">
        <v>54</v>
      </c>
    </row>
    <row r="283585" spans="1:4" x14ac:dyDescent="0.25">
      <c r="A283585">
        <v>30030201</v>
      </c>
      <c r="B283585">
        <v>300302013</v>
      </c>
      <c r="C283585">
        <v>3</v>
      </c>
      <c r="D283585">
        <v>23</v>
      </c>
    </row>
    <row r="283586" spans="1:4" x14ac:dyDescent="0.25">
      <c r="A283586">
        <v>30030201</v>
      </c>
      <c r="B283586">
        <v>300302014</v>
      </c>
      <c r="C283586">
        <v>4</v>
      </c>
      <c r="D283586">
        <v>21</v>
      </c>
    </row>
    <row r="283587" spans="1:4" x14ac:dyDescent="0.25">
      <c r="A283587">
        <v>30030201</v>
      </c>
      <c r="B283587">
        <v>300302015</v>
      </c>
      <c r="C283587">
        <v>5</v>
      </c>
      <c r="D283587">
        <v>19</v>
      </c>
    </row>
    <row r="283588" spans="1:4" x14ac:dyDescent="0.25">
      <c r="A283588">
        <v>30030211</v>
      </c>
      <c r="B283588">
        <v>300302111</v>
      </c>
      <c r="C283588">
        <v>1</v>
      </c>
      <c r="D283588">
        <v>33</v>
      </c>
    </row>
    <row r="283589" spans="1:4" x14ac:dyDescent="0.25">
      <c r="A283589">
        <v>30030211</v>
      </c>
      <c r="B283589">
        <v>300302112</v>
      </c>
      <c r="C283589">
        <v>2</v>
      </c>
      <c r="D283589">
        <v>38</v>
      </c>
    </row>
    <row r="283590" spans="1:4" x14ac:dyDescent="0.25">
      <c r="A283590">
        <v>30030211</v>
      </c>
      <c r="B283590">
        <v>300302113</v>
      </c>
      <c r="C283590">
        <v>3</v>
      </c>
      <c r="D283590">
        <v>10</v>
      </c>
    </row>
    <row r="283591" spans="1:4" x14ac:dyDescent="0.25">
      <c r="A283591">
        <v>30030221</v>
      </c>
      <c r="B283591">
        <v>300302211</v>
      </c>
      <c r="C283591">
        <v>1</v>
      </c>
      <c r="D283591">
        <v>74</v>
      </c>
    </row>
    <row r="283592" spans="1:4" x14ac:dyDescent="0.25">
      <c r="A283592">
        <v>30030221</v>
      </c>
      <c r="B283592">
        <v>300302212</v>
      </c>
      <c r="C283592">
        <v>2</v>
      </c>
      <c r="D283592">
        <v>73</v>
      </c>
    </row>
    <row r="283593" spans="1:4" x14ac:dyDescent="0.25">
      <c r="A283593">
        <v>30030231</v>
      </c>
      <c r="B283593">
        <v>300302311</v>
      </c>
      <c r="C283593">
        <v>1</v>
      </c>
      <c r="D283593">
        <v>62</v>
      </c>
    </row>
    <row r="283594" spans="1:4" x14ac:dyDescent="0.25">
      <c r="A283594">
        <v>30030231</v>
      </c>
      <c r="B283594">
        <v>300302312</v>
      </c>
      <c r="C283594">
        <v>2</v>
      </c>
      <c r="D283594">
        <v>45</v>
      </c>
    </row>
    <row r="283595" spans="1:4" x14ac:dyDescent="0.25">
      <c r="A283595">
        <v>30030241</v>
      </c>
      <c r="B283595">
        <v>300302411</v>
      </c>
      <c r="C283595">
        <v>1</v>
      </c>
      <c r="D283595">
        <v>48</v>
      </c>
    </row>
    <row r="283596" spans="1:4" x14ac:dyDescent="0.25">
      <c r="A283596">
        <v>30030241</v>
      </c>
      <c r="B283596">
        <v>300302412</v>
      </c>
      <c r="C283596">
        <v>2</v>
      </c>
      <c r="D283596">
        <v>46</v>
      </c>
    </row>
    <row r="283597" spans="1:4" x14ac:dyDescent="0.25">
      <c r="A283597">
        <v>30030241</v>
      </c>
      <c r="B283597">
        <v>300302413</v>
      </c>
      <c r="C283597">
        <v>3</v>
      </c>
      <c r="D283597">
        <v>11</v>
      </c>
    </row>
    <row r="283598" spans="1:4" x14ac:dyDescent="0.25">
      <c r="A283598">
        <v>30030251</v>
      </c>
      <c r="B283598">
        <v>300302511</v>
      </c>
      <c r="C283598">
        <v>1</v>
      </c>
      <c r="D283598">
        <v>30</v>
      </c>
    </row>
    <row r="283599" spans="1:4" x14ac:dyDescent="0.25">
      <c r="A283599">
        <v>30030251</v>
      </c>
      <c r="B283599">
        <v>300302512</v>
      </c>
      <c r="C283599">
        <v>2</v>
      </c>
      <c r="D283599">
        <v>28</v>
      </c>
    </row>
    <row r="283600" spans="1:4" x14ac:dyDescent="0.25">
      <c r="A283600">
        <v>30030251</v>
      </c>
      <c r="B283600">
        <v>300302513</v>
      </c>
      <c r="C283600">
        <v>3</v>
      </c>
      <c r="D283600">
        <v>1</v>
      </c>
    </row>
    <row r="283601" spans="1:4" x14ac:dyDescent="0.25">
      <c r="A283601">
        <v>30030261</v>
      </c>
      <c r="B283601">
        <v>300302611</v>
      </c>
      <c r="C283601">
        <v>1</v>
      </c>
      <c r="D283601">
        <v>58</v>
      </c>
    </row>
    <row r="283602" spans="1:4" x14ac:dyDescent="0.25">
      <c r="A283602">
        <v>30030261</v>
      </c>
      <c r="B283602">
        <v>300302612</v>
      </c>
      <c r="C283602">
        <v>2</v>
      </c>
      <c r="D283602">
        <v>58</v>
      </c>
    </row>
    <row r="283603" spans="1:4" x14ac:dyDescent="0.25">
      <c r="A283603">
        <v>30030261</v>
      </c>
      <c r="B283603">
        <v>300302613</v>
      </c>
      <c r="C283603">
        <v>3</v>
      </c>
      <c r="D283603">
        <v>19</v>
      </c>
    </row>
    <row r="283604" spans="1:4" x14ac:dyDescent="0.25">
      <c r="A283604">
        <v>30030271</v>
      </c>
      <c r="B283604">
        <v>300302711</v>
      </c>
      <c r="C283604">
        <v>1</v>
      </c>
      <c r="D283604">
        <v>32</v>
      </c>
    </row>
    <row r="283605" spans="1:4" x14ac:dyDescent="0.25">
      <c r="A283605">
        <v>30030271</v>
      </c>
      <c r="B283605">
        <v>300302712</v>
      </c>
      <c r="C283605">
        <v>2</v>
      </c>
      <c r="D283605">
        <v>39</v>
      </c>
    </row>
    <row r="283606" spans="1:4" x14ac:dyDescent="0.25">
      <c r="A283606">
        <v>30030281</v>
      </c>
      <c r="B283606">
        <v>300302811</v>
      </c>
      <c r="C283606">
        <v>1</v>
      </c>
      <c r="D283606">
        <v>37</v>
      </c>
    </row>
    <row r="283607" spans="1:4" x14ac:dyDescent="0.25">
      <c r="A283607">
        <v>30030281</v>
      </c>
      <c r="B283607">
        <v>300302812</v>
      </c>
      <c r="C283607">
        <v>2</v>
      </c>
      <c r="D283607">
        <v>35</v>
      </c>
    </row>
    <row r="283608" spans="1:4" x14ac:dyDescent="0.25">
      <c r="A283608">
        <v>30030281</v>
      </c>
      <c r="B283608">
        <v>300302813</v>
      </c>
      <c r="C283608">
        <v>3</v>
      </c>
      <c r="D283608">
        <v>9</v>
      </c>
    </row>
    <row r="283609" spans="1:4" x14ac:dyDescent="0.25">
      <c r="A283609">
        <v>30030291</v>
      </c>
      <c r="B283609">
        <v>300302911</v>
      </c>
      <c r="C283609">
        <v>1</v>
      </c>
      <c r="D283609">
        <v>32</v>
      </c>
    </row>
    <row r="283610" spans="1:4" x14ac:dyDescent="0.25">
      <c r="A283610">
        <v>30030291</v>
      </c>
      <c r="B283610">
        <v>300302912</v>
      </c>
      <c r="C283610">
        <v>2</v>
      </c>
      <c r="D283610">
        <v>30</v>
      </c>
    </row>
    <row r="283611" spans="1:4" x14ac:dyDescent="0.25">
      <c r="A283611">
        <v>30030291</v>
      </c>
      <c r="B283611">
        <v>300302913</v>
      </c>
      <c r="C283611">
        <v>3</v>
      </c>
      <c r="D283611">
        <v>11</v>
      </c>
    </row>
    <row r="283612" spans="1:4" x14ac:dyDescent="0.25">
      <c r="A283612">
        <v>30030291</v>
      </c>
      <c r="B283612">
        <v>300302914</v>
      </c>
      <c r="C283612">
        <v>4</v>
      </c>
      <c r="D283612">
        <v>3</v>
      </c>
    </row>
    <row r="283613" spans="1:4" x14ac:dyDescent="0.25">
      <c r="A283613">
        <v>30030301</v>
      </c>
      <c r="B283613">
        <v>300303011</v>
      </c>
      <c r="C283613">
        <v>1</v>
      </c>
      <c r="D283613">
        <v>48</v>
      </c>
    </row>
    <row r="283614" spans="1:4" x14ac:dyDescent="0.25">
      <c r="A283614">
        <v>30030301</v>
      </c>
      <c r="B283614">
        <v>300303012</v>
      </c>
      <c r="C283614">
        <v>2</v>
      </c>
      <c r="D283614">
        <v>46</v>
      </c>
    </row>
    <row r="283615" spans="1:4" x14ac:dyDescent="0.25">
      <c r="A283615">
        <v>30030301</v>
      </c>
      <c r="B283615">
        <v>300303013</v>
      </c>
      <c r="C283615">
        <v>3</v>
      </c>
      <c r="D283615">
        <v>22</v>
      </c>
    </row>
    <row r="283616" spans="1:4" x14ac:dyDescent="0.25">
      <c r="A283616">
        <v>30030301</v>
      </c>
      <c r="B283616">
        <v>300303014</v>
      </c>
      <c r="C283616">
        <v>4</v>
      </c>
      <c r="D283616">
        <v>17</v>
      </c>
    </row>
    <row r="283617" spans="1:4" x14ac:dyDescent="0.25">
      <c r="A283617">
        <v>30030311</v>
      </c>
      <c r="B283617">
        <v>300303111</v>
      </c>
      <c r="C283617">
        <v>1</v>
      </c>
      <c r="D283617">
        <v>48</v>
      </c>
    </row>
    <row r="283618" spans="1:4" x14ac:dyDescent="0.25">
      <c r="A283618">
        <v>30030311</v>
      </c>
      <c r="B283618">
        <v>300303112</v>
      </c>
      <c r="C283618">
        <v>2</v>
      </c>
      <c r="D283618">
        <v>38</v>
      </c>
    </row>
    <row r="283619" spans="1:4" x14ac:dyDescent="0.25">
      <c r="A283619">
        <v>30030311</v>
      </c>
      <c r="B283619">
        <v>300303113</v>
      </c>
      <c r="C283619">
        <v>3</v>
      </c>
      <c r="D283619">
        <v>6</v>
      </c>
    </row>
    <row r="283620" spans="1:4" x14ac:dyDescent="0.25">
      <c r="A283620">
        <v>30030321</v>
      </c>
      <c r="B283620">
        <v>300303211</v>
      </c>
      <c r="C283620">
        <v>1</v>
      </c>
      <c r="D283620">
        <v>24</v>
      </c>
    </row>
    <row r="283621" spans="1:4" x14ac:dyDescent="0.25">
      <c r="A283621">
        <v>30030321</v>
      </c>
      <c r="B283621">
        <v>300303212</v>
      </c>
      <c r="C283621">
        <v>2</v>
      </c>
      <c r="D283621">
        <v>58</v>
      </c>
    </row>
    <row r="283622" spans="1:4" x14ac:dyDescent="0.25">
      <c r="A283622">
        <v>30030331</v>
      </c>
      <c r="B283622">
        <v>300303311</v>
      </c>
      <c r="C283622">
        <v>1</v>
      </c>
      <c r="D283622">
        <v>67</v>
      </c>
    </row>
    <row r="283623" spans="1:4" x14ac:dyDescent="0.25">
      <c r="A283623">
        <v>30030331</v>
      </c>
      <c r="B283623">
        <v>300303312</v>
      </c>
      <c r="C283623">
        <v>2</v>
      </c>
      <c r="D283623">
        <v>11</v>
      </c>
    </row>
    <row r="283624" spans="1:4" x14ac:dyDescent="0.25">
      <c r="A283624">
        <v>30030331</v>
      </c>
      <c r="B283624">
        <v>300303313</v>
      </c>
      <c r="C283624">
        <v>3</v>
      </c>
      <c r="D283624">
        <v>55</v>
      </c>
    </row>
    <row r="283625" spans="1:4" x14ac:dyDescent="0.25">
      <c r="A283625">
        <v>30030341</v>
      </c>
      <c r="B283625">
        <v>300303411</v>
      </c>
      <c r="C283625">
        <v>1</v>
      </c>
      <c r="D283625">
        <v>63</v>
      </c>
    </row>
    <row r="283626" spans="1:4" x14ac:dyDescent="0.25">
      <c r="A283626">
        <v>30030341</v>
      </c>
      <c r="B283626">
        <v>300303412</v>
      </c>
      <c r="C283626">
        <v>2</v>
      </c>
      <c r="D283626">
        <v>72</v>
      </c>
    </row>
    <row r="283627" spans="1:4" x14ac:dyDescent="0.25">
      <c r="A283627">
        <v>30030341</v>
      </c>
      <c r="B283627">
        <v>300303413</v>
      </c>
      <c r="C283627">
        <v>3</v>
      </c>
      <c r="D283627">
        <v>50</v>
      </c>
    </row>
    <row r="283628" spans="1:4" x14ac:dyDescent="0.25">
      <c r="A283628">
        <v>30030351</v>
      </c>
      <c r="B283628">
        <v>300303511</v>
      </c>
      <c r="C283628">
        <v>1</v>
      </c>
      <c r="D283628">
        <v>43</v>
      </c>
    </row>
    <row r="283629" spans="1:4" x14ac:dyDescent="0.25">
      <c r="A283629">
        <v>30030351</v>
      </c>
      <c r="B283629">
        <v>300303512</v>
      </c>
      <c r="C283629">
        <v>2</v>
      </c>
      <c r="D283629">
        <v>43</v>
      </c>
    </row>
    <row r="283630" spans="1:4" x14ac:dyDescent="0.25">
      <c r="A283630">
        <v>30030351</v>
      </c>
      <c r="B283630">
        <v>300303513</v>
      </c>
      <c r="C283630">
        <v>3</v>
      </c>
      <c r="D283630">
        <v>7</v>
      </c>
    </row>
    <row r="283631" spans="1:4" x14ac:dyDescent="0.25">
      <c r="A283631">
        <v>30030351</v>
      </c>
      <c r="B283631">
        <v>300303514</v>
      </c>
      <c r="C283631">
        <v>4</v>
      </c>
      <c r="D283631">
        <v>5</v>
      </c>
    </row>
    <row r="283632" spans="1:4" x14ac:dyDescent="0.25">
      <c r="A283632">
        <v>30030351</v>
      </c>
      <c r="B283632">
        <v>300303515</v>
      </c>
      <c r="C283632">
        <v>5</v>
      </c>
      <c r="D283632">
        <v>74</v>
      </c>
    </row>
    <row r="283633" spans="1:4" x14ac:dyDescent="0.25">
      <c r="A283633">
        <v>30030361</v>
      </c>
      <c r="B283633">
        <v>300303611</v>
      </c>
      <c r="C283633">
        <v>1</v>
      </c>
      <c r="D283633">
        <v>58</v>
      </c>
    </row>
    <row r="283634" spans="1:4" x14ac:dyDescent="0.25">
      <c r="A283634">
        <v>30030361</v>
      </c>
      <c r="B283634">
        <v>300303612</v>
      </c>
      <c r="C283634">
        <v>2</v>
      </c>
      <c r="D283634">
        <v>41</v>
      </c>
    </row>
    <row r="283635" spans="1:4" x14ac:dyDescent="0.25">
      <c r="A283635">
        <v>30030361</v>
      </c>
      <c r="B283635">
        <v>300303613</v>
      </c>
      <c r="C283635">
        <v>3</v>
      </c>
      <c r="D283635">
        <v>8</v>
      </c>
    </row>
    <row r="283636" spans="1:4" x14ac:dyDescent="0.25">
      <c r="A283636">
        <v>30030371</v>
      </c>
      <c r="B283636">
        <v>300303711</v>
      </c>
      <c r="C283636">
        <v>1</v>
      </c>
      <c r="D283636">
        <v>82</v>
      </c>
    </row>
    <row r="283637" spans="1:4" x14ac:dyDescent="0.25">
      <c r="A283637">
        <v>30030371</v>
      </c>
      <c r="B283637">
        <v>300303712</v>
      </c>
      <c r="C283637">
        <v>2</v>
      </c>
      <c r="D283637">
        <v>83</v>
      </c>
    </row>
    <row r="283638" spans="1:4" x14ac:dyDescent="0.25">
      <c r="A283638">
        <v>30030381</v>
      </c>
      <c r="B283638">
        <v>300303811</v>
      </c>
      <c r="C283638">
        <v>1</v>
      </c>
      <c r="D283638">
        <v>48</v>
      </c>
    </row>
    <row r="283639" spans="1:4" x14ac:dyDescent="0.25">
      <c r="A283639">
        <v>30030381</v>
      </c>
      <c r="B283639">
        <v>300303812</v>
      </c>
      <c r="C283639">
        <v>2</v>
      </c>
      <c r="D283639">
        <v>52</v>
      </c>
    </row>
    <row r="283640" spans="1:4" x14ac:dyDescent="0.25">
      <c r="A283640">
        <v>30030381</v>
      </c>
      <c r="B283640">
        <v>300303813</v>
      </c>
      <c r="C283640">
        <v>3</v>
      </c>
      <c r="D283640">
        <v>5</v>
      </c>
    </row>
    <row r="283641" spans="1:4" x14ac:dyDescent="0.25">
      <c r="A283641">
        <v>30030391</v>
      </c>
      <c r="B283641">
        <v>300303911</v>
      </c>
      <c r="C283641">
        <v>1</v>
      </c>
      <c r="D283641">
        <v>47</v>
      </c>
    </row>
    <row r="283642" spans="1:4" x14ac:dyDescent="0.25">
      <c r="A283642">
        <v>30030391</v>
      </c>
      <c r="B283642">
        <v>300303912</v>
      </c>
      <c r="C283642">
        <v>2</v>
      </c>
      <c r="D283642">
        <v>35</v>
      </c>
    </row>
    <row r="283643" spans="1:4" x14ac:dyDescent="0.25">
      <c r="A283643">
        <v>30030391</v>
      </c>
      <c r="B283643">
        <v>300303913</v>
      </c>
      <c r="C283643">
        <v>3</v>
      </c>
      <c r="D283643">
        <v>14</v>
      </c>
    </row>
    <row r="283644" spans="1:4" x14ac:dyDescent="0.25">
      <c r="A283644">
        <v>30030391</v>
      </c>
      <c r="B283644">
        <v>300303914</v>
      </c>
      <c r="C283644">
        <v>4</v>
      </c>
      <c r="D283644">
        <v>8</v>
      </c>
    </row>
    <row r="283645" spans="1:4" x14ac:dyDescent="0.25">
      <c r="A283645">
        <v>30030401</v>
      </c>
      <c r="B283645">
        <v>300304011</v>
      </c>
      <c r="C283645">
        <v>1</v>
      </c>
      <c r="D283645">
        <v>31</v>
      </c>
    </row>
    <row r="283646" spans="1:4" x14ac:dyDescent="0.25">
      <c r="A283646">
        <v>30030401</v>
      </c>
      <c r="B283646">
        <v>300304012</v>
      </c>
      <c r="C283646">
        <v>2</v>
      </c>
      <c r="D283646">
        <v>27</v>
      </c>
    </row>
    <row r="283647" spans="1:4" x14ac:dyDescent="0.25">
      <c r="A283647">
        <v>30030411</v>
      </c>
      <c r="B283647">
        <v>300304111</v>
      </c>
      <c r="C283647">
        <v>1</v>
      </c>
      <c r="D283647">
        <v>27</v>
      </c>
    </row>
    <row r="283648" spans="1:4" x14ac:dyDescent="0.25">
      <c r="A283648">
        <v>30030411</v>
      </c>
      <c r="B283648">
        <v>300304112</v>
      </c>
      <c r="C283648">
        <v>2</v>
      </c>
      <c r="D283648">
        <v>29</v>
      </c>
    </row>
    <row r="283649" spans="1:4" x14ac:dyDescent="0.25">
      <c r="A283649">
        <v>30030411</v>
      </c>
      <c r="B283649">
        <v>300304113</v>
      </c>
      <c r="C283649">
        <v>3</v>
      </c>
      <c r="D283649">
        <v>5</v>
      </c>
    </row>
    <row r="283650" spans="1:4" x14ac:dyDescent="0.25">
      <c r="A283650">
        <v>30030421</v>
      </c>
      <c r="B283650">
        <v>300304211</v>
      </c>
      <c r="C283650">
        <v>1</v>
      </c>
      <c r="D283650">
        <v>55</v>
      </c>
    </row>
    <row r="283651" spans="1:4" x14ac:dyDescent="0.25">
      <c r="A283651">
        <v>30030421</v>
      </c>
      <c r="B283651">
        <v>300304212</v>
      </c>
      <c r="C283651">
        <v>2</v>
      </c>
      <c r="D283651">
        <v>79</v>
      </c>
    </row>
    <row r="283652" spans="1:4" x14ac:dyDescent="0.25">
      <c r="A283652">
        <v>30030421</v>
      </c>
      <c r="B283652">
        <v>300304213</v>
      </c>
      <c r="C283652">
        <v>3</v>
      </c>
      <c r="D283652">
        <v>55</v>
      </c>
    </row>
    <row r="283653" spans="1:4" x14ac:dyDescent="0.25">
      <c r="A283653">
        <v>30030431</v>
      </c>
      <c r="B283653">
        <v>300304311</v>
      </c>
      <c r="C283653">
        <v>1</v>
      </c>
      <c r="D283653">
        <v>28</v>
      </c>
    </row>
    <row r="283654" spans="1:4" x14ac:dyDescent="0.25">
      <c r="A283654">
        <v>30030431</v>
      </c>
      <c r="B283654">
        <v>300304312</v>
      </c>
      <c r="C283654">
        <v>2</v>
      </c>
      <c r="D283654">
        <v>30</v>
      </c>
    </row>
    <row r="283655" spans="1:4" x14ac:dyDescent="0.25">
      <c r="A283655">
        <v>30030431</v>
      </c>
      <c r="B283655">
        <v>300304313</v>
      </c>
      <c r="C283655">
        <v>3</v>
      </c>
      <c r="D283655">
        <v>11</v>
      </c>
    </row>
    <row r="283656" spans="1:4" x14ac:dyDescent="0.25">
      <c r="A283656">
        <v>30030431</v>
      </c>
      <c r="B283656">
        <v>300304314</v>
      </c>
      <c r="C283656">
        <v>4</v>
      </c>
      <c r="D283656">
        <v>8</v>
      </c>
    </row>
    <row r="283657" spans="1:4" x14ac:dyDescent="0.25">
      <c r="A283657">
        <v>30030431</v>
      </c>
      <c r="B283657">
        <v>300304315</v>
      </c>
      <c r="C283657">
        <v>5</v>
      </c>
      <c r="D283657">
        <v>4</v>
      </c>
    </row>
    <row r="283658" spans="1:4" x14ac:dyDescent="0.25">
      <c r="A283658">
        <v>30030441</v>
      </c>
      <c r="B283658">
        <v>300304411</v>
      </c>
      <c r="C283658">
        <v>1</v>
      </c>
      <c r="D283658">
        <v>81</v>
      </c>
    </row>
    <row r="283659" spans="1:4" x14ac:dyDescent="0.25">
      <c r="A283659">
        <v>30030441</v>
      </c>
      <c r="B283659">
        <v>300304412</v>
      </c>
      <c r="C283659">
        <v>2</v>
      </c>
      <c r="D283659">
        <v>87</v>
      </c>
    </row>
    <row r="283660" spans="1:4" x14ac:dyDescent="0.25">
      <c r="A283660">
        <v>30030441</v>
      </c>
      <c r="B283660">
        <v>300304413</v>
      </c>
      <c r="C283660">
        <v>3</v>
      </c>
      <c r="D283660">
        <v>55</v>
      </c>
    </row>
    <row r="283661" spans="1:4" x14ac:dyDescent="0.25">
      <c r="A283661">
        <v>30030441</v>
      </c>
      <c r="B283661">
        <v>300304414</v>
      </c>
      <c r="C283661">
        <v>4</v>
      </c>
      <c r="D283661">
        <v>16</v>
      </c>
    </row>
    <row r="283662" spans="1:4" x14ac:dyDescent="0.25">
      <c r="A283662">
        <v>30030451</v>
      </c>
      <c r="B283662">
        <v>300304511</v>
      </c>
      <c r="C283662">
        <v>1</v>
      </c>
      <c r="D283662">
        <v>50</v>
      </c>
    </row>
    <row r="283663" spans="1:4" x14ac:dyDescent="0.25">
      <c r="A283663">
        <v>30030451</v>
      </c>
      <c r="B283663">
        <v>300304512</v>
      </c>
      <c r="C283663">
        <v>2</v>
      </c>
      <c r="D283663">
        <v>63</v>
      </c>
    </row>
    <row r="283664" spans="1:4" x14ac:dyDescent="0.25">
      <c r="A283664">
        <v>30030451</v>
      </c>
      <c r="B283664">
        <v>300304513</v>
      </c>
      <c r="C283664">
        <v>3</v>
      </c>
      <c r="D283664">
        <v>25</v>
      </c>
    </row>
    <row r="283665" spans="1:4" x14ac:dyDescent="0.25">
      <c r="A283665">
        <v>30030451</v>
      </c>
      <c r="B283665">
        <v>300304514</v>
      </c>
      <c r="C283665">
        <v>4</v>
      </c>
      <c r="D283665">
        <v>19</v>
      </c>
    </row>
    <row r="283666" spans="1:4" x14ac:dyDescent="0.25">
      <c r="A283666">
        <v>30030451</v>
      </c>
      <c r="B283666">
        <v>300304515</v>
      </c>
      <c r="C283666">
        <v>5</v>
      </c>
      <c r="D283666">
        <v>26</v>
      </c>
    </row>
    <row r="283667" spans="1:4" x14ac:dyDescent="0.25">
      <c r="A283667">
        <v>30030451</v>
      </c>
      <c r="B283667">
        <v>300304516</v>
      </c>
      <c r="C283667">
        <v>6</v>
      </c>
      <c r="D283667">
        <v>5</v>
      </c>
    </row>
    <row r="283668" spans="1:4" x14ac:dyDescent="0.25">
      <c r="A283668">
        <v>30030461</v>
      </c>
      <c r="B283668">
        <v>300304611</v>
      </c>
      <c r="C283668">
        <v>1</v>
      </c>
      <c r="D283668">
        <v>67</v>
      </c>
    </row>
    <row r="283669" spans="1:4" x14ac:dyDescent="0.25">
      <c r="A283669">
        <v>30030461</v>
      </c>
      <c r="B283669">
        <v>300304612</v>
      </c>
      <c r="C283669">
        <v>2</v>
      </c>
      <c r="D283669">
        <v>39</v>
      </c>
    </row>
    <row r="283670" spans="1:4" x14ac:dyDescent="0.25">
      <c r="A283670">
        <v>30030461</v>
      </c>
      <c r="B283670">
        <v>300304613</v>
      </c>
      <c r="C283670">
        <v>3</v>
      </c>
      <c r="D283670">
        <v>10</v>
      </c>
    </row>
    <row r="283671" spans="1:4" x14ac:dyDescent="0.25">
      <c r="A283671">
        <v>30030471</v>
      </c>
      <c r="B283671">
        <v>300304711</v>
      </c>
      <c r="C283671">
        <v>1</v>
      </c>
      <c r="D283671">
        <v>23</v>
      </c>
    </row>
    <row r="283672" spans="1:4" x14ac:dyDescent="0.25">
      <c r="A283672">
        <v>30030471</v>
      </c>
      <c r="B283672">
        <v>300304712</v>
      </c>
      <c r="C283672">
        <v>2</v>
      </c>
      <c r="D283672">
        <v>6</v>
      </c>
    </row>
    <row r="283673" spans="1:4" x14ac:dyDescent="0.25">
      <c r="A283673">
        <v>30030471</v>
      </c>
      <c r="B283673">
        <v>300304713</v>
      </c>
      <c r="C283673">
        <v>3</v>
      </c>
      <c r="D283673">
        <v>3</v>
      </c>
    </row>
    <row r="283674" spans="1:4" x14ac:dyDescent="0.25">
      <c r="A283674">
        <v>30030481</v>
      </c>
      <c r="B283674">
        <v>300304811</v>
      </c>
      <c r="C283674">
        <v>1</v>
      </c>
      <c r="D283674">
        <v>49</v>
      </c>
    </row>
    <row r="283675" spans="1:4" x14ac:dyDescent="0.25">
      <c r="A283675">
        <v>30030481</v>
      </c>
      <c r="B283675">
        <v>300304812</v>
      </c>
      <c r="C283675">
        <v>2</v>
      </c>
      <c r="D283675">
        <v>52</v>
      </c>
    </row>
    <row r="283676" spans="1:4" x14ac:dyDescent="0.25">
      <c r="A283676">
        <v>30030481</v>
      </c>
      <c r="B283676">
        <v>300304813</v>
      </c>
      <c r="C283676">
        <v>3</v>
      </c>
      <c r="D283676">
        <v>24</v>
      </c>
    </row>
    <row r="283677" spans="1:4" x14ac:dyDescent="0.25">
      <c r="A283677">
        <v>30030491</v>
      </c>
      <c r="B283677">
        <v>300304911</v>
      </c>
      <c r="C283677">
        <v>1</v>
      </c>
      <c r="D283677">
        <v>35</v>
      </c>
    </row>
    <row r="283678" spans="1:4" x14ac:dyDescent="0.25">
      <c r="A283678">
        <v>30030501</v>
      </c>
      <c r="B283678">
        <v>300305011</v>
      </c>
      <c r="C283678">
        <v>1</v>
      </c>
      <c r="D283678">
        <v>27</v>
      </c>
    </row>
    <row r="283679" spans="1:4" x14ac:dyDescent="0.25">
      <c r="A283679">
        <v>30030501</v>
      </c>
      <c r="B283679">
        <v>300305012</v>
      </c>
      <c r="C283679">
        <v>2</v>
      </c>
      <c r="D283679">
        <v>21</v>
      </c>
    </row>
    <row r="283680" spans="1:4" x14ac:dyDescent="0.25">
      <c r="A283680">
        <v>30030511</v>
      </c>
      <c r="B283680">
        <v>300305111</v>
      </c>
      <c r="C283680">
        <v>1</v>
      </c>
      <c r="D283680">
        <v>41</v>
      </c>
    </row>
    <row r="283681" spans="1:4" x14ac:dyDescent="0.25">
      <c r="A283681">
        <v>30030521</v>
      </c>
      <c r="B283681">
        <v>300305211</v>
      </c>
      <c r="C283681">
        <v>1</v>
      </c>
      <c r="D283681">
        <v>36</v>
      </c>
    </row>
    <row r="283682" spans="1:4" x14ac:dyDescent="0.25">
      <c r="A283682">
        <v>30030531</v>
      </c>
      <c r="B283682">
        <v>300305311</v>
      </c>
      <c r="C283682">
        <v>1</v>
      </c>
      <c r="D283682">
        <v>42</v>
      </c>
    </row>
    <row r="283683" spans="1:4" x14ac:dyDescent="0.25">
      <c r="A283683">
        <v>30030531</v>
      </c>
      <c r="B283683">
        <v>300305312</v>
      </c>
      <c r="C283683">
        <v>2</v>
      </c>
      <c r="D283683">
        <v>12</v>
      </c>
    </row>
    <row r="283684" spans="1:4" x14ac:dyDescent="0.25">
      <c r="A283684">
        <v>30030541</v>
      </c>
      <c r="B283684">
        <v>300305411</v>
      </c>
      <c r="C283684">
        <v>1</v>
      </c>
      <c r="D283684">
        <v>53</v>
      </c>
    </row>
    <row r="283685" spans="1:4" x14ac:dyDescent="0.25">
      <c r="A283685">
        <v>30030541</v>
      </c>
      <c r="B283685">
        <v>300305412</v>
      </c>
      <c r="C283685">
        <v>2</v>
      </c>
      <c r="D283685">
        <v>50</v>
      </c>
    </row>
    <row r="283686" spans="1:4" x14ac:dyDescent="0.25">
      <c r="A283686">
        <v>30030541</v>
      </c>
      <c r="B283686">
        <v>300305413</v>
      </c>
      <c r="C283686">
        <v>3</v>
      </c>
      <c r="D283686">
        <v>15</v>
      </c>
    </row>
    <row r="283687" spans="1:4" x14ac:dyDescent="0.25">
      <c r="A283687">
        <v>30030541</v>
      </c>
      <c r="B283687">
        <v>300305414</v>
      </c>
      <c r="C283687">
        <v>4</v>
      </c>
      <c r="D283687">
        <v>13</v>
      </c>
    </row>
    <row r="283688" spans="1:4" x14ac:dyDescent="0.25">
      <c r="A283688">
        <v>30030551</v>
      </c>
      <c r="B283688">
        <v>300305511</v>
      </c>
      <c r="C283688">
        <v>1</v>
      </c>
      <c r="D283688">
        <v>63</v>
      </c>
    </row>
    <row r="283689" spans="1:4" x14ac:dyDescent="0.25">
      <c r="A283689">
        <v>30030551</v>
      </c>
      <c r="B283689">
        <v>300305512</v>
      </c>
      <c r="C283689">
        <v>2</v>
      </c>
      <c r="D283689">
        <v>62</v>
      </c>
    </row>
    <row r="283690" spans="1:4" x14ac:dyDescent="0.25">
      <c r="A283690">
        <v>30030551</v>
      </c>
      <c r="B283690">
        <v>300305513</v>
      </c>
      <c r="C283690">
        <v>3</v>
      </c>
      <c r="D283690">
        <v>27</v>
      </c>
    </row>
    <row r="283691" spans="1:4" x14ac:dyDescent="0.25">
      <c r="A283691">
        <v>30030561</v>
      </c>
      <c r="B283691">
        <v>300305611</v>
      </c>
      <c r="C283691">
        <v>1</v>
      </c>
      <c r="D283691">
        <v>75</v>
      </c>
    </row>
    <row r="283692" spans="1:4" x14ac:dyDescent="0.25">
      <c r="A283692">
        <v>30030561</v>
      </c>
      <c r="B283692">
        <v>300305612</v>
      </c>
      <c r="C283692">
        <v>2</v>
      </c>
      <c r="D283692">
        <v>68</v>
      </c>
    </row>
    <row r="283693" spans="1:4" x14ac:dyDescent="0.25">
      <c r="A283693">
        <v>30030571</v>
      </c>
      <c r="B283693">
        <v>300305711</v>
      </c>
      <c r="C283693">
        <v>1</v>
      </c>
      <c r="D283693">
        <v>79</v>
      </c>
    </row>
    <row r="283694" spans="1:4" x14ac:dyDescent="0.25">
      <c r="A283694">
        <v>30030571</v>
      </c>
      <c r="B283694">
        <v>300305712</v>
      </c>
      <c r="C283694">
        <v>2</v>
      </c>
      <c r="D283694">
        <v>61</v>
      </c>
    </row>
    <row r="283695" spans="1:4" x14ac:dyDescent="0.25">
      <c r="A283695">
        <v>30030571</v>
      </c>
      <c r="B283695">
        <v>300305713</v>
      </c>
      <c r="C283695">
        <v>3</v>
      </c>
      <c r="D283695">
        <v>32</v>
      </c>
    </row>
    <row r="283696" spans="1:4" x14ac:dyDescent="0.25">
      <c r="A283696">
        <v>30030581</v>
      </c>
      <c r="B283696">
        <v>300305811</v>
      </c>
      <c r="C283696">
        <v>1</v>
      </c>
      <c r="D283696">
        <v>30</v>
      </c>
    </row>
    <row r="283697" spans="1:4" x14ac:dyDescent="0.25">
      <c r="A283697">
        <v>30030581</v>
      </c>
      <c r="B283697">
        <v>300305812</v>
      </c>
      <c r="C283697">
        <v>2</v>
      </c>
      <c r="D283697">
        <v>14</v>
      </c>
    </row>
    <row r="283698" spans="1:4" x14ac:dyDescent="0.25">
      <c r="A283698">
        <v>30030581</v>
      </c>
      <c r="B283698">
        <v>300305813</v>
      </c>
      <c r="C283698">
        <v>3</v>
      </c>
      <c r="D283698">
        <v>9</v>
      </c>
    </row>
    <row r="283699" spans="1:4" x14ac:dyDescent="0.25">
      <c r="A283699">
        <v>30030581</v>
      </c>
      <c r="B283699">
        <v>300305814</v>
      </c>
      <c r="C283699">
        <v>4</v>
      </c>
      <c r="D283699">
        <v>7</v>
      </c>
    </row>
    <row r="283700" spans="1:4" x14ac:dyDescent="0.25">
      <c r="A283700">
        <v>30030591</v>
      </c>
      <c r="B283700">
        <v>300305911</v>
      </c>
      <c r="C283700">
        <v>1</v>
      </c>
      <c r="D283700">
        <v>41</v>
      </c>
    </row>
    <row r="283701" spans="1:4" x14ac:dyDescent="0.25">
      <c r="A283701">
        <v>30030591</v>
      </c>
      <c r="B283701">
        <v>300305912</v>
      </c>
      <c r="C283701">
        <v>2</v>
      </c>
      <c r="D283701">
        <v>17</v>
      </c>
    </row>
    <row r="283702" spans="1:4" x14ac:dyDescent="0.25">
      <c r="A283702">
        <v>30030601</v>
      </c>
      <c r="B283702">
        <v>300306011</v>
      </c>
      <c r="C283702">
        <v>1</v>
      </c>
      <c r="D283702">
        <v>67</v>
      </c>
    </row>
    <row r="283703" spans="1:4" x14ac:dyDescent="0.25">
      <c r="A283703">
        <v>30030601</v>
      </c>
      <c r="B283703">
        <v>300306012</v>
      </c>
      <c r="C283703">
        <v>2</v>
      </c>
      <c r="D283703">
        <v>35</v>
      </c>
    </row>
    <row r="283704" spans="1:4" x14ac:dyDescent="0.25">
      <c r="A283704">
        <v>30030611</v>
      </c>
      <c r="B283704">
        <v>300306111</v>
      </c>
      <c r="C283704">
        <v>1</v>
      </c>
      <c r="D283704">
        <v>36</v>
      </c>
    </row>
    <row r="283705" spans="1:4" x14ac:dyDescent="0.25">
      <c r="A283705">
        <v>30030611</v>
      </c>
      <c r="B283705">
        <v>300306112</v>
      </c>
      <c r="C283705">
        <v>2</v>
      </c>
      <c r="D283705">
        <v>16</v>
      </c>
    </row>
    <row r="283706" spans="1:4" x14ac:dyDescent="0.25">
      <c r="A283706">
        <v>30030611</v>
      </c>
      <c r="B283706">
        <v>300306113</v>
      </c>
      <c r="C283706">
        <v>3</v>
      </c>
      <c r="D283706">
        <v>3</v>
      </c>
    </row>
    <row r="283707" spans="1:4" x14ac:dyDescent="0.25">
      <c r="A283707">
        <v>30030621</v>
      </c>
      <c r="B283707">
        <v>300306211</v>
      </c>
      <c r="C283707">
        <v>1</v>
      </c>
      <c r="D283707">
        <v>78</v>
      </c>
    </row>
    <row r="283708" spans="1:4" x14ac:dyDescent="0.25">
      <c r="A283708">
        <v>30030621</v>
      </c>
      <c r="B283708">
        <v>300306212</v>
      </c>
      <c r="C283708">
        <v>2</v>
      </c>
      <c r="D283708">
        <v>80</v>
      </c>
    </row>
    <row r="283709" spans="1:4" x14ac:dyDescent="0.25">
      <c r="A283709">
        <v>30030621</v>
      </c>
      <c r="B283709">
        <v>300306213</v>
      </c>
      <c r="C283709">
        <v>3</v>
      </c>
      <c r="D283709">
        <v>15</v>
      </c>
    </row>
    <row r="283710" spans="1:4" x14ac:dyDescent="0.25">
      <c r="A283710">
        <v>30030631</v>
      </c>
      <c r="B283710">
        <v>300306311</v>
      </c>
      <c r="C283710">
        <v>1</v>
      </c>
      <c r="D283710">
        <v>74</v>
      </c>
    </row>
    <row r="283711" spans="1:4" x14ac:dyDescent="0.25">
      <c r="A283711">
        <v>30030631</v>
      </c>
      <c r="B283711">
        <v>300306312</v>
      </c>
      <c r="C283711">
        <v>2</v>
      </c>
      <c r="D283711">
        <v>65</v>
      </c>
    </row>
    <row r="283712" spans="1:4" x14ac:dyDescent="0.25">
      <c r="A283712">
        <v>30030641</v>
      </c>
      <c r="B283712">
        <v>300306411</v>
      </c>
      <c r="C283712">
        <v>1</v>
      </c>
      <c r="D283712">
        <v>47</v>
      </c>
    </row>
    <row r="283713" spans="1:4" x14ac:dyDescent="0.25">
      <c r="A283713">
        <v>30030641</v>
      </c>
      <c r="B283713">
        <v>300306412</v>
      </c>
      <c r="C283713">
        <v>2</v>
      </c>
      <c r="D283713">
        <v>35</v>
      </c>
    </row>
    <row r="283714" spans="1:4" x14ac:dyDescent="0.25">
      <c r="A283714">
        <v>30030641</v>
      </c>
      <c r="B283714">
        <v>300306413</v>
      </c>
      <c r="C283714">
        <v>3</v>
      </c>
      <c r="D283714">
        <v>3</v>
      </c>
    </row>
    <row r="283715" spans="1:4" x14ac:dyDescent="0.25">
      <c r="A283715">
        <v>30030651</v>
      </c>
      <c r="B283715">
        <v>300306511</v>
      </c>
      <c r="C283715">
        <v>1</v>
      </c>
      <c r="D283715">
        <v>68</v>
      </c>
    </row>
    <row r="283716" spans="1:4" x14ac:dyDescent="0.25">
      <c r="A283716">
        <v>30030651</v>
      </c>
      <c r="B283716">
        <v>300306512</v>
      </c>
      <c r="C283716">
        <v>2</v>
      </c>
      <c r="D283716">
        <v>50</v>
      </c>
    </row>
    <row r="283717" spans="1:4" x14ac:dyDescent="0.25">
      <c r="A283717">
        <v>30030661</v>
      </c>
      <c r="B283717">
        <v>300306611</v>
      </c>
      <c r="C283717">
        <v>1</v>
      </c>
      <c r="D283717">
        <v>26</v>
      </c>
    </row>
    <row r="283718" spans="1:4" x14ac:dyDescent="0.25">
      <c r="A283718">
        <v>30030671</v>
      </c>
      <c r="B283718">
        <v>300306711</v>
      </c>
      <c r="C283718">
        <v>1</v>
      </c>
      <c r="D283718">
        <v>51</v>
      </c>
    </row>
    <row r="283719" spans="1:4" x14ac:dyDescent="0.25">
      <c r="A283719">
        <v>30030691</v>
      </c>
      <c r="B283719">
        <v>300306911</v>
      </c>
      <c r="C283719">
        <v>1</v>
      </c>
      <c r="D283719">
        <v>49</v>
      </c>
    </row>
    <row r="283720" spans="1:4" x14ac:dyDescent="0.25">
      <c r="A283720">
        <v>30030691</v>
      </c>
      <c r="B283720">
        <v>300306912</v>
      </c>
      <c r="C283720">
        <v>2</v>
      </c>
      <c r="D283720">
        <v>53</v>
      </c>
    </row>
    <row r="283721" spans="1:4" x14ac:dyDescent="0.25">
      <c r="A283721">
        <v>30030691</v>
      </c>
      <c r="B283721">
        <v>300306913</v>
      </c>
      <c r="C283721">
        <v>3</v>
      </c>
      <c r="D283721">
        <v>19</v>
      </c>
    </row>
    <row r="283722" spans="1:4" x14ac:dyDescent="0.25">
      <c r="A283722">
        <v>30030701</v>
      </c>
      <c r="B283722">
        <v>300307011</v>
      </c>
      <c r="C283722">
        <v>1</v>
      </c>
      <c r="D283722">
        <v>57</v>
      </c>
    </row>
    <row r="283723" spans="1:4" x14ac:dyDescent="0.25">
      <c r="A283723">
        <v>30030701</v>
      </c>
      <c r="B283723">
        <v>300307012</v>
      </c>
      <c r="C283723">
        <v>2</v>
      </c>
      <c r="D283723">
        <v>69</v>
      </c>
    </row>
    <row r="283724" spans="1:4" x14ac:dyDescent="0.25">
      <c r="A283724">
        <v>30030711</v>
      </c>
      <c r="B283724">
        <v>300307111</v>
      </c>
      <c r="C283724">
        <v>1</v>
      </c>
      <c r="D283724">
        <v>38</v>
      </c>
    </row>
    <row r="283725" spans="1:4" x14ac:dyDescent="0.25">
      <c r="A283725">
        <v>30030711</v>
      </c>
      <c r="B283725">
        <v>300307112</v>
      </c>
      <c r="C283725">
        <v>2</v>
      </c>
      <c r="D283725">
        <v>39</v>
      </c>
    </row>
    <row r="283726" spans="1:4" x14ac:dyDescent="0.25">
      <c r="A283726">
        <v>30030721</v>
      </c>
      <c r="B283726">
        <v>300307211</v>
      </c>
      <c r="C283726">
        <v>1</v>
      </c>
      <c r="D283726">
        <v>36</v>
      </c>
    </row>
    <row r="283727" spans="1:4" x14ac:dyDescent="0.25">
      <c r="A283727">
        <v>30030721</v>
      </c>
      <c r="B283727">
        <v>300307212</v>
      </c>
      <c r="C283727">
        <v>2</v>
      </c>
      <c r="D283727">
        <v>18</v>
      </c>
    </row>
    <row r="283728" spans="1:4" x14ac:dyDescent="0.25">
      <c r="A283728">
        <v>30030721</v>
      </c>
      <c r="B283728">
        <v>300307213</v>
      </c>
      <c r="C283728">
        <v>3</v>
      </c>
      <c r="D283728">
        <v>15</v>
      </c>
    </row>
    <row r="283729" spans="1:4" x14ac:dyDescent="0.25">
      <c r="A283729">
        <v>30030731</v>
      </c>
      <c r="B283729">
        <v>300307311</v>
      </c>
      <c r="C283729">
        <v>1</v>
      </c>
      <c r="D283729">
        <v>87</v>
      </c>
    </row>
    <row r="283730" spans="1:4" x14ac:dyDescent="0.25">
      <c r="A283730">
        <v>30030731</v>
      </c>
      <c r="B283730">
        <v>300307312</v>
      </c>
      <c r="C283730">
        <v>2</v>
      </c>
      <c r="D283730">
        <v>82</v>
      </c>
    </row>
    <row r="283731" spans="1:4" x14ac:dyDescent="0.25">
      <c r="A283731">
        <v>30030731</v>
      </c>
      <c r="B283731">
        <v>300307313</v>
      </c>
      <c r="C283731">
        <v>3</v>
      </c>
      <c r="D283731">
        <v>48</v>
      </c>
    </row>
    <row r="283732" spans="1:4" x14ac:dyDescent="0.25">
      <c r="A283732">
        <v>30030741</v>
      </c>
      <c r="B283732">
        <v>300307411</v>
      </c>
      <c r="C283732">
        <v>1</v>
      </c>
      <c r="D283732">
        <v>37</v>
      </c>
    </row>
    <row r="283733" spans="1:4" x14ac:dyDescent="0.25">
      <c r="A283733">
        <v>30030741</v>
      </c>
      <c r="B283733">
        <v>300307412</v>
      </c>
      <c r="C283733">
        <v>2</v>
      </c>
      <c r="D283733">
        <v>4</v>
      </c>
    </row>
    <row r="283734" spans="1:4" x14ac:dyDescent="0.25">
      <c r="A283734">
        <v>30030751</v>
      </c>
      <c r="B283734">
        <v>300307511</v>
      </c>
      <c r="C283734">
        <v>1</v>
      </c>
      <c r="D283734">
        <v>78</v>
      </c>
    </row>
    <row r="283735" spans="1:4" x14ac:dyDescent="0.25">
      <c r="A283735">
        <v>30030751</v>
      </c>
      <c r="B283735">
        <v>300307512</v>
      </c>
      <c r="C283735">
        <v>2</v>
      </c>
      <c r="D283735">
        <v>72</v>
      </c>
    </row>
    <row r="283736" spans="1:4" x14ac:dyDescent="0.25">
      <c r="A283736">
        <v>30030761</v>
      </c>
      <c r="B283736">
        <v>300307611</v>
      </c>
      <c r="C283736">
        <v>1</v>
      </c>
      <c r="D283736">
        <v>70</v>
      </c>
    </row>
    <row r="283737" spans="1:4" x14ac:dyDescent="0.25">
      <c r="A283737">
        <v>30030761</v>
      </c>
      <c r="B283737">
        <v>300307612</v>
      </c>
      <c r="C283737">
        <v>2</v>
      </c>
      <c r="D283737">
        <v>71</v>
      </c>
    </row>
    <row r="283738" spans="1:4" x14ac:dyDescent="0.25">
      <c r="A283738">
        <v>30030761</v>
      </c>
      <c r="B283738">
        <v>300307613</v>
      </c>
      <c r="C283738">
        <v>3</v>
      </c>
      <c r="D283738">
        <v>41</v>
      </c>
    </row>
    <row r="283739" spans="1:4" x14ac:dyDescent="0.25">
      <c r="A283739">
        <v>30030771</v>
      </c>
      <c r="B283739">
        <v>300307711</v>
      </c>
      <c r="C283739">
        <v>1</v>
      </c>
      <c r="D283739">
        <v>68</v>
      </c>
    </row>
    <row r="283740" spans="1:4" x14ac:dyDescent="0.25">
      <c r="A283740">
        <v>30030771</v>
      </c>
      <c r="B283740">
        <v>300307712</v>
      </c>
      <c r="C283740">
        <v>2</v>
      </c>
      <c r="D283740">
        <v>50</v>
      </c>
    </row>
    <row r="283741" spans="1:4" x14ac:dyDescent="0.25">
      <c r="A283741">
        <v>30030771</v>
      </c>
      <c r="B283741">
        <v>300307713</v>
      </c>
      <c r="C283741">
        <v>3</v>
      </c>
      <c r="D283741">
        <v>37</v>
      </c>
    </row>
    <row r="283742" spans="1:4" x14ac:dyDescent="0.25">
      <c r="A283742">
        <v>30030771</v>
      </c>
      <c r="B283742">
        <v>300307714</v>
      </c>
      <c r="C283742">
        <v>4</v>
      </c>
      <c r="D283742">
        <v>35</v>
      </c>
    </row>
    <row r="283743" spans="1:4" x14ac:dyDescent="0.25">
      <c r="A283743">
        <v>30030771</v>
      </c>
      <c r="B283743">
        <v>300307715</v>
      </c>
      <c r="C283743">
        <v>5</v>
      </c>
      <c r="D283743">
        <v>6</v>
      </c>
    </row>
    <row r="283744" spans="1:4" x14ac:dyDescent="0.25">
      <c r="A283744">
        <v>30030781</v>
      </c>
      <c r="B283744">
        <v>300307811</v>
      </c>
      <c r="C283744">
        <v>1</v>
      </c>
      <c r="D283744">
        <v>78</v>
      </c>
    </row>
    <row r="283745" spans="1:4" x14ac:dyDescent="0.25">
      <c r="A283745">
        <v>30030781</v>
      </c>
      <c r="B283745">
        <v>300307812</v>
      </c>
      <c r="C283745">
        <v>2</v>
      </c>
      <c r="D283745">
        <v>71</v>
      </c>
    </row>
    <row r="283746" spans="1:4" x14ac:dyDescent="0.25">
      <c r="A283746">
        <v>30030781</v>
      </c>
      <c r="B283746">
        <v>300307813</v>
      </c>
      <c r="C283746">
        <v>3</v>
      </c>
      <c r="D283746">
        <v>40</v>
      </c>
    </row>
    <row r="283747" spans="1:4" x14ac:dyDescent="0.25">
      <c r="A283747">
        <v>30030791</v>
      </c>
      <c r="B283747">
        <v>300307911</v>
      </c>
      <c r="C283747">
        <v>1</v>
      </c>
      <c r="D283747">
        <v>61</v>
      </c>
    </row>
    <row r="283748" spans="1:4" x14ac:dyDescent="0.25">
      <c r="A283748">
        <v>30030791</v>
      </c>
      <c r="B283748">
        <v>300307912</v>
      </c>
      <c r="C283748">
        <v>2</v>
      </c>
      <c r="D283748">
        <v>22</v>
      </c>
    </row>
    <row r="283749" spans="1:4" x14ac:dyDescent="0.25">
      <c r="A283749">
        <v>30030801</v>
      </c>
      <c r="B283749">
        <v>300308011</v>
      </c>
      <c r="C283749">
        <v>1</v>
      </c>
      <c r="D283749">
        <v>50</v>
      </c>
    </row>
    <row r="283750" spans="1:4" x14ac:dyDescent="0.25">
      <c r="A283750">
        <v>30030801</v>
      </c>
      <c r="B283750">
        <v>300308012</v>
      </c>
      <c r="C283750">
        <v>2</v>
      </c>
      <c r="D283750">
        <v>45</v>
      </c>
    </row>
    <row r="283751" spans="1:4" x14ac:dyDescent="0.25">
      <c r="A283751">
        <v>30030801</v>
      </c>
      <c r="B283751">
        <v>300308013</v>
      </c>
      <c r="C283751">
        <v>3</v>
      </c>
      <c r="D283751">
        <v>18</v>
      </c>
    </row>
    <row r="283752" spans="1:4" x14ac:dyDescent="0.25">
      <c r="A283752">
        <v>30030801</v>
      </c>
      <c r="B283752">
        <v>300308014</v>
      </c>
      <c r="C283752">
        <v>4</v>
      </c>
      <c r="D283752">
        <v>9</v>
      </c>
    </row>
    <row r="283753" spans="1:4" x14ac:dyDescent="0.25">
      <c r="A283753">
        <v>30030811</v>
      </c>
      <c r="B283753">
        <v>300308111</v>
      </c>
      <c r="C283753">
        <v>1</v>
      </c>
      <c r="D283753">
        <v>53</v>
      </c>
    </row>
    <row r="283754" spans="1:4" x14ac:dyDescent="0.25">
      <c r="A283754">
        <v>30030811</v>
      </c>
      <c r="B283754">
        <v>300308112</v>
      </c>
      <c r="C283754">
        <v>2</v>
      </c>
      <c r="D283754">
        <v>50</v>
      </c>
    </row>
    <row r="283755" spans="1:4" x14ac:dyDescent="0.25">
      <c r="A283755">
        <v>30030811</v>
      </c>
      <c r="B283755">
        <v>300308113</v>
      </c>
      <c r="C283755">
        <v>3</v>
      </c>
      <c r="D283755">
        <v>17</v>
      </c>
    </row>
    <row r="283756" spans="1:4" x14ac:dyDescent="0.25">
      <c r="A283756">
        <v>30030811</v>
      </c>
      <c r="B283756">
        <v>300308114</v>
      </c>
      <c r="C283756">
        <v>4</v>
      </c>
      <c r="D283756">
        <v>12</v>
      </c>
    </row>
    <row r="283757" spans="1:4" x14ac:dyDescent="0.25">
      <c r="A283757">
        <v>30030821</v>
      </c>
      <c r="B283757">
        <v>300308211</v>
      </c>
      <c r="C283757">
        <v>1</v>
      </c>
      <c r="D283757">
        <v>60</v>
      </c>
    </row>
    <row r="283758" spans="1:4" x14ac:dyDescent="0.25">
      <c r="A283758">
        <v>30030821</v>
      </c>
      <c r="B283758">
        <v>300308212</v>
      </c>
      <c r="C283758">
        <v>2</v>
      </c>
      <c r="D283758">
        <v>27</v>
      </c>
    </row>
    <row r="283759" spans="1:4" x14ac:dyDescent="0.25">
      <c r="A283759">
        <v>30030821</v>
      </c>
      <c r="B283759">
        <v>300308213</v>
      </c>
      <c r="C283759">
        <v>3</v>
      </c>
      <c r="D283759">
        <v>24</v>
      </c>
    </row>
    <row r="283760" spans="1:4" x14ac:dyDescent="0.25">
      <c r="A283760">
        <v>30030831</v>
      </c>
      <c r="B283760">
        <v>300308311</v>
      </c>
      <c r="C283760">
        <v>1</v>
      </c>
      <c r="D283760">
        <v>59</v>
      </c>
    </row>
    <row r="283761" spans="1:4" x14ac:dyDescent="0.25">
      <c r="A283761">
        <v>30030831</v>
      </c>
      <c r="B283761">
        <v>300308312</v>
      </c>
      <c r="C283761">
        <v>2</v>
      </c>
      <c r="D283761">
        <v>33</v>
      </c>
    </row>
    <row r="283762" spans="1:4" x14ac:dyDescent="0.25">
      <c r="A283762">
        <v>30030831</v>
      </c>
      <c r="B283762">
        <v>300308313</v>
      </c>
      <c r="C283762">
        <v>3</v>
      </c>
      <c r="D283762">
        <v>45</v>
      </c>
    </row>
    <row r="283763" spans="1:4" x14ac:dyDescent="0.25">
      <c r="A283763">
        <v>30030831</v>
      </c>
      <c r="B283763">
        <v>300308314</v>
      </c>
      <c r="C283763">
        <v>4</v>
      </c>
      <c r="D283763">
        <v>1</v>
      </c>
    </row>
    <row r="283764" spans="1:4" x14ac:dyDescent="0.25">
      <c r="A283764">
        <v>30030841</v>
      </c>
      <c r="B283764">
        <v>300308411</v>
      </c>
      <c r="C283764">
        <v>1</v>
      </c>
      <c r="D283764">
        <v>32</v>
      </c>
    </row>
    <row r="283765" spans="1:4" x14ac:dyDescent="0.25">
      <c r="A283765">
        <v>30030841</v>
      </c>
      <c r="B283765">
        <v>300308412</v>
      </c>
      <c r="C283765">
        <v>2</v>
      </c>
      <c r="D283765">
        <v>32</v>
      </c>
    </row>
    <row r="283766" spans="1:4" x14ac:dyDescent="0.25">
      <c r="A283766">
        <v>30030851</v>
      </c>
      <c r="B283766">
        <v>300308511</v>
      </c>
      <c r="C283766">
        <v>1</v>
      </c>
      <c r="D283766">
        <v>32</v>
      </c>
    </row>
    <row r="283767" spans="1:4" x14ac:dyDescent="0.25">
      <c r="A283767">
        <v>30030851</v>
      </c>
      <c r="B283767">
        <v>300308512</v>
      </c>
      <c r="C283767">
        <v>2</v>
      </c>
      <c r="D283767">
        <v>29</v>
      </c>
    </row>
    <row r="283768" spans="1:4" x14ac:dyDescent="0.25">
      <c r="A283768">
        <v>30030861</v>
      </c>
      <c r="B283768">
        <v>300308611</v>
      </c>
      <c r="C283768">
        <v>1</v>
      </c>
      <c r="D283768">
        <v>48</v>
      </c>
    </row>
    <row r="283769" spans="1:4" x14ac:dyDescent="0.25">
      <c r="A283769">
        <v>30030861</v>
      </c>
      <c r="B283769">
        <v>300308612</v>
      </c>
      <c r="C283769">
        <v>2</v>
      </c>
      <c r="D283769">
        <v>46</v>
      </c>
    </row>
    <row r="283770" spans="1:4" x14ac:dyDescent="0.25">
      <c r="A283770">
        <v>30030861</v>
      </c>
      <c r="B283770">
        <v>300308613</v>
      </c>
      <c r="C283770">
        <v>3</v>
      </c>
      <c r="D283770">
        <v>3</v>
      </c>
    </row>
    <row r="283771" spans="1:4" x14ac:dyDescent="0.25">
      <c r="A283771">
        <v>30030871</v>
      </c>
      <c r="B283771">
        <v>300308711</v>
      </c>
      <c r="C283771">
        <v>1</v>
      </c>
      <c r="D283771">
        <v>80</v>
      </c>
    </row>
    <row r="283772" spans="1:4" x14ac:dyDescent="0.25">
      <c r="A283772">
        <v>30030871</v>
      </c>
      <c r="B283772">
        <v>300308712</v>
      </c>
      <c r="C283772">
        <v>2</v>
      </c>
      <c r="D283772">
        <v>51</v>
      </c>
    </row>
    <row r="283773" spans="1:4" x14ac:dyDescent="0.25">
      <c r="A283773">
        <v>30030881</v>
      </c>
      <c r="B283773">
        <v>300308811</v>
      </c>
      <c r="C283773">
        <v>1</v>
      </c>
      <c r="D283773">
        <v>45</v>
      </c>
    </row>
    <row r="283774" spans="1:4" x14ac:dyDescent="0.25">
      <c r="A283774">
        <v>30030881</v>
      </c>
      <c r="B283774">
        <v>300308812</v>
      </c>
      <c r="C283774">
        <v>2</v>
      </c>
      <c r="D283774">
        <v>47</v>
      </c>
    </row>
    <row r="283775" spans="1:4" x14ac:dyDescent="0.25">
      <c r="A283775">
        <v>30030881</v>
      </c>
      <c r="B283775">
        <v>300308813</v>
      </c>
      <c r="C283775">
        <v>3</v>
      </c>
      <c r="D283775">
        <v>11</v>
      </c>
    </row>
    <row r="283776" spans="1:4" x14ac:dyDescent="0.25">
      <c r="A283776">
        <v>30030881</v>
      </c>
      <c r="B283776">
        <v>300308814</v>
      </c>
      <c r="C283776">
        <v>4</v>
      </c>
      <c r="D283776">
        <v>8</v>
      </c>
    </row>
    <row r="283777" spans="1:4" x14ac:dyDescent="0.25">
      <c r="A283777">
        <v>30030891</v>
      </c>
      <c r="B283777">
        <v>300308911</v>
      </c>
      <c r="C283777">
        <v>1</v>
      </c>
      <c r="D283777">
        <v>54</v>
      </c>
    </row>
    <row r="283778" spans="1:4" x14ac:dyDescent="0.25">
      <c r="A283778">
        <v>30030891</v>
      </c>
      <c r="B283778">
        <v>300308912</v>
      </c>
      <c r="C283778">
        <v>2</v>
      </c>
      <c r="D283778">
        <v>74</v>
      </c>
    </row>
    <row r="283779" spans="1:4" x14ac:dyDescent="0.25">
      <c r="A283779">
        <v>30030901</v>
      </c>
      <c r="B283779">
        <v>300309011</v>
      </c>
      <c r="C283779">
        <v>1</v>
      </c>
      <c r="D283779">
        <v>52</v>
      </c>
    </row>
    <row r="283780" spans="1:4" x14ac:dyDescent="0.25">
      <c r="A283780">
        <v>30030901</v>
      </c>
      <c r="B283780">
        <v>300309012</v>
      </c>
      <c r="C283780">
        <v>2</v>
      </c>
      <c r="D283780">
        <v>30</v>
      </c>
    </row>
    <row r="283781" spans="1:4" x14ac:dyDescent="0.25">
      <c r="A283781">
        <v>30030901</v>
      </c>
      <c r="B283781">
        <v>300309013</v>
      </c>
      <c r="C283781">
        <v>3</v>
      </c>
      <c r="D283781">
        <v>36</v>
      </c>
    </row>
    <row r="283782" spans="1:4" x14ac:dyDescent="0.25">
      <c r="A283782">
        <v>30030911</v>
      </c>
      <c r="B283782">
        <v>300309111</v>
      </c>
      <c r="C283782">
        <v>1</v>
      </c>
      <c r="D283782">
        <v>36</v>
      </c>
    </row>
    <row r="283783" spans="1:4" x14ac:dyDescent="0.25">
      <c r="A283783">
        <v>30030911</v>
      </c>
      <c r="B283783">
        <v>300309112</v>
      </c>
      <c r="C283783">
        <v>2</v>
      </c>
      <c r="D283783">
        <v>16</v>
      </c>
    </row>
    <row r="283784" spans="1:4" x14ac:dyDescent="0.25">
      <c r="A283784">
        <v>30030921</v>
      </c>
      <c r="B283784">
        <v>300309211</v>
      </c>
      <c r="C283784">
        <v>1</v>
      </c>
      <c r="D283784">
        <v>59</v>
      </c>
    </row>
    <row r="283785" spans="1:4" x14ac:dyDescent="0.25">
      <c r="A283785">
        <v>30030921</v>
      </c>
      <c r="B283785">
        <v>300309212</v>
      </c>
      <c r="C283785">
        <v>2</v>
      </c>
      <c r="D283785">
        <v>64</v>
      </c>
    </row>
    <row r="283786" spans="1:4" x14ac:dyDescent="0.25">
      <c r="A283786">
        <v>30030921</v>
      </c>
      <c r="B283786">
        <v>300309213</v>
      </c>
      <c r="C283786">
        <v>3</v>
      </c>
      <c r="D283786">
        <v>56</v>
      </c>
    </row>
    <row r="283787" spans="1:4" x14ac:dyDescent="0.25">
      <c r="A283787">
        <v>30030931</v>
      </c>
      <c r="B283787">
        <v>300309311</v>
      </c>
      <c r="C283787">
        <v>1</v>
      </c>
      <c r="D283787">
        <v>56</v>
      </c>
    </row>
    <row r="283788" spans="1:4" x14ac:dyDescent="0.25">
      <c r="A283788">
        <v>30030941</v>
      </c>
      <c r="B283788">
        <v>300309411</v>
      </c>
      <c r="C283788">
        <v>1</v>
      </c>
      <c r="D283788">
        <v>56</v>
      </c>
    </row>
    <row r="283789" spans="1:4" x14ac:dyDescent="0.25">
      <c r="A283789">
        <v>30030951</v>
      </c>
      <c r="B283789">
        <v>300309511</v>
      </c>
      <c r="C283789">
        <v>1</v>
      </c>
      <c r="D283789">
        <v>39</v>
      </c>
    </row>
    <row r="283790" spans="1:4" x14ac:dyDescent="0.25">
      <c r="A283790">
        <v>30030951</v>
      </c>
      <c r="B283790">
        <v>300309512</v>
      </c>
      <c r="C283790">
        <v>2</v>
      </c>
      <c r="D283790">
        <v>32</v>
      </c>
    </row>
    <row r="283791" spans="1:4" x14ac:dyDescent="0.25">
      <c r="A283791">
        <v>30030951</v>
      </c>
      <c r="B283791">
        <v>300309513</v>
      </c>
      <c r="C283791">
        <v>3</v>
      </c>
      <c r="D283791">
        <v>9</v>
      </c>
    </row>
    <row r="283792" spans="1:4" x14ac:dyDescent="0.25">
      <c r="A283792">
        <v>30030951</v>
      </c>
      <c r="B283792">
        <v>300309514</v>
      </c>
      <c r="C283792">
        <v>4</v>
      </c>
      <c r="D283792">
        <v>2</v>
      </c>
    </row>
    <row r="283793" spans="1:4" x14ac:dyDescent="0.25">
      <c r="A283793">
        <v>30030961</v>
      </c>
      <c r="B283793">
        <v>300309611</v>
      </c>
      <c r="C283793">
        <v>1</v>
      </c>
      <c r="D283793">
        <v>37</v>
      </c>
    </row>
    <row r="283794" spans="1:4" x14ac:dyDescent="0.25">
      <c r="A283794">
        <v>30030961</v>
      </c>
      <c r="B283794">
        <v>300309612</v>
      </c>
      <c r="C283794">
        <v>2</v>
      </c>
      <c r="D283794">
        <v>31</v>
      </c>
    </row>
    <row r="283795" spans="1:4" x14ac:dyDescent="0.25">
      <c r="A283795">
        <v>30030961</v>
      </c>
      <c r="B283795">
        <v>300309613</v>
      </c>
      <c r="C283795">
        <v>3</v>
      </c>
      <c r="D283795">
        <v>7</v>
      </c>
    </row>
    <row r="283796" spans="1:4" x14ac:dyDescent="0.25">
      <c r="A283796">
        <v>30030961</v>
      </c>
      <c r="B283796">
        <v>300309614</v>
      </c>
      <c r="C283796">
        <v>4</v>
      </c>
      <c r="D283796">
        <v>0</v>
      </c>
    </row>
    <row r="283797" spans="1:4" x14ac:dyDescent="0.25">
      <c r="A283797">
        <v>30030971</v>
      </c>
      <c r="B283797">
        <v>300309711</v>
      </c>
      <c r="C283797">
        <v>1</v>
      </c>
      <c r="D283797">
        <v>73</v>
      </c>
    </row>
    <row r="283798" spans="1:4" x14ac:dyDescent="0.25">
      <c r="A283798">
        <v>30030981</v>
      </c>
      <c r="B283798">
        <v>300309811</v>
      </c>
      <c r="C283798">
        <v>1</v>
      </c>
      <c r="D283798">
        <v>34</v>
      </c>
    </row>
    <row r="283799" spans="1:4" x14ac:dyDescent="0.25">
      <c r="A283799">
        <v>30030981</v>
      </c>
      <c r="B283799">
        <v>300309812</v>
      </c>
      <c r="C283799">
        <v>2</v>
      </c>
      <c r="D283799">
        <v>34</v>
      </c>
    </row>
    <row r="283800" spans="1:4" x14ac:dyDescent="0.25">
      <c r="A283800">
        <v>30030981</v>
      </c>
      <c r="B283800">
        <v>300309813</v>
      </c>
      <c r="C283800">
        <v>3</v>
      </c>
      <c r="D283800">
        <v>12</v>
      </c>
    </row>
    <row r="283801" spans="1:4" x14ac:dyDescent="0.25">
      <c r="A283801">
        <v>30030981</v>
      </c>
      <c r="B283801">
        <v>300309814</v>
      </c>
      <c r="C283801">
        <v>4</v>
      </c>
      <c r="D283801">
        <v>6</v>
      </c>
    </row>
    <row r="283802" spans="1:4" x14ac:dyDescent="0.25">
      <c r="A283802">
        <v>30030981</v>
      </c>
      <c r="B283802">
        <v>300309815</v>
      </c>
      <c r="C283802">
        <v>5</v>
      </c>
      <c r="D283802">
        <v>3</v>
      </c>
    </row>
    <row r="283803" spans="1:4" x14ac:dyDescent="0.25">
      <c r="A283803">
        <v>30030991</v>
      </c>
      <c r="B283803">
        <v>300309911</v>
      </c>
      <c r="C283803">
        <v>1</v>
      </c>
      <c r="D283803">
        <v>42</v>
      </c>
    </row>
    <row r="283804" spans="1:4" x14ac:dyDescent="0.25">
      <c r="A283804">
        <v>30030991</v>
      </c>
      <c r="B283804">
        <v>300309912</v>
      </c>
      <c r="C283804">
        <v>2</v>
      </c>
      <c r="D283804">
        <v>44</v>
      </c>
    </row>
    <row r="283805" spans="1:4" x14ac:dyDescent="0.25">
      <c r="A283805">
        <v>30030991</v>
      </c>
      <c r="B283805">
        <v>300309913</v>
      </c>
      <c r="C283805">
        <v>3</v>
      </c>
      <c r="D283805">
        <v>16</v>
      </c>
    </row>
    <row r="283806" spans="1:4" x14ac:dyDescent="0.25">
      <c r="A283806">
        <v>30030991</v>
      </c>
      <c r="B283806">
        <v>300309914</v>
      </c>
      <c r="C283806">
        <v>4</v>
      </c>
      <c r="D283806">
        <v>12</v>
      </c>
    </row>
    <row r="283807" spans="1:4" x14ac:dyDescent="0.25">
      <c r="A283807">
        <v>30031001</v>
      </c>
      <c r="B283807">
        <v>300310011</v>
      </c>
      <c r="C283807">
        <v>1</v>
      </c>
      <c r="D283807">
        <v>40</v>
      </c>
    </row>
    <row r="283808" spans="1:4" x14ac:dyDescent="0.25">
      <c r="A283808">
        <v>30031001</v>
      </c>
      <c r="B283808">
        <v>300310012</v>
      </c>
      <c r="C283808">
        <v>2</v>
      </c>
      <c r="D283808">
        <v>75</v>
      </c>
    </row>
    <row r="283809" spans="1:4" x14ac:dyDescent="0.25">
      <c r="A283809">
        <v>30031011</v>
      </c>
      <c r="B283809">
        <v>300310111</v>
      </c>
      <c r="C283809">
        <v>1</v>
      </c>
      <c r="D283809">
        <v>55</v>
      </c>
    </row>
    <row r="283810" spans="1:4" x14ac:dyDescent="0.25">
      <c r="A283810">
        <v>30031011</v>
      </c>
      <c r="B283810">
        <v>300310112</v>
      </c>
      <c r="C283810">
        <v>2</v>
      </c>
      <c r="D283810">
        <v>38</v>
      </c>
    </row>
    <row r="283811" spans="1:4" x14ac:dyDescent="0.25">
      <c r="A283811">
        <v>30031021</v>
      </c>
      <c r="B283811">
        <v>300310211</v>
      </c>
      <c r="C283811">
        <v>1</v>
      </c>
      <c r="D283811">
        <v>48</v>
      </c>
    </row>
    <row r="283812" spans="1:4" x14ac:dyDescent="0.25">
      <c r="A283812">
        <v>30031021</v>
      </c>
      <c r="B283812">
        <v>300310212</v>
      </c>
      <c r="C283812">
        <v>2</v>
      </c>
      <c r="D283812">
        <v>74</v>
      </c>
    </row>
    <row r="283813" spans="1:4" x14ac:dyDescent="0.25">
      <c r="A283813">
        <v>30031031</v>
      </c>
      <c r="B283813">
        <v>300310311</v>
      </c>
      <c r="C283813">
        <v>1</v>
      </c>
      <c r="D283813">
        <v>48</v>
      </c>
    </row>
    <row r="283814" spans="1:4" x14ac:dyDescent="0.25">
      <c r="A283814">
        <v>30031031</v>
      </c>
      <c r="B283814">
        <v>300310312</v>
      </c>
      <c r="C283814">
        <v>2</v>
      </c>
      <c r="D283814">
        <v>13</v>
      </c>
    </row>
    <row r="283815" spans="1:4" x14ac:dyDescent="0.25">
      <c r="A283815">
        <v>30031041</v>
      </c>
      <c r="B283815">
        <v>300310411</v>
      </c>
      <c r="C283815">
        <v>1</v>
      </c>
      <c r="D283815">
        <v>52</v>
      </c>
    </row>
    <row r="283816" spans="1:4" x14ac:dyDescent="0.25">
      <c r="A283816">
        <v>30031041</v>
      </c>
      <c r="B283816">
        <v>300310412</v>
      </c>
      <c r="C283816">
        <v>2</v>
      </c>
      <c r="D283816">
        <v>66</v>
      </c>
    </row>
    <row r="283817" spans="1:4" x14ac:dyDescent="0.25">
      <c r="A283817">
        <v>30031051</v>
      </c>
      <c r="B283817">
        <v>300310511</v>
      </c>
      <c r="C283817">
        <v>1</v>
      </c>
      <c r="D283817">
        <v>60</v>
      </c>
    </row>
    <row r="283818" spans="1:4" x14ac:dyDescent="0.25">
      <c r="A283818">
        <v>30031051</v>
      </c>
      <c r="B283818">
        <v>300310512</v>
      </c>
      <c r="C283818">
        <v>2</v>
      </c>
      <c r="D283818">
        <v>51</v>
      </c>
    </row>
    <row r="283819" spans="1:4" x14ac:dyDescent="0.25">
      <c r="A283819">
        <v>30031051</v>
      </c>
      <c r="B283819">
        <v>300310513</v>
      </c>
      <c r="C283819">
        <v>3</v>
      </c>
      <c r="D283819">
        <v>68</v>
      </c>
    </row>
    <row r="283820" spans="1:4" x14ac:dyDescent="0.25">
      <c r="A283820">
        <v>30031061</v>
      </c>
      <c r="B283820">
        <v>300310611</v>
      </c>
      <c r="C283820">
        <v>1</v>
      </c>
      <c r="D283820">
        <v>56</v>
      </c>
    </row>
    <row r="283821" spans="1:4" x14ac:dyDescent="0.25">
      <c r="A283821">
        <v>30031061</v>
      </c>
      <c r="B283821">
        <v>300310612</v>
      </c>
      <c r="C283821">
        <v>2</v>
      </c>
      <c r="D283821">
        <v>49</v>
      </c>
    </row>
    <row r="283822" spans="1:4" x14ac:dyDescent="0.25">
      <c r="A283822">
        <v>30031071</v>
      </c>
      <c r="B283822">
        <v>300310711</v>
      </c>
      <c r="C283822">
        <v>1</v>
      </c>
      <c r="D283822">
        <v>48</v>
      </c>
    </row>
    <row r="283823" spans="1:4" x14ac:dyDescent="0.25">
      <c r="A283823">
        <v>30031071</v>
      </c>
      <c r="B283823">
        <v>300310712</v>
      </c>
      <c r="C283823">
        <v>2</v>
      </c>
      <c r="D283823">
        <v>46</v>
      </c>
    </row>
    <row r="283824" spans="1:4" x14ac:dyDescent="0.25">
      <c r="A283824">
        <v>30031071</v>
      </c>
      <c r="B283824">
        <v>300310713</v>
      </c>
      <c r="C283824">
        <v>3</v>
      </c>
      <c r="D283824">
        <v>16</v>
      </c>
    </row>
    <row r="283825" spans="1:4" x14ac:dyDescent="0.25">
      <c r="A283825">
        <v>30031081</v>
      </c>
      <c r="B283825">
        <v>300310811</v>
      </c>
      <c r="C283825">
        <v>1</v>
      </c>
      <c r="D283825">
        <v>45</v>
      </c>
    </row>
    <row r="283826" spans="1:4" x14ac:dyDescent="0.25">
      <c r="A283826">
        <v>30031081</v>
      </c>
      <c r="B283826">
        <v>300310812</v>
      </c>
      <c r="C283826">
        <v>2</v>
      </c>
      <c r="D283826">
        <v>46</v>
      </c>
    </row>
    <row r="283827" spans="1:4" x14ac:dyDescent="0.25">
      <c r="A283827">
        <v>30031081</v>
      </c>
      <c r="B283827">
        <v>300310813</v>
      </c>
      <c r="C283827">
        <v>3</v>
      </c>
      <c r="D283827">
        <v>50</v>
      </c>
    </row>
    <row r="283828" spans="1:4" x14ac:dyDescent="0.25">
      <c r="A283828">
        <v>30031091</v>
      </c>
      <c r="B283828">
        <v>300310911</v>
      </c>
      <c r="C283828">
        <v>1</v>
      </c>
      <c r="D283828">
        <v>40</v>
      </c>
    </row>
    <row r="283829" spans="1:4" x14ac:dyDescent="0.25">
      <c r="A283829">
        <v>30031091</v>
      </c>
      <c r="B283829">
        <v>300310912</v>
      </c>
      <c r="C283829">
        <v>2</v>
      </c>
      <c r="D283829">
        <v>43</v>
      </c>
    </row>
    <row r="283830" spans="1:4" x14ac:dyDescent="0.25">
      <c r="A283830">
        <v>30031091</v>
      </c>
      <c r="B283830">
        <v>300310913</v>
      </c>
      <c r="C283830">
        <v>3</v>
      </c>
      <c r="D283830">
        <v>4</v>
      </c>
    </row>
    <row r="283831" spans="1:4" x14ac:dyDescent="0.25">
      <c r="A283831">
        <v>30031101</v>
      </c>
      <c r="B283831">
        <v>300311011</v>
      </c>
      <c r="C283831">
        <v>1</v>
      </c>
      <c r="D283831">
        <v>44</v>
      </c>
    </row>
    <row r="283832" spans="1:4" x14ac:dyDescent="0.25">
      <c r="A283832">
        <v>30031101</v>
      </c>
      <c r="B283832">
        <v>300311012</v>
      </c>
      <c r="C283832">
        <v>2</v>
      </c>
      <c r="D283832">
        <v>39</v>
      </c>
    </row>
    <row r="283833" spans="1:4" x14ac:dyDescent="0.25">
      <c r="A283833">
        <v>30031101</v>
      </c>
      <c r="B283833">
        <v>300311013</v>
      </c>
      <c r="C283833">
        <v>3</v>
      </c>
      <c r="D283833">
        <v>12</v>
      </c>
    </row>
    <row r="283834" spans="1:4" x14ac:dyDescent="0.25">
      <c r="A283834">
        <v>30031101</v>
      </c>
      <c r="B283834">
        <v>300311014</v>
      </c>
      <c r="C283834">
        <v>4</v>
      </c>
      <c r="D283834">
        <v>9</v>
      </c>
    </row>
    <row r="283835" spans="1:4" x14ac:dyDescent="0.25">
      <c r="A283835">
        <v>30031101</v>
      </c>
      <c r="B283835">
        <v>300311015</v>
      </c>
      <c r="C283835">
        <v>5</v>
      </c>
      <c r="D283835">
        <v>6</v>
      </c>
    </row>
    <row r="283836" spans="1:4" x14ac:dyDescent="0.25">
      <c r="A283836">
        <v>30031111</v>
      </c>
      <c r="B283836">
        <v>300311111</v>
      </c>
      <c r="C283836">
        <v>1</v>
      </c>
      <c r="D283836">
        <v>30</v>
      </c>
    </row>
    <row r="283837" spans="1:4" x14ac:dyDescent="0.25">
      <c r="A283837">
        <v>30031111</v>
      </c>
      <c r="B283837">
        <v>300311112</v>
      </c>
      <c r="C283837">
        <v>2</v>
      </c>
      <c r="D283837">
        <v>28</v>
      </c>
    </row>
    <row r="283838" spans="1:4" x14ac:dyDescent="0.25">
      <c r="A283838">
        <v>30031121</v>
      </c>
      <c r="B283838">
        <v>300311211</v>
      </c>
      <c r="C283838">
        <v>1</v>
      </c>
      <c r="D283838">
        <v>31</v>
      </c>
    </row>
    <row r="283839" spans="1:4" x14ac:dyDescent="0.25">
      <c r="A283839">
        <v>30031121</v>
      </c>
      <c r="B283839">
        <v>300311212</v>
      </c>
      <c r="C283839">
        <v>2</v>
      </c>
      <c r="D283839">
        <v>38</v>
      </c>
    </row>
    <row r="283840" spans="1:4" x14ac:dyDescent="0.25">
      <c r="A283840">
        <v>30031121</v>
      </c>
      <c r="B283840">
        <v>300311213</v>
      </c>
      <c r="C283840">
        <v>3</v>
      </c>
      <c r="D283840">
        <v>4</v>
      </c>
    </row>
    <row r="283841" spans="1:4" x14ac:dyDescent="0.25">
      <c r="A283841">
        <v>30031131</v>
      </c>
      <c r="B283841">
        <v>300311311</v>
      </c>
      <c r="C283841">
        <v>1</v>
      </c>
      <c r="D283841">
        <v>51</v>
      </c>
    </row>
    <row r="283842" spans="1:4" x14ac:dyDescent="0.25">
      <c r="A283842">
        <v>30031131</v>
      </c>
      <c r="B283842">
        <v>300311312</v>
      </c>
      <c r="C283842">
        <v>2</v>
      </c>
      <c r="D283842">
        <v>53</v>
      </c>
    </row>
    <row r="283843" spans="1:4" x14ac:dyDescent="0.25">
      <c r="A283843">
        <v>30031131</v>
      </c>
      <c r="B283843">
        <v>300311313</v>
      </c>
      <c r="C283843">
        <v>3</v>
      </c>
      <c r="D283843">
        <v>25</v>
      </c>
    </row>
    <row r="283844" spans="1:4" x14ac:dyDescent="0.25">
      <c r="A283844">
        <v>30031141</v>
      </c>
      <c r="B283844">
        <v>300311411</v>
      </c>
      <c r="C283844">
        <v>1</v>
      </c>
      <c r="D283844">
        <v>39</v>
      </c>
    </row>
    <row r="283845" spans="1:4" x14ac:dyDescent="0.25">
      <c r="A283845">
        <v>30031141</v>
      </c>
      <c r="B283845">
        <v>300311412</v>
      </c>
      <c r="C283845">
        <v>2</v>
      </c>
      <c r="D283845">
        <v>45</v>
      </c>
    </row>
    <row r="283846" spans="1:4" x14ac:dyDescent="0.25">
      <c r="A283846">
        <v>30031141</v>
      </c>
      <c r="B283846">
        <v>300311413</v>
      </c>
      <c r="C283846">
        <v>3</v>
      </c>
      <c r="D283846">
        <v>6</v>
      </c>
    </row>
    <row r="283847" spans="1:4" x14ac:dyDescent="0.25">
      <c r="A283847">
        <v>30031151</v>
      </c>
      <c r="B283847">
        <v>300311511</v>
      </c>
      <c r="C283847">
        <v>1</v>
      </c>
      <c r="D283847">
        <v>57</v>
      </c>
    </row>
    <row r="283848" spans="1:4" x14ac:dyDescent="0.25">
      <c r="A283848">
        <v>30031151</v>
      </c>
      <c r="B283848">
        <v>300311512</v>
      </c>
      <c r="C283848">
        <v>2</v>
      </c>
      <c r="D283848">
        <v>67</v>
      </c>
    </row>
    <row r="283849" spans="1:4" x14ac:dyDescent="0.25">
      <c r="A283849">
        <v>30031161</v>
      </c>
      <c r="B283849">
        <v>300311611</v>
      </c>
      <c r="C283849">
        <v>1</v>
      </c>
      <c r="D283849">
        <v>27</v>
      </c>
    </row>
    <row r="283850" spans="1:4" x14ac:dyDescent="0.25">
      <c r="A283850">
        <v>30031161</v>
      </c>
      <c r="B283850">
        <v>300311612</v>
      </c>
      <c r="C283850">
        <v>2</v>
      </c>
      <c r="D283850">
        <v>9</v>
      </c>
    </row>
    <row r="283851" spans="1:4" x14ac:dyDescent="0.25">
      <c r="A283851">
        <v>30031161</v>
      </c>
      <c r="B283851">
        <v>300311613</v>
      </c>
      <c r="C283851">
        <v>3</v>
      </c>
      <c r="D283851">
        <v>0</v>
      </c>
    </row>
    <row r="283852" spans="1:4" x14ac:dyDescent="0.25">
      <c r="A283852">
        <v>30031171</v>
      </c>
      <c r="B283852">
        <v>300311711</v>
      </c>
      <c r="C283852">
        <v>1</v>
      </c>
      <c r="D283852">
        <v>60</v>
      </c>
    </row>
    <row r="283853" spans="1:4" x14ac:dyDescent="0.25">
      <c r="A283853">
        <v>30031171</v>
      </c>
      <c r="B283853">
        <v>300311712</v>
      </c>
      <c r="C283853">
        <v>2</v>
      </c>
      <c r="D283853">
        <v>56</v>
      </c>
    </row>
    <row r="283854" spans="1:4" x14ac:dyDescent="0.25">
      <c r="A283854">
        <v>30031171</v>
      </c>
      <c r="B283854">
        <v>300311713</v>
      </c>
      <c r="C283854">
        <v>3</v>
      </c>
      <c r="D283854">
        <v>32</v>
      </c>
    </row>
    <row r="283855" spans="1:4" x14ac:dyDescent="0.25">
      <c r="A283855">
        <v>30031181</v>
      </c>
      <c r="B283855">
        <v>300311811</v>
      </c>
      <c r="C283855">
        <v>1</v>
      </c>
      <c r="D283855">
        <v>41</v>
      </c>
    </row>
    <row r="283856" spans="1:4" x14ac:dyDescent="0.25">
      <c r="A283856">
        <v>30031181</v>
      </c>
      <c r="B283856">
        <v>300311812</v>
      </c>
      <c r="C283856">
        <v>2</v>
      </c>
      <c r="D283856">
        <v>44</v>
      </c>
    </row>
    <row r="283857" spans="1:4" x14ac:dyDescent="0.25">
      <c r="A283857">
        <v>30031181</v>
      </c>
      <c r="B283857">
        <v>300311813</v>
      </c>
      <c r="C283857">
        <v>3</v>
      </c>
      <c r="D283857">
        <v>19</v>
      </c>
    </row>
    <row r="283858" spans="1:4" x14ac:dyDescent="0.25">
      <c r="A283858">
        <v>30031181</v>
      </c>
      <c r="B283858">
        <v>300311814</v>
      </c>
      <c r="C283858">
        <v>4</v>
      </c>
      <c r="D283858">
        <v>15</v>
      </c>
    </row>
    <row r="283859" spans="1:4" x14ac:dyDescent="0.25">
      <c r="A283859">
        <v>30031191</v>
      </c>
      <c r="B283859">
        <v>300311911</v>
      </c>
      <c r="C283859">
        <v>1</v>
      </c>
      <c r="D283859">
        <v>50</v>
      </c>
    </row>
    <row r="283860" spans="1:4" x14ac:dyDescent="0.25">
      <c r="A283860">
        <v>30031191</v>
      </c>
      <c r="B283860">
        <v>300311912</v>
      </c>
      <c r="C283860">
        <v>2</v>
      </c>
      <c r="D283860">
        <v>25</v>
      </c>
    </row>
    <row r="283861" spans="1:4" x14ac:dyDescent="0.25">
      <c r="A283861">
        <v>30031191</v>
      </c>
      <c r="B283861">
        <v>300311913</v>
      </c>
      <c r="C283861">
        <v>3</v>
      </c>
      <c r="D283861">
        <v>22</v>
      </c>
    </row>
    <row r="283862" spans="1:4" x14ac:dyDescent="0.25">
      <c r="A283862">
        <v>30031201</v>
      </c>
      <c r="B283862">
        <v>300312011</v>
      </c>
      <c r="C283862">
        <v>1</v>
      </c>
      <c r="D283862">
        <v>36</v>
      </c>
    </row>
    <row r="283863" spans="1:4" x14ac:dyDescent="0.25">
      <c r="A283863">
        <v>30031201</v>
      </c>
      <c r="B283863">
        <v>300312012</v>
      </c>
      <c r="C283863">
        <v>2</v>
      </c>
      <c r="D283863">
        <v>51</v>
      </c>
    </row>
    <row r="283864" spans="1:4" x14ac:dyDescent="0.25">
      <c r="A283864">
        <v>30031201</v>
      </c>
      <c r="B283864">
        <v>300312013</v>
      </c>
      <c r="C283864">
        <v>3</v>
      </c>
      <c r="D283864">
        <v>7</v>
      </c>
    </row>
    <row r="283865" spans="1:4" x14ac:dyDescent="0.25">
      <c r="A283865">
        <v>30031211</v>
      </c>
      <c r="B283865">
        <v>300312111</v>
      </c>
      <c r="C283865">
        <v>1</v>
      </c>
      <c r="D283865">
        <v>68</v>
      </c>
    </row>
    <row r="283866" spans="1:4" x14ac:dyDescent="0.25">
      <c r="A283866">
        <v>30031211</v>
      </c>
      <c r="B283866">
        <v>300312112</v>
      </c>
      <c r="C283866">
        <v>2</v>
      </c>
      <c r="D283866">
        <v>68</v>
      </c>
    </row>
    <row r="283867" spans="1:4" x14ac:dyDescent="0.25">
      <c r="A283867">
        <v>30031221</v>
      </c>
      <c r="B283867">
        <v>300312211</v>
      </c>
      <c r="C283867">
        <v>1</v>
      </c>
      <c r="D283867">
        <v>85</v>
      </c>
    </row>
    <row r="283868" spans="1:4" x14ac:dyDescent="0.25">
      <c r="A283868">
        <v>30031231</v>
      </c>
      <c r="B283868">
        <v>300312311</v>
      </c>
      <c r="C283868">
        <v>1</v>
      </c>
      <c r="D283868">
        <v>84</v>
      </c>
    </row>
    <row r="283869" spans="1:4" x14ac:dyDescent="0.25">
      <c r="A283869">
        <v>30031241</v>
      </c>
      <c r="B283869">
        <v>300312411</v>
      </c>
      <c r="C283869">
        <v>1</v>
      </c>
      <c r="D283869">
        <v>32</v>
      </c>
    </row>
    <row r="283870" spans="1:4" x14ac:dyDescent="0.25">
      <c r="A283870">
        <v>30031241</v>
      </c>
      <c r="B283870">
        <v>300312412</v>
      </c>
      <c r="C283870">
        <v>2</v>
      </c>
      <c r="D283870">
        <v>37</v>
      </c>
    </row>
    <row r="283871" spans="1:4" x14ac:dyDescent="0.25">
      <c r="A283871">
        <v>30031251</v>
      </c>
      <c r="B283871">
        <v>300312511</v>
      </c>
      <c r="C283871">
        <v>1</v>
      </c>
      <c r="D283871">
        <v>56</v>
      </c>
    </row>
    <row r="283872" spans="1:4" x14ac:dyDescent="0.25">
      <c r="A283872">
        <v>30031251</v>
      </c>
      <c r="B283872">
        <v>300312512</v>
      </c>
      <c r="C283872">
        <v>2</v>
      </c>
      <c r="D283872">
        <v>50</v>
      </c>
    </row>
    <row r="283873" spans="1:4" x14ac:dyDescent="0.25">
      <c r="A283873">
        <v>30031251</v>
      </c>
      <c r="B283873">
        <v>300312513</v>
      </c>
      <c r="C283873">
        <v>3</v>
      </c>
      <c r="D283873">
        <v>23</v>
      </c>
    </row>
    <row r="283874" spans="1:4" x14ac:dyDescent="0.25">
      <c r="A283874">
        <v>30031251</v>
      </c>
      <c r="B283874">
        <v>300312514</v>
      </c>
      <c r="C283874">
        <v>4</v>
      </c>
      <c r="D283874">
        <v>16</v>
      </c>
    </row>
    <row r="283875" spans="1:4" x14ac:dyDescent="0.25">
      <c r="A283875">
        <v>30031261</v>
      </c>
      <c r="B283875">
        <v>300312611</v>
      </c>
      <c r="C283875">
        <v>1</v>
      </c>
      <c r="D283875">
        <v>70</v>
      </c>
    </row>
    <row r="283876" spans="1:4" x14ac:dyDescent="0.25">
      <c r="A283876">
        <v>30031261</v>
      </c>
      <c r="B283876">
        <v>300312612</v>
      </c>
      <c r="C283876">
        <v>2</v>
      </c>
      <c r="D283876">
        <v>65</v>
      </c>
    </row>
    <row r="283877" spans="1:4" x14ac:dyDescent="0.25">
      <c r="A283877">
        <v>30031261</v>
      </c>
      <c r="B283877">
        <v>300312613</v>
      </c>
      <c r="C283877">
        <v>3</v>
      </c>
      <c r="D283877">
        <v>30</v>
      </c>
    </row>
    <row r="283878" spans="1:4" x14ac:dyDescent="0.25">
      <c r="A283878">
        <v>30031271</v>
      </c>
      <c r="B283878">
        <v>300312711</v>
      </c>
      <c r="C283878">
        <v>1</v>
      </c>
      <c r="D283878">
        <v>37</v>
      </c>
    </row>
    <row r="283879" spans="1:4" x14ac:dyDescent="0.25">
      <c r="A283879">
        <v>30031271</v>
      </c>
      <c r="B283879">
        <v>300312712</v>
      </c>
      <c r="C283879">
        <v>2</v>
      </c>
      <c r="D283879">
        <v>34</v>
      </c>
    </row>
    <row r="283880" spans="1:4" x14ac:dyDescent="0.25">
      <c r="A283880">
        <v>30031271</v>
      </c>
      <c r="B283880">
        <v>300312713</v>
      </c>
      <c r="C283880">
        <v>3</v>
      </c>
      <c r="D283880">
        <v>6</v>
      </c>
    </row>
    <row r="283881" spans="1:4" x14ac:dyDescent="0.25">
      <c r="A283881">
        <v>30031281</v>
      </c>
      <c r="B283881">
        <v>300312811</v>
      </c>
      <c r="C283881">
        <v>1</v>
      </c>
      <c r="D283881">
        <v>36</v>
      </c>
    </row>
    <row r="283882" spans="1:4" x14ac:dyDescent="0.25">
      <c r="A283882">
        <v>30031281</v>
      </c>
      <c r="B283882">
        <v>300312812</v>
      </c>
      <c r="C283882">
        <v>2</v>
      </c>
      <c r="D283882">
        <v>46</v>
      </c>
    </row>
    <row r="283883" spans="1:4" x14ac:dyDescent="0.25">
      <c r="A283883">
        <v>30031281</v>
      </c>
      <c r="B283883">
        <v>300312813</v>
      </c>
      <c r="C283883">
        <v>3</v>
      </c>
      <c r="D283883">
        <v>16</v>
      </c>
    </row>
    <row r="283884" spans="1:4" x14ac:dyDescent="0.25">
      <c r="A283884">
        <v>30031281</v>
      </c>
      <c r="B283884">
        <v>300312814</v>
      </c>
      <c r="C283884">
        <v>4</v>
      </c>
      <c r="D283884">
        <v>13</v>
      </c>
    </row>
    <row r="283885" spans="1:4" x14ac:dyDescent="0.25">
      <c r="A283885">
        <v>30031281</v>
      </c>
      <c r="B283885">
        <v>300312815</v>
      </c>
      <c r="C283885">
        <v>5</v>
      </c>
      <c r="D283885">
        <v>6</v>
      </c>
    </row>
    <row r="283886" spans="1:4" x14ac:dyDescent="0.25">
      <c r="A283886">
        <v>30031291</v>
      </c>
      <c r="B283886">
        <v>300312911</v>
      </c>
      <c r="C283886">
        <v>1</v>
      </c>
      <c r="D283886">
        <v>51</v>
      </c>
    </row>
    <row r="283887" spans="1:4" x14ac:dyDescent="0.25">
      <c r="A283887">
        <v>30031291</v>
      </c>
      <c r="B283887">
        <v>300312912</v>
      </c>
      <c r="C283887">
        <v>2</v>
      </c>
      <c r="D283887">
        <v>22</v>
      </c>
    </row>
    <row r="283888" spans="1:4" x14ac:dyDescent="0.25">
      <c r="A283888">
        <v>30031301</v>
      </c>
      <c r="B283888">
        <v>300313011</v>
      </c>
      <c r="C283888">
        <v>1</v>
      </c>
      <c r="D283888">
        <v>71</v>
      </c>
    </row>
    <row r="283889" spans="1:4" x14ac:dyDescent="0.25">
      <c r="A283889">
        <v>30031301</v>
      </c>
      <c r="B283889">
        <v>300313012</v>
      </c>
      <c r="C283889">
        <v>2</v>
      </c>
      <c r="D283889">
        <v>96</v>
      </c>
    </row>
    <row r="283890" spans="1:4" x14ac:dyDescent="0.25">
      <c r="A283890">
        <v>30031311</v>
      </c>
      <c r="B283890">
        <v>300313111</v>
      </c>
      <c r="C283890">
        <v>1</v>
      </c>
      <c r="D283890">
        <v>67</v>
      </c>
    </row>
    <row r="283891" spans="1:4" x14ac:dyDescent="0.25">
      <c r="A283891">
        <v>30031311</v>
      </c>
      <c r="B283891">
        <v>300313112</v>
      </c>
      <c r="C283891">
        <v>2</v>
      </c>
      <c r="D283891">
        <v>61</v>
      </c>
    </row>
    <row r="283892" spans="1:4" x14ac:dyDescent="0.25">
      <c r="A283892">
        <v>30031311</v>
      </c>
      <c r="B283892">
        <v>300313113</v>
      </c>
      <c r="C283892">
        <v>3</v>
      </c>
      <c r="D283892">
        <v>30</v>
      </c>
    </row>
    <row r="283893" spans="1:4" x14ac:dyDescent="0.25">
      <c r="A283893">
        <v>30031321</v>
      </c>
      <c r="B283893">
        <v>300313211</v>
      </c>
      <c r="C283893">
        <v>1</v>
      </c>
      <c r="D283893">
        <v>63</v>
      </c>
    </row>
    <row r="283894" spans="1:4" x14ac:dyDescent="0.25">
      <c r="A283894">
        <v>30031321</v>
      </c>
      <c r="B283894">
        <v>300313212</v>
      </c>
      <c r="C283894">
        <v>2</v>
      </c>
      <c r="D283894">
        <v>91</v>
      </c>
    </row>
    <row r="283895" spans="1:4" x14ac:dyDescent="0.25">
      <c r="A283895">
        <v>30031321</v>
      </c>
      <c r="B283895">
        <v>300313213</v>
      </c>
      <c r="C283895">
        <v>3</v>
      </c>
      <c r="D283895">
        <v>33</v>
      </c>
    </row>
    <row r="283896" spans="1:4" x14ac:dyDescent="0.25">
      <c r="A283896">
        <v>30031331</v>
      </c>
      <c r="B283896">
        <v>300313311</v>
      </c>
      <c r="C283896">
        <v>1</v>
      </c>
      <c r="D283896">
        <v>62</v>
      </c>
    </row>
    <row r="283897" spans="1:4" x14ac:dyDescent="0.25">
      <c r="A283897">
        <v>30031331</v>
      </c>
      <c r="B283897">
        <v>300313312</v>
      </c>
      <c r="C283897">
        <v>2</v>
      </c>
      <c r="D283897">
        <v>22</v>
      </c>
    </row>
    <row r="283898" spans="1:4" x14ac:dyDescent="0.25">
      <c r="A283898">
        <v>30031341</v>
      </c>
      <c r="B283898">
        <v>300313411</v>
      </c>
      <c r="C283898">
        <v>1</v>
      </c>
      <c r="D283898">
        <v>65</v>
      </c>
    </row>
    <row r="283899" spans="1:4" x14ac:dyDescent="0.25">
      <c r="A283899">
        <v>30031341</v>
      </c>
      <c r="B283899">
        <v>300313412</v>
      </c>
      <c r="C283899">
        <v>2</v>
      </c>
      <c r="D283899">
        <v>25</v>
      </c>
    </row>
    <row r="283900" spans="1:4" x14ac:dyDescent="0.25">
      <c r="A283900">
        <v>30031341</v>
      </c>
      <c r="B283900">
        <v>300313413</v>
      </c>
      <c r="C283900">
        <v>3</v>
      </c>
      <c r="D283900">
        <v>55</v>
      </c>
    </row>
    <row r="283901" spans="1:4" x14ac:dyDescent="0.25">
      <c r="A283901">
        <v>30031351</v>
      </c>
      <c r="B283901">
        <v>300313511</v>
      </c>
      <c r="C283901">
        <v>1</v>
      </c>
      <c r="D283901">
        <v>54</v>
      </c>
    </row>
    <row r="283902" spans="1:4" x14ac:dyDescent="0.25">
      <c r="A283902">
        <v>30031351</v>
      </c>
      <c r="B283902">
        <v>300313512</v>
      </c>
      <c r="C283902">
        <v>2</v>
      </c>
      <c r="D283902">
        <v>43</v>
      </c>
    </row>
    <row r="283903" spans="1:4" x14ac:dyDescent="0.25">
      <c r="A283903">
        <v>30031351</v>
      </c>
      <c r="B283903">
        <v>300313513</v>
      </c>
      <c r="C283903">
        <v>3</v>
      </c>
      <c r="D283903">
        <v>21</v>
      </c>
    </row>
    <row r="283904" spans="1:4" x14ac:dyDescent="0.25">
      <c r="A283904">
        <v>30031351</v>
      </c>
      <c r="B283904">
        <v>300313514</v>
      </c>
      <c r="C283904">
        <v>4</v>
      </c>
      <c r="D283904">
        <v>50</v>
      </c>
    </row>
    <row r="283905" spans="1:4" x14ac:dyDescent="0.25">
      <c r="A283905">
        <v>30031361</v>
      </c>
      <c r="B283905">
        <v>300313611</v>
      </c>
      <c r="C283905">
        <v>1</v>
      </c>
      <c r="D283905">
        <v>29</v>
      </c>
    </row>
    <row r="283906" spans="1:4" x14ac:dyDescent="0.25">
      <c r="A283906">
        <v>30031361</v>
      </c>
      <c r="B283906">
        <v>300313612</v>
      </c>
      <c r="C283906">
        <v>2</v>
      </c>
      <c r="D283906">
        <v>30</v>
      </c>
    </row>
    <row r="283907" spans="1:4" x14ac:dyDescent="0.25">
      <c r="A283907">
        <v>30031371</v>
      </c>
      <c r="B283907">
        <v>300313711</v>
      </c>
      <c r="C283907">
        <v>1</v>
      </c>
      <c r="D283907">
        <v>75</v>
      </c>
    </row>
    <row r="283908" spans="1:4" x14ac:dyDescent="0.25">
      <c r="A283908">
        <v>30031371</v>
      </c>
      <c r="B283908">
        <v>300313712</v>
      </c>
      <c r="C283908">
        <v>2</v>
      </c>
      <c r="D283908">
        <v>75</v>
      </c>
    </row>
    <row r="283909" spans="1:4" x14ac:dyDescent="0.25">
      <c r="A283909">
        <v>30031381</v>
      </c>
      <c r="B283909">
        <v>300313811</v>
      </c>
      <c r="C283909">
        <v>1</v>
      </c>
      <c r="D283909">
        <v>41</v>
      </c>
    </row>
    <row r="283910" spans="1:4" x14ac:dyDescent="0.25">
      <c r="A283910">
        <v>30031381</v>
      </c>
      <c r="B283910">
        <v>300313812</v>
      </c>
      <c r="C283910">
        <v>2</v>
      </c>
      <c r="D283910">
        <v>39</v>
      </c>
    </row>
    <row r="283911" spans="1:4" x14ac:dyDescent="0.25">
      <c r="A283911">
        <v>30031381</v>
      </c>
      <c r="B283911">
        <v>300313813</v>
      </c>
      <c r="C283911">
        <v>3</v>
      </c>
      <c r="D283911">
        <v>19</v>
      </c>
    </row>
    <row r="283912" spans="1:4" x14ac:dyDescent="0.25">
      <c r="A283912">
        <v>30031391</v>
      </c>
      <c r="B283912">
        <v>300313911</v>
      </c>
      <c r="C283912">
        <v>1</v>
      </c>
      <c r="D283912">
        <v>40</v>
      </c>
    </row>
    <row r="283913" spans="1:4" x14ac:dyDescent="0.25">
      <c r="A283913">
        <v>30031391</v>
      </c>
      <c r="B283913">
        <v>300313912</v>
      </c>
      <c r="C283913">
        <v>2</v>
      </c>
      <c r="D283913">
        <v>54</v>
      </c>
    </row>
    <row r="283914" spans="1:4" x14ac:dyDescent="0.25">
      <c r="A283914">
        <v>30031391</v>
      </c>
      <c r="B283914">
        <v>300313913</v>
      </c>
      <c r="C283914">
        <v>3</v>
      </c>
      <c r="D283914">
        <v>22</v>
      </c>
    </row>
    <row r="283915" spans="1:4" x14ac:dyDescent="0.25">
      <c r="A283915">
        <v>30031401</v>
      </c>
      <c r="B283915">
        <v>300314011</v>
      </c>
      <c r="C283915">
        <v>1</v>
      </c>
      <c r="D283915">
        <v>51</v>
      </c>
    </row>
    <row r="283916" spans="1:4" x14ac:dyDescent="0.25">
      <c r="A283916">
        <v>30031401</v>
      </c>
      <c r="B283916">
        <v>300314012</v>
      </c>
      <c r="C283916">
        <v>2</v>
      </c>
      <c r="D283916">
        <v>54</v>
      </c>
    </row>
    <row r="283917" spans="1:4" x14ac:dyDescent="0.25">
      <c r="A283917">
        <v>30031401</v>
      </c>
      <c r="B283917">
        <v>300314013</v>
      </c>
      <c r="C283917">
        <v>3</v>
      </c>
      <c r="D283917">
        <v>15</v>
      </c>
    </row>
    <row r="283918" spans="1:4" x14ac:dyDescent="0.25">
      <c r="A283918">
        <v>30031411</v>
      </c>
      <c r="B283918">
        <v>300314111</v>
      </c>
      <c r="C283918">
        <v>1</v>
      </c>
      <c r="D283918">
        <v>39</v>
      </c>
    </row>
    <row r="283919" spans="1:4" x14ac:dyDescent="0.25">
      <c r="A283919">
        <v>30031411</v>
      </c>
      <c r="B283919">
        <v>300314112</v>
      </c>
      <c r="C283919">
        <v>2</v>
      </c>
      <c r="D283919">
        <v>36</v>
      </c>
    </row>
    <row r="283920" spans="1:4" x14ac:dyDescent="0.25">
      <c r="A283920">
        <v>30031411</v>
      </c>
      <c r="B283920">
        <v>300314113</v>
      </c>
      <c r="C283920">
        <v>3</v>
      </c>
      <c r="D283920">
        <v>4</v>
      </c>
    </row>
    <row r="283921" spans="1:4" x14ac:dyDescent="0.25">
      <c r="A283921">
        <v>30031421</v>
      </c>
      <c r="B283921">
        <v>300314211</v>
      </c>
      <c r="C283921">
        <v>1</v>
      </c>
      <c r="D283921">
        <v>42</v>
      </c>
    </row>
    <row r="283922" spans="1:4" x14ac:dyDescent="0.25">
      <c r="A283922">
        <v>30031421</v>
      </c>
      <c r="B283922">
        <v>300314212</v>
      </c>
      <c r="C283922">
        <v>2</v>
      </c>
      <c r="D283922">
        <v>44</v>
      </c>
    </row>
    <row r="283923" spans="1:4" x14ac:dyDescent="0.25">
      <c r="A283923">
        <v>30031421</v>
      </c>
      <c r="B283923">
        <v>300314213</v>
      </c>
      <c r="C283923">
        <v>3</v>
      </c>
      <c r="D283923">
        <v>14</v>
      </c>
    </row>
    <row r="283924" spans="1:4" x14ac:dyDescent="0.25">
      <c r="A283924">
        <v>30031421</v>
      </c>
      <c r="B283924">
        <v>300314214</v>
      </c>
      <c r="C283924">
        <v>4</v>
      </c>
      <c r="D283924">
        <v>9</v>
      </c>
    </row>
    <row r="283925" spans="1:4" x14ac:dyDescent="0.25">
      <c r="A283925">
        <v>30031431</v>
      </c>
      <c r="B283925">
        <v>300314311</v>
      </c>
      <c r="C283925">
        <v>1</v>
      </c>
      <c r="D283925">
        <v>70</v>
      </c>
    </row>
    <row r="283926" spans="1:4" x14ac:dyDescent="0.25">
      <c r="A283926">
        <v>30031431</v>
      </c>
      <c r="B283926">
        <v>300314312</v>
      </c>
      <c r="C283926">
        <v>2</v>
      </c>
      <c r="D283926">
        <v>57</v>
      </c>
    </row>
    <row r="283927" spans="1:4" x14ac:dyDescent="0.25">
      <c r="A283927">
        <v>30031431</v>
      </c>
      <c r="B283927">
        <v>300314313</v>
      </c>
      <c r="C283927">
        <v>3</v>
      </c>
      <c r="D283927">
        <v>27</v>
      </c>
    </row>
    <row r="283928" spans="1:4" x14ac:dyDescent="0.25">
      <c r="A283928">
        <v>30031451</v>
      </c>
      <c r="B283928">
        <v>300314511</v>
      </c>
      <c r="C283928">
        <v>1</v>
      </c>
      <c r="D283928">
        <v>72</v>
      </c>
    </row>
    <row r="283929" spans="1:4" x14ac:dyDescent="0.25">
      <c r="A283929">
        <v>30031451</v>
      </c>
      <c r="B283929">
        <v>300314512</v>
      </c>
      <c r="C283929">
        <v>2</v>
      </c>
      <c r="D283929">
        <v>69</v>
      </c>
    </row>
    <row r="283930" spans="1:4" x14ac:dyDescent="0.25">
      <c r="A283930">
        <v>30031451</v>
      </c>
      <c r="B283930">
        <v>300314513</v>
      </c>
      <c r="C283930">
        <v>3</v>
      </c>
      <c r="D283930">
        <v>20</v>
      </c>
    </row>
    <row r="283931" spans="1:4" x14ac:dyDescent="0.25">
      <c r="A283931">
        <v>30031461</v>
      </c>
      <c r="B283931">
        <v>300314611</v>
      </c>
      <c r="C283931">
        <v>1</v>
      </c>
      <c r="D283931">
        <v>55</v>
      </c>
    </row>
    <row r="283932" spans="1:4" x14ac:dyDescent="0.25">
      <c r="A283932">
        <v>30031461</v>
      </c>
      <c r="B283932">
        <v>300314612</v>
      </c>
      <c r="C283932">
        <v>2</v>
      </c>
      <c r="D283932">
        <v>52</v>
      </c>
    </row>
    <row r="283933" spans="1:4" x14ac:dyDescent="0.25">
      <c r="A283933">
        <v>30031461</v>
      </c>
      <c r="B283933">
        <v>300314613</v>
      </c>
      <c r="C283933">
        <v>3</v>
      </c>
      <c r="D283933">
        <v>25</v>
      </c>
    </row>
    <row r="283934" spans="1:4" x14ac:dyDescent="0.25">
      <c r="A283934">
        <v>30031471</v>
      </c>
      <c r="B283934">
        <v>300314711</v>
      </c>
      <c r="C283934">
        <v>1</v>
      </c>
      <c r="D283934">
        <v>84</v>
      </c>
    </row>
    <row r="283935" spans="1:4" x14ac:dyDescent="0.25">
      <c r="A283935">
        <v>30031471</v>
      </c>
      <c r="B283935">
        <v>300314712</v>
      </c>
      <c r="C283935">
        <v>2</v>
      </c>
      <c r="D283935">
        <v>34</v>
      </c>
    </row>
    <row r="283936" spans="1:4" x14ac:dyDescent="0.25">
      <c r="A283936">
        <v>30031481</v>
      </c>
      <c r="B283936">
        <v>300314811</v>
      </c>
      <c r="C283936">
        <v>1</v>
      </c>
      <c r="D283936">
        <v>44</v>
      </c>
    </row>
    <row r="283937" spans="1:4" x14ac:dyDescent="0.25">
      <c r="A283937">
        <v>30031481</v>
      </c>
      <c r="B283937">
        <v>300314812</v>
      </c>
      <c r="C283937">
        <v>2</v>
      </c>
      <c r="D283937">
        <v>14</v>
      </c>
    </row>
    <row r="283938" spans="1:4" x14ac:dyDescent="0.25">
      <c r="A283938">
        <v>30031491</v>
      </c>
      <c r="B283938">
        <v>300314911</v>
      </c>
      <c r="C283938">
        <v>1</v>
      </c>
      <c r="D283938">
        <v>56</v>
      </c>
    </row>
    <row r="283939" spans="1:4" x14ac:dyDescent="0.25">
      <c r="A283939">
        <v>30031491</v>
      </c>
      <c r="B283939">
        <v>300314912</v>
      </c>
      <c r="C283939">
        <v>2</v>
      </c>
      <c r="D283939">
        <v>16</v>
      </c>
    </row>
    <row r="283940" spans="1:4" x14ac:dyDescent="0.25">
      <c r="A283940">
        <v>30031491</v>
      </c>
      <c r="B283940">
        <v>300314913</v>
      </c>
      <c r="C283940">
        <v>3</v>
      </c>
      <c r="D283940">
        <v>78</v>
      </c>
    </row>
    <row r="283941" spans="1:4" x14ac:dyDescent="0.25">
      <c r="A283941">
        <v>30031501</v>
      </c>
      <c r="B283941">
        <v>300315011</v>
      </c>
      <c r="C283941">
        <v>1</v>
      </c>
      <c r="D283941">
        <v>77</v>
      </c>
    </row>
    <row r="283942" spans="1:4" x14ac:dyDescent="0.25">
      <c r="A283942">
        <v>30031501</v>
      </c>
      <c r="B283942">
        <v>300315012</v>
      </c>
      <c r="C283942">
        <v>2</v>
      </c>
      <c r="D283942">
        <v>42</v>
      </c>
    </row>
    <row r="283943" spans="1:4" x14ac:dyDescent="0.25">
      <c r="A283943">
        <v>30031511</v>
      </c>
      <c r="B283943">
        <v>300315111</v>
      </c>
      <c r="C283943">
        <v>1</v>
      </c>
      <c r="D283943">
        <v>68</v>
      </c>
    </row>
    <row r="283944" spans="1:4" x14ac:dyDescent="0.25">
      <c r="A283944">
        <v>30031511</v>
      </c>
      <c r="B283944">
        <v>300315112</v>
      </c>
      <c r="C283944">
        <v>2</v>
      </c>
      <c r="D283944">
        <v>36</v>
      </c>
    </row>
    <row r="283945" spans="1:4" x14ac:dyDescent="0.25">
      <c r="A283945">
        <v>30031511</v>
      </c>
      <c r="B283945">
        <v>300315113</v>
      </c>
      <c r="C283945">
        <v>3</v>
      </c>
      <c r="D283945">
        <v>3</v>
      </c>
    </row>
    <row r="283946" spans="1:4" x14ac:dyDescent="0.25">
      <c r="A283946">
        <v>30031521</v>
      </c>
      <c r="B283946">
        <v>300315211</v>
      </c>
      <c r="C283946">
        <v>1</v>
      </c>
      <c r="D283946">
        <v>53</v>
      </c>
    </row>
    <row r="283947" spans="1:4" x14ac:dyDescent="0.25">
      <c r="A283947">
        <v>30031521</v>
      </c>
      <c r="B283947">
        <v>300315212</v>
      </c>
      <c r="C283947">
        <v>2</v>
      </c>
      <c r="D283947">
        <v>37</v>
      </c>
    </row>
    <row r="283948" spans="1:4" x14ac:dyDescent="0.25">
      <c r="A283948">
        <v>30031521</v>
      </c>
      <c r="B283948">
        <v>300315213</v>
      </c>
      <c r="C283948">
        <v>3</v>
      </c>
      <c r="D283948">
        <v>18</v>
      </c>
    </row>
    <row r="283949" spans="1:4" x14ac:dyDescent="0.25">
      <c r="A283949">
        <v>30031521</v>
      </c>
      <c r="B283949">
        <v>300315214</v>
      </c>
      <c r="C283949">
        <v>4</v>
      </c>
      <c r="D283949">
        <v>18</v>
      </c>
    </row>
    <row r="283950" spans="1:4" x14ac:dyDescent="0.25">
      <c r="A283950">
        <v>30031521</v>
      </c>
      <c r="B283950">
        <v>300315215</v>
      </c>
      <c r="C283950">
        <v>5</v>
      </c>
      <c r="D283950">
        <v>6</v>
      </c>
    </row>
    <row r="283951" spans="1:4" x14ac:dyDescent="0.25">
      <c r="A283951">
        <v>30031531</v>
      </c>
      <c r="B283951">
        <v>300315311</v>
      </c>
      <c r="C283951">
        <v>1</v>
      </c>
      <c r="D283951">
        <v>24</v>
      </c>
    </row>
    <row r="283952" spans="1:4" x14ac:dyDescent="0.25">
      <c r="A283952">
        <v>30031531</v>
      </c>
      <c r="B283952">
        <v>300315312</v>
      </c>
      <c r="C283952">
        <v>2</v>
      </c>
      <c r="D283952">
        <v>28</v>
      </c>
    </row>
    <row r="283953" spans="1:4" x14ac:dyDescent="0.25">
      <c r="A283953">
        <v>30031541</v>
      </c>
      <c r="B283953">
        <v>300315411</v>
      </c>
      <c r="C283953">
        <v>1</v>
      </c>
      <c r="D283953">
        <v>40</v>
      </c>
    </row>
    <row r="283954" spans="1:4" x14ac:dyDescent="0.25">
      <c r="A283954">
        <v>30031541</v>
      </c>
      <c r="B283954">
        <v>300315412</v>
      </c>
      <c r="C283954">
        <v>2</v>
      </c>
      <c r="D283954">
        <v>18</v>
      </c>
    </row>
    <row r="283955" spans="1:4" x14ac:dyDescent="0.25">
      <c r="A283955">
        <v>30031551</v>
      </c>
      <c r="B283955">
        <v>300315511</v>
      </c>
      <c r="C283955">
        <v>1</v>
      </c>
      <c r="D283955">
        <v>26</v>
      </c>
    </row>
    <row r="283956" spans="1:4" x14ac:dyDescent="0.25">
      <c r="A283956">
        <v>30031551</v>
      </c>
      <c r="B283956">
        <v>300315512</v>
      </c>
      <c r="C283956">
        <v>2</v>
      </c>
      <c r="D283956">
        <v>23</v>
      </c>
    </row>
    <row r="283957" spans="1:4" x14ac:dyDescent="0.25">
      <c r="A283957">
        <v>30031551</v>
      </c>
      <c r="B283957">
        <v>300315513</v>
      </c>
      <c r="C283957">
        <v>3</v>
      </c>
      <c r="D283957">
        <v>30</v>
      </c>
    </row>
    <row r="283958" spans="1:4" x14ac:dyDescent="0.25">
      <c r="A283958">
        <v>30031561</v>
      </c>
      <c r="B283958">
        <v>300315611</v>
      </c>
      <c r="C283958">
        <v>1</v>
      </c>
      <c r="D283958">
        <v>60</v>
      </c>
    </row>
    <row r="283959" spans="1:4" x14ac:dyDescent="0.25">
      <c r="A283959">
        <v>30031561</v>
      </c>
      <c r="B283959">
        <v>300315612</v>
      </c>
      <c r="C283959">
        <v>2</v>
      </c>
      <c r="D283959">
        <v>32</v>
      </c>
    </row>
    <row r="283960" spans="1:4" x14ac:dyDescent="0.25">
      <c r="A283960">
        <v>30031561</v>
      </c>
      <c r="B283960">
        <v>300315613</v>
      </c>
      <c r="C283960">
        <v>3</v>
      </c>
      <c r="D283960">
        <v>20</v>
      </c>
    </row>
    <row r="283961" spans="1:4" x14ac:dyDescent="0.25">
      <c r="A283961">
        <v>30031571</v>
      </c>
      <c r="B283961">
        <v>300315711</v>
      </c>
      <c r="C283961">
        <v>1</v>
      </c>
      <c r="D283961">
        <v>66</v>
      </c>
    </row>
    <row r="283962" spans="1:4" x14ac:dyDescent="0.25">
      <c r="A283962">
        <v>30031571</v>
      </c>
      <c r="B283962">
        <v>300315712</v>
      </c>
      <c r="C283962">
        <v>2</v>
      </c>
      <c r="D283962">
        <v>69</v>
      </c>
    </row>
    <row r="283963" spans="1:4" x14ac:dyDescent="0.25">
      <c r="A283963">
        <v>30031571</v>
      </c>
      <c r="B283963">
        <v>300315713</v>
      </c>
      <c r="C283963">
        <v>3</v>
      </c>
      <c r="D283963">
        <v>35</v>
      </c>
    </row>
    <row r="283964" spans="1:4" x14ac:dyDescent="0.25">
      <c r="A283964">
        <v>30031581</v>
      </c>
      <c r="B283964">
        <v>300315811</v>
      </c>
      <c r="C283964">
        <v>1</v>
      </c>
      <c r="D283964">
        <v>65</v>
      </c>
    </row>
    <row r="283965" spans="1:4" x14ac:dyDescent="0.25">
      <c r="A283965">
        <v>30031581</v>
      </c>
      <c r="B283965">
        <v>300315812</v>
      </c>
      <c r="C283965">
        <v>2</v>
      </c>
      <c r="D283965">
        <v>36</v>
      </c>
    </row>
    <row r="283966" spans="1:4" x14ac:dyDescent="0.25">
      <c r="A283966">
        <v>30031591</v>
      </c>
      <c r="B283966">
        <v>300315911</v>
      </c>
      <c r="C283966">
        <v>1</v>
      </c>
      <c r="D283966">
        <v>61</v>
      </c>
    </row>
    <row r="283967" spans="1:4" x14ac:dyDescent="0.25">
      <c r="A283967">
        <v>30031591</v>
      </c>
      <c r="B283967">
        <v>300315912</v>
      </c>
      <c r="C283967">
        <v>2</v>
      </c>
      <c r="D283967">
        <v>50</v>
      </c>
    </row>
    <row r="283968" spans="1:4" x14ac:dyDescent="0.25">
      <c r="A283968">
        <v>30031591</v>
      </c>
      <c r="B283968">
        <v>300315913</v>
      </c>
      <c r="C283968">
        <v>3</v>
      </c>
      <c r="D283968">
        <v>30</v>
      </c>
    </row>
    <row r="283969" spans="1:4" x14ac:dyDescent="0.25">
      <c r="A283969">
        <v>30031591</v>
      </c>
      <c r="B283969">
        <v>300315914</v>
      </c>
      <c r="C283969">
        <v>4</v>
      </c>
      <c r="D283969">
        <v>27</v>
      </c>
    </row>
    <row r="283970" spans="1:4" x14ac:dyDescent="0.25">
      <c r="A283970">
        <v>30031601</v>
      </c>
      <c r="B283970">
        <v>300316011</v>
      </c>
      <c r="C283970">
        <v>1</v>
      </c>
      <c r="D283970">
        <v>78</v>
      </c>
    </row>
    <row r="283971" spans="1:4" x14ac:dyDescent="0.25">
      <c r="A283971">
        <v>30031601</v>
      </c>
      <c r="B283971">
        <v>300316012</v>
      </c>
      <c r="C283971">
        <v>2</v>
      </c>
      <c r="D283971">
        <v>77</v>
      </c>
    </row>
    <row r="283972" spans="1:4" x14ac:dyDescent="0.25">
      <c r="A283972">
        <v>30031611</v>
      </c>
      <c r="B283972">
        <v>300316111</v>
      </c>
      <c r="C283972">
        <v>1</v>
      </c>
      <c r="D283972">
        <v>63</v>
      </c>
    </row>
    <row r="283973" spans="1:4" x14ac:dyDescent="0.25">
      <c r="A283973">
        <v>30031621</v>
      </c>
      <c r="B283973">
        <v>300316211</v>
      </c>
      <c r="C283973">
        <v>1</v>
      </c>
      <c r="D283973">
        <v>83</v>
      </c>
    </row>
    <row r="283974" spans="1:4" x14ac:dyDescent="0.25">
      <c r="A283974">
        <v>30031621</v>
      </c>
      <c r="B283974">
        <v>300316212</v>
      </c>
      <c r="C283974">
        <v>2</v>
      </c>
      <c r="D283974">
        <v>89</v>
      </c>
    </row>
    <row r="283975" spans="1:4" x14ac:dyDescent="0.25">
      <c r="A283975">
        <v>30031621</v>
      </c>
      <c r="B283975">
        <v>300316213</v>
      </c>
      <c r="C283975">
        <v>3</v>
      </c>
      <c r="D283975">
        <v>50</v>
      </c>
    </row>
    <row r="283976" spans="1:4" x14ac:dyDescent="0.25">
      <c r="A283976">
        <v>30031631</v>
      </c>
      <c r="B283976">
        <v>300316311</v>
      </c>
      <c r="C283976">
        <v>1</v>
      </c>
      <c r="D283976">
        <v>31</v>
      </c>
    </row>
    <row r="283977" spans="1:4" x14ac:dyDescent="0.25">
      <c r="A283977">
        <v>30031631</v>
      </c>
      <c r="B283977">
        <v>300316312</v>
      </c>
      <c r="C283977">
        <v>2</v>
      </c>
      <c r="D283977">
        <v>14</v>
      </c>
    </row>
    <row r="283978" spans="1:4" x14ac:dyDescent="0.25">
      <c r="A283978">
        <v>30031631</v>
      </c>
      <c r="B283978">
        <v>300316313</v>
      </c>
      <c r="C283978">
        <v>3</v>
      </c>
      <c r="D283978">
        <v>0</v>
      </c>
    </row>
    <row r="283979" spans="1:4" x14ac:dyDescent="0.25">
      <c r="A283979">
        <v>30031641</v>
      </c>
      <c r="B283979">
        <v>300316411</v>
      </c>
      <c r="C283979">
        <v>1</v>
      </c>
      <c r="D283979">
        <v>58</v>
      </c>
    </row>
    <row r="283980" spans="1:4" x14ac:dyDescent="0.25">
      <c r="A283980">
        <v>30031641</v>
      </c>
      <c r="B283980">
        <v>300316412</v>
      </c>
      <c r="C283980">
        <v>2</v>
      </c>
      <c r="D283980">
        <v>56</v>
      </c>
    </row>
    <row r="283981" spans="1:4" x14ac:dyDescent="0.25">
      <c r="A283981">
        <v>30031641</v>
      </c>
      <c r="B283981">
        <v>300316413</v>
      </c>
      <c r="C283981">
        <v>3</v>
      </c>
      <c r="D283981">
        <v>18</v>
      </c>
    </row>
    <row r="283982" spans="1:4" x14ac:dyDescent="0.25">
      <c r="A283982">
        <v>30031651</v>
      </c>
      <c r="B283982">
        <v>300316511</v>
      </c>
      <c r="C283982">
        <v>1</v>
      </c>
      <c r="D283982">
        <v>80</v>
      </c>
    </row>
    <row r="283983" spans="1:4" x14ac:dyDescent="0.25">
      <c r="A283983">
        <v>30031651</v>
      </c>
      <c r="B283983">
        <v>300316512</v>
      </c>
      <c r="C283983">
        <v>2</v>
      </c>
      <c r="D283983">
        <v>45</v>
      </c>
    </row>
    <row r="283984" spans="1:4" x14ac:dyDescent="0.25">
      <c r="A283984">
        <v>30031651</v>
      </c>
      <c r="B283984">
        <v>300316513</v>
      </c>
      <c r="C283984">
        <v>3</v>
      </c>
      <c r="D283984">
        <v>28</v>
      </c>
    </row>
    <row r="283985" spans="1:4" x14ac:dyDescent="0.25">
      <c r="A283985">
        <v>30031661</v>
      </c>
      <c r="B283985">
        <v>300316611</v>
      </c>
      <c r="C283985">
        <v>1</v>
      </c>
      <c r="D283985">
        <v>30</v>
      </c>
    </row>
    <row r="283986" spans="1:4" x14ac:dyDescent="0.25">
      <c r="A283986">
        <v>30031671</v>
      </c>
      <c r="B283986">
        <v>300316711</v>
      </c>
      <c r="C283986">
        <v>1</v>
      </c>
      <c r="D283986">
        <v>90</v>
      </c>
    </row>
    <row r="283987" spans="1:4" x14ac:dyDescent="0.25">
      <c r="A283987">
        <v>30031681</v>
      </c>
      <c r="B283987">
        <v>300316811</v>
      </c>
      <c r="C283987">
        <v>1</v>
      </c>
      <c r="D283987">
        <v>39</v>
      </c>
    </row>
    <row r="283988" spans="1:4" x14ac:dyDescent="0.25">
      <c r="A283988">
        <v>30031681</v>
      </c>
      <c r="B283988">
        <v>300316812</v>
      </c>
      <c r="C283988">
        <v>2</v>
      </c>
      <c r="D283988">
        <v>19</v>
      </c>
    </row>
    <row r="283989" spans="1:4" x14ac:dyDescent="0.25">
      <c r="A283989">
        <v>30031681</v>
      </c>
      <c r="B283989">
        <v>300316813</v>
      </c>
      <c r="C283989">
        <v>3</v>
      </c>
      <c r="D283989">
        <v>12</v>
      </c>
    </row>
    <row r="283990" spans="1:4" x14ac:dyDescent="0.25">
      <c r="A283990">
        <v>30031691</v>
      </c>
      <c r="B283990">
        <v>300316911</v>
      </c>
      <c r="C283990">
        <v>1</v>
      </c>
      <c r="D283990">
        <v>54</v>
      </c>
    </row>
    <row r="283991" spans="1:4" x14ac:dyDescent="0.25">
      <c r="A283991">
        <v>30031691</v>
      </c>
      <c r="B283991">
        <v>300316912</v>
      </c>
      <c r="C283991">
        <v>2</v>
      </c>
      <c r="D283991">
        <v>56</v>
      </c>
    </row>
    <row r="283992" spans="1:4" x14ac:dyDescent="0.25">
      <c r="A283992">
        <v>30031691</v>
      </c>
      <c r="B283992">
        <v>300316913</v>
      </c>
      <c r="C283992">
        <v>3</v>
      </c>
      <c r="D283992">
        <v>16</v>
      </c>
    </row>
    <row r="283993" spans="1:4" x14ac:dyDescent="0.25">
      <c r="A283993">
        <v>30031701</v>
      </c>
      <c r="B283993">
        <v>300317011</v>
      </c>
      <c r="C283993">
        <v>1</v>
      </c>
      <c r="D283993">
        <v>31</v>
      </c>
    </row>
    <row r="283994" spans="1:4" x14ac:dyDescent="0.25">
      <c r="A283994">
        <v>30031701</v>
      </c>
      <c r="B283994">
        <v>300317012</v>
      </c>
      <c r="C283994">
        <v>2</v>
      </c>
      <c r="D283994">
        <v>33</v>
      </c>
    </row>
    <row r="283995" spans="1:4" x14ac:dyDescent="0.25">
      <c r="A283995">
        <v>30031711</v>
      </c>
      <c r="B283995">
        <v>300317111</v>
      </c>
      <c r="C283995">
        <v>1</v>
      </c>
      <c r="D283995">
        <v>34</v>
      </c>
    </row>
    <row r="283996" spans="1:4" x14ac:dyDescent="0.25">
      <c r="A283996">
        <v>30031711</v>
      </c>
      <c r="B283996">
        <v>300317112</v>
      </c>
      <c r="C283996">
        <v>2</v>
      </c>
      <c r="D283996">
        <v>30</v>
      </c>
    </row>
    <row r="283997" spans="1:4" x14ac:dyDescent="0.25">
      <c r="A283997">
        <v>30031711</v>
      </c>
      <c r="B283997">
        <v>300317113</v>
      </c>
      <c r="C283997">
        <v>3</v>
      </c>
      <c r="D283997">
        <v>27</v>
      </c>
    </row>
    <row r="283998" spans="1:4" x14ac:dyDescent="0.25">
      <c r="A283998">
        <v>30031721</v>
      </c>
      <c r="B283998">
        <v>300317211</v>
      </c>
      <c r="C283998">
        <v>1</v>
      </c>
      <c r="D283998">
        <v>56</v>
      </c>
    </row>
    <row r="283999" spans="1:4" x14ac:dyDescent="0.25">
      <c r="A283999">
        <v>30031721</v>
      </c>
      <c r="B283999">
        <v>300317212</v>
      </c>
      <c r="C283999">
        <v>2</v>
      </c>
      <c r="D283999">
        <v>51</v>
      </c>
    </row>
    <row r="284000" spans="1:4" x14ac:dyDescent="0.25">
      <c r="A284000">
        <v>30031721</v>
      </c>
      <c r="B284000">
        <v>300317213</v>
      </c>
      <c r="C284000">
        <v>3</v>
      </c>
      <c r="D284000">
        <v>16</v>
      </c>
    </row>
    <row r="284001" spans="1:4" x14ac:dyDescent="0.25">
      <c r="A284001">
        <v>30031721</v>
      </c>
      <c r="B284001">
        <v>300317214</v>
      </c>
      <c r="C284001">
        <v>4</v>
      </c>
      <c r="D284001">
        <v>14</v>
      </c>
    </row>
    <row r="284002" spans="1:4" x14ac:dyDescent="0.25">
      <c r="A284002">
        <v>30031731</v>
      </c>
      <c r="B284002">
        <v>300317311</v>
      </c>
      <c r="C284002">
        <v>1</v>
      </c>
      <c r="D284002">
        <v>74</v>
      </c>
    </row>
    <row r="284003" spans="1:4" x14ac:dyDescent="0.25">
      <c r="A284003">
        <v>30031731</v>
      </c>
      <c r="B284003">
        <v>300317312</v>
      </c>
      <c r="C284003">
        <v>2</v>
      </c>
      <c r="D284003">
        <v>72</v>
      </c>
    </row>
    <row r="284004" spans="1:4" x14ac:dyDescent="0.25">
      <c r="A284004">
        <v>30031741</v>
      </c>
      <c r="B284004">
        <v>300317411</v>
      </c>
      <c r="C284004">
        <v>1</v>
      </c>
      <c r="D284004">
        <v>62</v>
      </c>
    </row>
    <row r="284005" spans="1:4" x14ac:dyDescent="0.25">
      <c r="A284005">
        <v>30031741</v>
      </c>
      <c r="B284005">
        <v>300317412</v>
      </c>
      <c r="C284005">
        <v>2</v>
      </c>
      <c r="D284005">
        <v>29</v>
      </c>
    </row>
    <row r="284006" spans="1:4" x14ac:dyDescent="0.25">
      <c r="A284006">
        <v>30031751</v>
      </c>
      <c r="B284006">
        <v>300317511</v>
      </c>
      <c r="C284006">
        <v>1</v>
      </c>
      <c r="D284006">
        <v>40</v>
      </c>
    </row>
    <row r="284007" spans="1:4" x14ac:dyDescent="0.25">
      <c r="A284007">
        <v>30031751</v>
      </c>
      <c r="B284007">
        <v>300317512</v>
      </c>
      <c r="C284007">
        <v>2</v>
      </c>
      <c r="D284007">
        <v>38</v>
      </c>
    </row>
    <row r="284008" spans="1:4" x14ac:dyDescent="0.25">
      <c r="A284008">
        <v>30031761</v>
      </c>
      <c r="B284008">
        <v>300317611</v>
      </c>
      <c r="C284008">
        <v>1</v>
      </c>
      <c r="D284008">
        <v>38</v>
      </c>
    </row>
    <row r="284009" spans="1:4" x14ac:dyDescent="0.25">
      <c r="A284009">
        <v>30031761</v>
      </c>
      <c r="B284009">
        <v>300317612</v>
      </c>
      <c r="C284009">
        <v>2</v>
      </c>
      <c r="D284009">
        <v>28</v>
      </c>
    </row>
    <row r="284010" spans="1:4" x14ac:dyDescent="0.25">
      <c r="A284010">
        <v>30031761</v>
      </c>
      <c r="B284010">
        <v>300317613</v>
      </c>
      <c r="C284010">
        <v>3</v>
      </c>
      <c r="D284010">
        <v>17</v>
      </c>
    </row>
    <row r="284011" spans="1:4" x14ac:dyDescent="0.25">
      <c r="A284011">
        <v>30031771</v>
      </c>
      <c r="B284011">
        <v>300317711</v>
      </c>
      <c r="C284011">
        <v>1</v>
      </c>
      <c r="D284011">
        <v>59</v>
      </c>
    </row>
    <row r="284012" spans="1:4" x14ac:dyDescent="0.25">
      <c r="A284012">
        <v>30031771</v>
      </c>
      <c r="B284012">
        <v>300317712</v>
      </c>
      <c r="C284012">
        <v>2</v>
      </c>
      <c r="D284012">
        <v>27</v>
      </c>
    </row>
    <row r="284013" spans="1:4" x14ac:dyDescent="0.25">
      <c r="A284013">
        <v>30031771</v>
      </c>
      <c r="B284013">
        <v>300317713</v>
      </c>
      <c r="C284013">
        <v>3</v>
      </c>
      <c r="D284013">
        <v>23</v>
      </c>
    </row>
    <row r="284014" spans="1:4" x14ac:dyDescent="0.25">
      <c r="A284014">
        <v>30031781</v>
      </c>
      <c r="B284014">
        <v>300317811</v>
      </c>
      <c r="C284014">
        <v>1</v>
      </c>
      <c r="D284014">
        <v>97</v>
      </c>
    </row>
    <row r="284015" spans="1:4" x14ac:dyDescent="0.25">
      <c r="A284015">
        <v>30031781</v>
      </c>
      <c r="B284015">
        <v>300317812</v>
      </c>
      <c r="C284015">
        <v>2</v>
      </c>
      <c r="D284015">
        <v>62</v>
      </c>
    </row>
    <row r="284016" spans="1:4" x14ac:dyDescent="0.25">
      <c r="A284016">
        <v>30031791</v>
      </c>
      <c r="B284016">
        <v>300317911</v>
      </c>
      <c r="C284016">
        <v>1</v>
      </c>
      <c r="D284016">
        <v>77</v>
      </c>
    </row>
    <row r="284017" spans="1:4" x14ac:dyDescent="0.25">
      <c r="A284017">
        <v>30031791</v>
      </c>
      <c r="B284017">
        <v>300317912</v>
      </c>
      <c r="C284017">
        <v>2</v>
      </c>
      <c r="D284017">
        <v>34</v>
      </c>
    </row>
    <row r="284018" spans="1:4" x14ac:dyDescent="0.25">
      <c r="A284018">
        <v>30031801</v>
      </c>
      <c r="B284018">
        <v>300318011</v>
      </c>
      <c r="C284018">
        <v>1</v>
      </c>
      <c r="D284018">
        <v>45</v>
      </c>
    </row>
    <row r="284019" spans="1:4" x14ac:dyDescent="0.25">
      <c r="A284019">
        <v>30031801</v>
      </c>
      <c r="B284019">
        <v>300318012</v>
      </c>
      <c r="C284019">
        <v>2</v>
      </c>
      <c r="D284019">
        <v>38</v>
      </c>
    </row>
    <row r="284020" spans="1:4" x14ac:dyDescent="0.25">
      <c r="A284020">
        <v>30031801</v>
      </c>
      <c r="B284020">
        <v>300318013</v>
      </c>
      <c r="C284020">
        <v>3</v>
      </c>
      <c r="D284020">
        <v>6</v>
      </c>
    </row>
    <row r="284021" spans="1:4" x14ac:dyDescent="0.25">
      <c r="A284021">
        <v>30031811</v>
      </c>
      <c r="B284021">
        <v>300318111</v>
      </c>
      <c r="C284021">
        <v>1</v>
      </c>
      <c r="D284021">
        <v>55</v>
      </c>
    </row>
    <row r="284022" spans="1:4" x14ac:dyDescent="0.25">
      <c r="A284022">
        <v>30031811</v>
      </c>
      <c r="B284022">
        <v>300318112</v>
      </c>
      <c r="C284022">
        <v>2</v>
      </c>
      <c r="D284022">
        <v>47</v>
      </c>
    </row>
    <row r="284023" spans="1:4" x14ac:dyDescent="0.25">
      <c r="A284023">
        <v>30031811</v>
      </c>
      <c r="B284023">
        <v>300318113</v>
      </c>
      <c r="C284023">
        <v>3</v>
      </c>
      <c r="D284023">
        <v>26</v>
      </c>
    </row>
    <row r="284024" spans="1:4" x14ac:dyDescent="0.25">
      <c r="A284024">
        <v>30031811</v>
      </c>
      <c r="B284024">
        <v>300318114</v>
      </c>
      <c r="C284024">
        <v>4</v>
      </c>
      <c r="D284024">
        <v>20</v>
      </c>
    </row>
    <row r="284025" spans="1:4" x14ac:dyDescent="0.25">
      <c r="A284025">
        <v>30031821</v>
      </c>
      <c r="B284025">
        <v>300318211</v>
      </c>
      <c r="C284025">
        <v>1</v>
      </c>
      <c r="D284025">
        <v>35</v>
      </c>
    </row>
    <row r="284026" spans="1:4" x14ac:dyDescent="0.25">
      <c r="A284026">
        <v>30031831</v>
      </c>
      <c r="B284026">
        <v>300318311</v>
      </c>
      <c r="C284026">
        <v>1</v>
      </c>
      <c r="D284026">
        <v>82</v>
      </c>
    </row>
    <row r="284027" spans="1:4" x14ac:dyDescent="0.25">
      <c r="A284027">
        <v>30031841</v>
      </c>
      <c r="B284027">
        <v>300318411</v>
      </c>
      <c r="C284027">
        <v>1</v>
      </c>
      <c r="D284027">
        <v>36</v>
      </c>
    </row>
    <row r="284028" spans="1:4" x14ac:dyDescent="0.25">
      <c r="A284028">
        <v>30031841</v>
      </c>
      <c r="B284028">
        <v>300318412</v>
      </c>
      <c r="C284028">
        <v>2</v>
      </c>
      <c r="D284028">
        <v>94</v>
      </c>
    </row>
    <row r="284029" spans="1:4" x14ac:dyDescent="0.25">
      <c r="A284029">
        <v>30031841</v>
      </c>
      <c r="B284029">
        <v>300318413</v>
      </c>
      <c r="C284029">
        <v>3</v>
      </c>
      <c r="D284029">
        <v>50</v>
      </c>
    </row>
    <row r="284030" spans="1:4" x14ac:dyDescent="0.25">
      <c r="A284030">
        <v>30031851</v>
      </c>
      <c r="B284030">
        <v>300318511</v>
      </c>
      <c r="C284030">
        <v>1</v>
      </c>
      <c r="D284030">
        <v>75</v>
      </c>
    </row>
    <row r="284031" spans="1:4" x14ac:dyDescent="0.25">
      <c r="A284031">
        <v>30031851</v>
      </c>
      <c r="B284031">
        <v>300318512</v>
      </c>
      <c r="C284031">
        <v>2</v>
      </c>
      <c r="D284031">
        <v>69</v>
      </c>
    </row>
    <row r="284032" spans="1:4" x14ac:dyDescent="0.25">
      <c r="A284032">
        <v>30031861</v>
      </c>
      <c r="B284032">
        <v>300318611</v>
      </c>
      <c r="C284032">
        <v>1</v>
      </c>
      <c r="D284032">
        <v>49</v>
      </c>
    </row>
    <row r="284033" spans="1:4" x14ac:dyDescent="0.25">
      <c r="A284033">
        <v>30031861</v>
      </c>
      <c r="B284033">
        <v>300318612</v>
      </c>
      <c r="C284033">
        <v>2</v>
      </c>
      <c r="D284033">
        <v>26</v>
      </c>
    </row>
    <row r="284034" spans="1:4" x14ac:dyDescent="0.25">
      <c r="A284034">
        <v>30031861</v>
      </c>
      <c r="B284034">
        <v>300318613</v>
      </c>
      <c r="C284034">
        <v>3</v>
      </c>
      <c r="D284034">
        <v>32</v>
      </c>
    </row>
    <row r="284035" spans="1:4" x14ac:dyDescent="0.25">
      <c r="A284035">
        <v>30031861</v>
      </c>
      <c r="B284035">
        <v>300318614</v>
      </c>
      <c r="C284035">
        <v>4</v>
      </c>
      <c r="D284035">
        <v>9</v>
      </c>
    </row>
    <row r="284036" spans="1:4" x14ac:dyDescent="0.25">
      <c r="A284036">
        <v>30031861</v>
      </c>
      <c r="B284036">
        <v>300318615</v>
      </c>
      <c r="C284036">
        <v>5</v>
      </c>
      <c r="D284036">
        <v>7</v>
      </c>
    </row>
    <row r="284037" spans="1:4" x14ac:dyDescent="0.25">
      <c r="A284037">
        <v>30031871</v>
      </c>
      <c r="B284037">
        <v>300318711</v>
      </c>
      <c r="C284037">
        <v>1</v>
      </c>
      <c r="D284037">
        <v>46</v>
      </c>
    </row>
    <row r="284038" spans="1:4" x14ac:dyDescent="0.25">
      <c r="A284038">
        <v>30031871</v>
      </c>
      <c r="B284038">
        <v>300318712</v>
      </c>
      <c r="C284038">
        <v>2</v>
      </c>
      <c r="D284038">
        <v>47</v>
      </c>
    </row>
    <row r="284039" spans="1:4" x14ac:dyDescent="0.25">
      <c r="A284039">
        <v>30031871</v>
      </c>
      <c r="B284039">
        <v>300318713</v>
      </c>
      <c r="C284039">
        <v>3</v>
      </c>
      <c r="D284039">
        <v>18</v>
      </c>
    </row>
    <row r="284040" spans="1:4" x14ac:dyDescent="0.25">
      <c r="A284040">
        <v>30031881</v>
      </c>
      <c r="B284040">
        <v>300318811</v>
      </c>
      <c r="C284040">
        <v>1</v>
      </c>
      <c r="D284040">
        <v>39</v>
      </c>
    </row>
    <row r="284041" spans="1:4" x14ac:dyDescent="0.25">
      <c r="A284041">
        <v>30031881</v>
      </c>
      <c r="B284041">
        <v>300318812</v>
      </c>
      <c r="C284041">
        <v>2</v>
      </c>
      <c r="D284041">
        <v>42</v>
      </c>
    </row>
    <row r="284042" spans="1:4" x14ac:dyDescent="0.25">
      <c r="A284042">
        <v>30031891</v>
      </c>
      <c r="B284042">
        <v>300318911</v>
      </c>
      <c r="C284042">
        <v>1</v>
      </c>
      <c r="D284042">
        <v>28</v>
      </c>
    </row>
    <row r="284043" spans="1:4" x14ac:dyDescent="0.25">
      <c r="A284043">
        <v>30031891</v>
      </c>
      <c r="B284043">
        <v>300318912</v>
      </c>
      <c r="C284043">
        <v>2</v>
      </c>
      <c r="D284043">
        <v>12</v>
      </c>
    </row>
    <row r="284044" spans="1:4" x14ac:dyDescent="0.25">
      <c r="A284044">
        <v>30031891</v>
      </c>
      <c r="B284044">
        <v>300318913</v>
      </c>
      <c r="C284044">
        <v>3</v>
      </c>
      <c r="D284044">
        <v>4</v>
      </c>
    </row>
    <row r="284045" spans="1:4" x14ac:dyDescent="0.25">
      <c r="A284045">
        <v>30031901</v>
      </c>
      <c r="B284045">
        <v>300319011</v>
      </c>
      <c r="C284045">
        <v>1</v>
      </c>
      <c r="D284045">
        <v>40</v>
      </c>
    </row>
    <row r="284046" spans="1:4" x14ac:dyDescent="0.25">
      <c r="A284046">
        <v>30031901</v>
      </c>
      <c r="B284046">
        <v>300319012</v>
      </c>
      <c r="C284046">
        <v>2</v>
      </c>
      <c r="D284046">
        <v>43</v>
      </c>
    </row>
    <row r="284047" spans="1:4" x14ac:dyDescent="0.25">
      <c r="A284047">
        <v>30031901</v>
      </c>
      <c r="B284047">
        <v>300319013</v>
      </c>
      <c r="C284047">
        <v>3</v>
      </c>
      <c r="D284047">
        <v>20</v>
      </c>
    </row>
    <row r="284048" spans="1:4" x14ac:dyDescent="0.25">
      <c r="A284048">
        <v>30031901</v>
      </c>
      <c r="B284048">
        <v>300319014</v>
      </c>
      <c r="C284048">
        <v>4</v>
      </c>
      <c r="D284048">
        <v>17</v>
      </c>
    </row>
    <row r="284049" spans="1:4" x14ac:dyDescent="0.25">
      <c r="A284049">
        <v>30031911</v>
      </c>
      <c r="B284049">
        <v>300319111</v>
      </c>
      <c r="C284049">
        <v>1</v>
      </c>
      <c r="D284049">
        <v>30</v>
      </c>
    </row>
    <row r="284050" spans="1:4" x14ac:dyDescent="0.25">
      <c r="A284050">
        <v>30031911</v>
      </c>
      <c r="B284050">
        <v>300319112</v>
      </c>
      <c r="C284050">
        <v>2</v>
      </c>
      <c r="D284050">
        <v>23</v>
      </c>
    </row>
    <row r="284051" spans="1:4" x14ac:dyDescent="0.25">
      <c r="A284051">
        <v>30031921</v>
      </c>
      <c r="B284051">
        <v>300319211</v>
      </c>
      <c r="C284051">
        <v>1</v>
      </c>
      <c r="D284051">
        <v>75</v>
      </c>
    </row>
    <row r="284052" spans="1:4" x14ac:dyDescent="0.25">
      <c r="A284052">
        <v>30031921</v>
      </c>
      <c r="B284052">
        <v>300319212</v>
      </c>
      <c r="C284052">
        <v>2</v>
      </c>
      <c r="D284052">
        <v>72</v>
      </c>
    </row>
    <row r="284053" spans="1:4" x14ac:dyDescent="0.25">
      <c r="A284053">
        <v>30031931</v>
      </c>
      <c r="B284053">
        <v>300319311</v>
      </c>
      <c r="C284053">
        <v>1</v>
      </c>
      <c r="D284053">
        <v>52</v>
      </c>
    </row>
    <row r="284054" spans="1:4" x14ac:dyDescent="0.25">
      <c r="A284054">
        <v>30031931</v>
      </c>
      <c r="B284054">
        <v>300319312</v>
      </c>
      <c r="C284054">
        <v>2</v>
      </c>
      <c r="D284054">
        <v>42</v>
      </c>
    </row>
    <row r="284055" spans="1:4" x14ac:dyDescent="0.25">
      <c r="A284055">
        <v>30031931</v>
      </c>
      <c r="B284055">
        <v>300319313</v>
      </c>
      <c r="C284055">
        <v>3</v>
      </c>
      <c r="D284055">
        <v>17</v>
      </c>
    </row>
    <row r="284056" spans="1:4" x14ac:dyDescent="0.25">
      <c r="A284056">
        <v>30031931</v>
      </c>
      <c r="B284056">
        <v>300319314</v>
      </c>
      <c r="C284056">
        <v>4</v>
      </c>
      <c r="D284056">
        <v>9</v>
      </c>
    </row>
    <row r="284057" spans="1:4" x14ac:dyDescent="0.25">
      <c r="A284057">
        <v>30031931</v>
      </c>
      <c r="B284057">
        <v>300319315</v>
      </c>
      <c r="C284057">
        <v>5</v>
      </c>
      <c r="D284057">
        <v>7</v>
      </c>
    </row>
    <row r="284058" spans="1:4" x14ac:dyDescent="0.25">
      <c r="A284058">
        <v>30031941</v>
      </c>
      <c r="B284058">
        <v>300319411</v>
      </c>
      <c r="C284058">
        <v>1</v>
      </c>
      <c r="D284058">
        <v>43</v>
      </c>
    </row>
    <row r="284059" spans="1:4" x14ac:dyDescent="0.25">
      <c r="A284059">
        <v>30031941</v>
      </c>
      <c r="B284059">
        <v>300319412</v>
      </c>
      <c r="C284059">
        <v>2</v>
      </c>
      <c r="D284059">
        <v>42</v>
      </c>
    </row>
    <row r="284060" spans="1:4" x14ac:dyDescent="0.25">
      <c r="A284060">
        <v>30031941</v>
      </c>
      <c r="B284060">
        <v>300319413</v>
      </c>
      <c r="C284060">
        <v>3</v>
      </c>
      <c r="D284060">
        <v>10</v>
      </c>
    </row>
    <row r="284061" spans="1:4" x14ac:dyDescent="0.25">
      <c r="A284061">
        <v>30031951</v>
      </c>
      <c r="B284061">
        <v>300319511</v>
      </c>
      <c r="C284061">
        <v>1</v>
      </c>
      <c r="D284061">
        <v>36</v>
      </c>
    </row>
    <row r="284062" spans="1:4" x14ac:dyDescent="0.25">
      <c r="A284062">
        <v>30031951</v>
      </c>
      <c r="B284062">
        <v>300319512</v>
      </c>
      <c r="C284062">
        <v>2</v>
      </c>
      <c r="D284062">
        <v>25</v>
      </c>
    </row>
    <row r="284063" spans="1:4" x14ac:dyDescent="0.25">
      <c r="A284063">
        <v>30031951</v>
      </c>
      <c r="B284063">
        <v>300319513</v>
      </c>
      <c r="C284063">
        <v>3</v>
      </c>
      <c r="D284063">
        <v>19</v>
      </c>
    </row>
    <row r="284064" spans="1:4" x14ac:dyDescent="0.25">
      <c r="A284064">
        <v>30031961</v>
      </c>
      <c r="B284064">
        <v>300319611</v>
      </c>
      <c r="C284064">
        <v>1</v>
      </c>
      <c r="D284064">
        <v>65</v>
      </c>
    </row>
    <row r="284065" spans="1:4" x14ac:dyDescent="0.25">
      <c r="A284065">
        <v>30031961</v>
      </c>
      <c r="B284065">
        <v>300319612</v>
      </c>
      <c r="C284065">
        <v>2</v>
      </c>
      <c r="D284065">
        <v>61</v>
      </c>
    </row>
    <row r="284066" spans="1:4" x14ac:dyDescent="0.25">
      <c r="A284066">
        <v>30031961</v>
      </c>
      <c r="B284066">
        <v>300319613</v>
      </c>
      <c r="C284066">
        <v>3</v>
      </c>
      <c r="D284066">
        <v>28</v>
      </c>
    </row>
    <row r="284067" spans="1:4" x14ac:dyDescent="0.25">
      <c r="A284067">
        <v>30031971</v>
      </c>
      <c r="B284067">
        <v>300319711</v>
      </c>
      <c r="C284067">
        <v>1</v>
      </c>
      <c r="D284067">
        <v>63</v>
      </c>
    </row>
    <row r="284068" spans="1:4" x14ac:dyDescent="0.25">
      <c r="A284068">
        <v>30031971</v>
      </c>
      <c r="B284068">
        <v>300319712</v>
      </c>
      <c r="C284068">
        <v>2</v>
      </c>
      <c r="D284068">
        <v>60</v>
      </c>
    </row>
    <row r="284069" spans="1:4" x14ac:dyDescent="0.25">
      <c r="A284069">
        <v>30031971</v>
      </c>
      <c r="B284069">
        <v>300319713</v>
      </c>
      <c r="C284069">
        <v>3</v>
      </c>
      <c r="D284069">
        <v>27</v>
      </c>
    </row>
    <row r="284070" spans="1:4" x14ac:dyDescent="0.25">
      <c r="A284070">
        <v>30031981</v>
      </c>
      <c r="B284070">
        <v>300319811</v>
      </c>
      <c r="C284070">
        <v>1</v>
      </c>
      <c r="D284070">
        <v>50</v>
      </c>
    </row>
    <row r="284071" spans="1:4" x14ac:dyDescent="0.25">
      <c r="A284071">
        <v>30031981</v>
      </c>
      <c r="B284071">
        <v>300319812</v>
      </c>
      <c r="C284071">
        <v>2</v>
      </c>
      <c r="D284071">
        <v>47</v>
      </c>
    </row>
    <row r="284072" spans="1:4" x14ac:dyDescent="0.25">
      <c r="A284072">
        <v>30031981</v>
      </c>
      <c r="B284072">
        <v>300319813</v>
      </c>
      <c r="C284072">
        <v>3</v>
      </c>
      <c r="D284072">
        <v>17</v>
      </c>
    </row>
    <row r="284073" spans="1:4" x14ac:dyDescent="0.25">
      <c r="A284073">
        <v>30031991</v>
      </c>
      <c r="B284073">
        <v>300319911</v>
      </c>
      <c r="C284073">
        <v>1</v>
      </c>
      <c r="D284073">
        <v>69</v>
      </c>
    </row>
    <row r="284074" spans="1:4" x14ac:dyDescent="0.25">
      <c r="A284074">
        <v>30031991</v>
      </c>
      <c r="B284074">
        <v>300319912</v>
      </c>
      <c r="C284074">
        <v>2</v>
      </c>
      <c r="D284074">
        <v>27</v>
      </c>
    </row>
    <row r="284075" spans="1:4" x14ac:dyDescent="0.25">
      <c r="A284075">
        <v>30031991</v>
      </c>
      <c r="B284075">
        <v>300319913</v>
      </c>
      <c r="C284075">
        <v>3</v>
      </c>
      <c r="D284075">
        <v>24</v>
      </c>
    </row>
    <row r="284076" spans="1:4" x14ac:dyDescent="0.25">
      <c r="A284076">
        <v>30032001</v>
      </c>
      <c r="B284076">
        <v>300320011</v>
      </c>
      <c r="C284076">
        <v>1</v>
      </c>
      <c r="D284076">
        <v>79</v>
      </c>
    </row>
    <row r="284077" spans="1:4" x14ac:dyDescent="0.25">
      <c r="A284077">
        <v>30032001</v>
      </c>
      <c r="B284077">
        <v>300320012</v>
      </c>
      <c r="C284077">
        <v>2</v>
      </c>
      <c r="D284077">
        <v>75</v>
      </c>
    </row>
    <row r="284078" spans="1:4" x14ac:dyDescent="0.25">
      <c r="A284078">
        <v>30032001</v>
      </c>
      <c r="B284078">
        <v>300320013</v>
      </c>
      <c r="C284078">
        <v>3</v>
      </c>
      <c r="D284078">
        <v>69</v>
      </c>
    </row>
    <row r="284079" spans="1:4" x14ac:dyDescent="0.25">
      <c r="A284079">
        <v>30032011</v>
      </c>
      <c r="B284079">
        <v>300320111</v>
      </c>
      <c r="C284079">
        <v>1</v>
      </c>
      <c r="D284079">
        <v>30</v>
      </c>
    </row>
    <row r="284080" spans="1:4" x14ac:dyDescent="0.25">
      <c r="A284080">
        <v>30032011</v>
      </c>
      <c r="B284080">
        <v>300320112</v>
      </c>
      <c r="C284080">
        <v>2</v>
      </c>
      <c r="D284080">
        <v>25</v>
      </c>
    </row>
    <row r="284081" spans="1:4" x14ac:dyDescent="0.25">
      <c r="A284081">
        <v>30032011</v>
      </c>
      <c r="B284081">
        <v>300320113</v>
      </c>
      <c r="C284081">
        <v>3</v>
      </c>
      <c r="D284081">
        <v>2</v>
      </c>
    </row>
    <row r="284082" spans="1:4" x14ac:dyDescent="0.25">
      <c r="A284082">
        <v>30032021</v>
      </c>
      <c r="B284082">
        <v>300320211</v>
      </c>
      <c r="C284082">
        <v>1</v>
      </c>
      <c r="D284082">
        <v>56</v>
      </c>
    </row>
    <row r="284083" spans="1:4" x14ac:dyDescent="0.25">
      <c r="A284083">
        <v>30032021</v>
      </c>
      <c r="B284083">
        <v>300320212</v>
      </c>
      <c r="C284083">
        <v>2</v>
      </c>
      <c r="D284083">
        <v>58</v>
      </c>
    </row>
    <row r="284084" spans="1:4" x14ac:dyDescent="0.25">
      <c r="A284084">
        <v>30032021</v>
      </c>
      <c r="B284084">
        <v>300320213</v>
      </c>
      <c r="C284084">
        <v>3</v>
      </c>
      <c r="D284084">
        <v>28</v>
      </c>
    </row>
    <row r="284085" spans="1:4" x14ac:dyDescent="0.25">
      <c r="A284085">
        <v>30032021</v>
      </c>
      <c r="B284085">
        <v>300320214</v>
      </c>
      <c r="C284085">
        <v>4</v>
      </c>
      <c r="D284085">
        <v>22</v>
      </c>
    </row>
    <row r="284086" spans="1:4" x14ac:dyDescent="0.25">
      <c r="A284086">
        <v>30032031</v>
      </c>
      <c r="B284086">
        <v>300320311</v>
      </c>
      <c r="C284086">
        <v>1</v>
      </c>
      <c r="D284086">
        <v>56</v>
      </c>
    </row>
    <row r="284087" spans="1:4" x14ac:dyDescent="0.25">
      <c r="A284087">
        <v>30032031</v>
      </c>
      <c r="B284087">
        <v>300320312</v>
      </c>
      <c r="C284087">
        <v>2</v>
      </c>
      <c r="D284087">
        <v>26</v>
      </c>
    </row>
    <row r="284088" spans="1:4" x14ac:dyDescent="0.25">
      <c r="A284088">
        <v>30032041</v>
      </c>
      <c r="B284088">
        <v>300320411</v>
      </c>
      <c r="C284088">
        <v>1</v>
      </c>
      <c r="D284088">
        <v>26</v>
      </c>
    </row>
    <row r="284089" spans="1:4" x14ac:dyDescent="0.25">
      <c r="A284089">
        <v>30032041</v>
      </c>
      <c r="B284089">
        <v>300320412</v>
      </c>
      <c r="C284089">
        <v>2</v>
      </c>
      <c r="D284089">
        <v>25</v>
      </c>
    </row>
    <row r="284090" spans="1:4" x14ac:dyDescent="0.25">
      <c r="A284090">
        <v>30032041</v>
      </c>
      <c r="B284090">
        <v>300320413</v>
      </c>
      <c r="C284090">
        <v>3</v>
      </c>
      <c r="D284090">
        <v>3</v>
      </c>
    </row>
    <row r="284091" spans="1:4" x14ac:dyDescent="0.25">
      <c r="A284091">
        <v>30032051</v>
      </c>
      <c r="B284091">
        <v>300320511</v>
      </c>
      <c r="C284091">
        <v>1</v>
      </c>
      <c r="D284091">
        <v>72</v>
      </c>
    </row>
    <row r="284092" spans="1:4" x14ac:dyDescent="0.25">
      <c r="A284092">
        <v>30032051</v>
      </c>
      <c r="B284092">
        <v>300320512</v>
      </c>
      <c r="C284092">
        <v>2</v>
      </c>
      <c r="D284092">
        <v>37</v>
      </c>
    </row>
    <row r="284093" spans="1:4" x14ac:dyDescent="0.25">
      <c r="A284093">
        <v>30032061</v>
      </c>
      <c r="B284093">
        <v>300320611</v>
      </c>
      <c r="C284093">
        <v>1</v>
      </c>
      <c r="D284093">
        <v>72</v>
      </c>
    </row>
    <row r="284094" spans="1:4" x14ac:dyDescent="0.25">
      <c r="A284094">
        <v>30032071</v>
      </c>
      <c r="B284094">
        <v>300320711</v>
      </c>
      <c r="C284094">
        <v>1</v>
      </c>
      <c r="D284094">
        <v>45</v>
      </c>
    </row>
    <row r="284095" spans="1:4" x14ac:dyDescent="0.25">
      <c r="A284095">
        <v>30032071</v>
      </c>
      <c r="B284095">
        <v>300320712</v>
      </c>
      <c r="C284095">
        <v>2</v>
      </c>
      <c r="D284095">
        <v>43</v>
      </c>
    </row>
    <row r="284096" spans="1:4" x14ac:dyDescent="0.25">
      <c r="A284096">
        <v>30032071</v>
      </c>
      <c r="B284096">
        <v>300320713</v>
      </c>
      <c r="C284096">
        <v>3</v>
      </c>
      <c r="D284096">
        <v>27</v>
      </c>
    </row>
    <row r="284097" spans="1:4" x14ac:dyDescent="0.25">
      <c r="A284097">
        <v>30032071</v>
      </c>
      <c r="B284097">
        <v>300320714</v>
      </c>
      <c r="C284097">
        <v>4</v>
      </c>
      <c r="D284097">
        <v>25</v>
      </c>
    </row>
    <row r="284098" spans="1:4" x14ac:dyDescent="0.25">
      <c r="A284098">
        <v>30032071</v>
      </c>
      <c r="B284098">
        <v>300320715</v>
      </c>
      <c r="C284098">
        <v>5</v>
      </c>
      <c r="D284098">
        <v>23</v>
      </c>
    </row>
    <row r="284099" spans="1:4" x14ac:dyDescent="0.25">
      <c r="A284099">
        <v>30032081</v>
      </c>
      <c r="B284099">
        <v>300320811</v>
      </c>
      <c r="C284099">
        <v>1</v>
      </c>
      <c r="D284099">
        <v>67</v>
      </c>
    </row>
    <row r="284100" spans="1:4" x14ac:dyDescent="0.25">
      <c r="A284100">
        <v>30032081</v>
      </c>
      <c r="B284100">
        <v>300320812</v>
      </c>
      <c r="C284100">
        <v>2</v>
      </c>
      <c r="D284100">
        <v>66</v>
      </c>
    </row>
    <row r="284101" spans="1:4" x14ac:dyDescent="0.25">
      <c r="A284101">
        <v>30032091</v>
      </c>
      <c r="B284101">
        <v>300320911</v>
      </c>
      <c r="C284101">
        <v>1</v>
      </c>
      <c r="D284101">
        <v>26</v>
      </c>
    </row>
    <row r="284102" spans="1:4" x14ac:dyDescent="0.25">
      <c r="A284102">
        <v>30032091</v>
      </c>
      <c r="B284102">
        <v>300320912</v>
      </c>
      <c r="C284102">
        <v>2</v>
      </c>
      <c r="D284102">
        <v>27</v>
      </c>
    </row>
    <row r="284103" spans="1:4" x14ac:dyDescent="0.25">
      <c r="A284103">
        <v>30032091</v>
      </c>
      <c r="B284103">
        <v>300320913</v>
      </c>
      <c r="C284103">
        <v>3</v>
      </c>
      <c r="D284103">
        <v>55</v>
      </c>
    </row>
    <row r="284104" spans="1:4" x14ac:dyDescent="0.25">
      <c r="A284104">
        <v>30032101</v>
      </c>
      <c r="B284104">
        <v>300321011</v>
      </c>
      <c r="C284104">
        <v>1</v>
      </c>
      <c r="D284104">
        <v>41</v>
      </c>
    </row>
    <row r="284105" spans="1:4" x14ac:dyDescent="0.25">
      <c r="A284105">
        <v>30032101</v>
      </c>
      <c r="B284105">
        <v>300321012</v>
      </c>
      <c r="C284105">
        <v>2</v>
      </c>
      <c r="D284105">
        <v>55</v>
      </c>
    </row>
    <row r="284106" spans="1:4" x14ac:dyDescent="0.25">
      <c r="A284106">
        <v>30032111</v>
      </c>
      <c r="B284106">
        <v>300321111</v>
      </c>
      <c r="C284106">
        <v>1</v>
      </c>
      <c r="D284106">
        <v>54</v>
      </c>
    </row>
    <row r="284107" spans="1:4" x14ac:dyDescent="0.25">
      <c r="A284107">
        <v>30032111</v>
      </c>
      <c r="B284107">
        <v>300321112</v>
      </c>
      <c r="C284107">
        <v>2</v>
      </c>
      <c r="D284107">
        <v>29</v>
      </c>
    </row>
    <row r="284108" spans="1:4" x14ac:dyDescent="0.25">
      <c r="A284108">
        <v>30032111</v>
      </c>
      <c r="B284108">
        <v>300321113</v>
      </c>
      <c r="C284108">
        <v>3</v>
      </c>
      <c r="D284108">
        <v>80</v>
      </c>
    </row>
    <row r="284109" spans="1:4" x14ac:dyDescent="0.25">
      <c r="A284109">
        <v>30032121</v>
      </c>
      <c r="B284109">
        <v>300321211</v>
      </c>
      <c r="C284109">
        <v>1</v>
      </c>
      <c r="D284109">
        <v>30</v>
      </c>
    </row>
    <row r="284110" spans="1:4" x14ac:dyDescent="0.25">
      <c r="A284110">
        <v>30032121</v>
      </c>
      <c r="B284110">
        <v>300321212</v>
      </c>
      <c r="C284110">
        <v>2</v>
      </c>
      <c r="D284110">
        <v>29</v>
      </c>
    </row>
    <row r="284111" spans="1:4" x14ac:dyDescent="0.25">
      <c r="A284111">
        <v>30032121</v>
      </c>
      <c r="B284111">
        <v>300321213</v>
      </c>
      <c r="C284111">
        <v>3</v>
      </c>
      <c r="D284111">
        <v>25</v>
      </c>
    </row>
    <row r="284112" spans="1:4" x14ac:dyDescent="0.25">
      <c r="A284112">
        <v>30032121</v>
      </c>
      <c r="B284112">
        <v>300321214</v>
      </c>
      <c r="C284112">
        <v>4</v>
      </c>
      <c r="D284112">
        <v>20</v>
      </c>
    </row>
    <row r="284113" spans="1:4" x14ac:dyDescent="0.25">
      <c r="A284113">
        <v>30032131</v>
      </c>
      <c r="B284113">
        <v>300321311</v>
      </c>
      <c r="C284113">
        <v>1</v>
      </c>
      <c r="D284113">
        <v>48</v>
      </c>
    </row>
    <row r="284114" spans="1:4" x14ac:dyDescent="0.25">
      <c r="A284114">
        <v>30032131</v>
      </c>
      <c r="B284114">
        <v>300321312</v>
      </c>
      <c r="C284114">
        <v>2</v>
      </c>
      <c r="D284114">
        <v>46</v>
      </c>
    </row>
    <row r="284115" spans="1:4" x14ac:dyDescent="0.25">
      <c r="A284115">
        <v>30032131</v>
      </c>
      <c r="B284115">
        <v>300321313</v>
      </c>
      <c r="C284115">
        <v>3</v>
      </c>
      <c r="D284115">
        <v>16</v>
      </c>
    </row>
    <row r="284116" spans="1:4" x14ac:dyDescent="0.25">
      <c r="A284116">
        <v>30032131</v>
      </c>
      <c r="B284116">
        <v>300321314</v>
      </c>
      <c r="C284116">
        <v>4</v>
      </c>
      <c r="D284116">
        <v>21</v>
      </c>
    </row>
    <row r="284117" spans="1:4" x14ac:dyDescent="0.25">
      <c r="A284117">
        <v>30032141</v>
      </c>
      <c r="B284117">
        <v>300321411</v>
      </c>
      <c r="C284117">
        <v>1</v>
      </c>
      <c r="D284117">
        <v>39</v>
      </c>
    </row>
    <row r="284118" spans="1:4" x14ac:dyDescent="0.25">
      <c r="A284118">
        <v>30032141</v>
      </c>
      <c r="B284118">
        <v>300321412</v>
      </c>
      <c r="C284118">
        <v>2</v>
      </c>
      <c r="D284118">
        <v>39</v>
      </c>
    </row>
    <row r="284119" spans="1:4" x14ac:dyDescent="0.25">
      <c r="A284119">
        <v>30032141</v>
      </c>
      <c r="B284119">
        <v>300321413</v>
      </c>
      <c r="C284119">
        <v>3</v>
      </c>
      <c r="D284119">
        <v>10</v>
      </c>
    </row>
    <row r="284120" spans="1:4" x14ac:dyDescent="0.25">
      <c r="A284120">
        <v>30032151</v>
      </c>
      <c r="B284120">
        <v>300321511</v>
      </c>
      <c r="C284120">
        <v>1</v>
      </c>
      <c r="D284120">
        <v>76</v>
      </c>
    </row>
    <row r="284121" spans="1:4" x14ac:dyDescent="0.25">
      <c r="A284121">
        <v>30032151</v>
      </c>
      <c r="B284121">
        <v>300321512</v>
      </c>
      <c r="C284121">
        <v>2</v>
      </c>
      <c r="D284121">
        <v>48</v>
      </c>
    </row>
    <row r="284122" spans="1:4" x14ac:dyDescent="0.25">
      <c r="A284122">
        <v>30032161</v>
      </c>
      <c r="B284122">
        <v>300321611</v>
      </c>
      <c r="C284122">
        <v>1</v>
      </c>
      <c r="D284122">
        <v>80</v>
      </c>
    </row>
    <row r="284123" spans="1:4" x14ac:dyDescent="0.25">
      <c r="A284123">
        <v>30032161</v>
      </c>
      <c r="B284123">
        <v>300321612</v>
      </c>
      <c r="C284123">
        <v>2</v>
      </c>
      <c r="D284123">
        <v>50</v>
      </c>
    </row>
    <row r="284124" spans="1:4" x14ac:dyDescent="0.25">
      <c r="A284124">
        <v>30032161</v>
      </c>
      <c r="B284124">
        <v>300321613</v>
      </c>
      <c r="C284124">
        <v>3</v>
      </c>
      <c r="D284124">
        <v>22</v>
      </c>
    </row>
    <row r="284125" spans="1:4" x14ac:dyDescent="0.25">
      <c r="A284125">
        <v>30032161</v>
      </c>
      <c r="B284125">
        <v>300321614</v>
      </c>
      <c r="C284125">
        <v>4</v>
      </c>
      <c r="D284125">
        <v>13</v>
      </c>
    </row>
    <row r="284126" spans="1:4" x14ac:dyDescent="0.25">
      <c r="A284126">
        <v>30032171</v>
      </c>
      <c r="B284126">
        <v>300321711</v>
      </c>
      <c r="C284126">
        <v>1</v>
      </c>
      <c r="D284126">
        <v>69</v>
      </c>
    </row>
    <row r="284127" spans="1:4" x14ac:dyDescent="0.25">
      <c r="A284127">
        <v>30032171</v>
      </c>
      <c r="B284127">
        <v>300321712</v>
      </c>
      <c r="C284127">
        <v>2</v>
      </c>
      <c r="D284127">
        <v>82</v>
      </c>
    </row>
    <row r="284128" spans="1:4" x14ac:dyDescent="0.25">
      <c r="A284128">
        <v>30032181</v>
      </c>
      <c r="B284128">
        <v>300321811</v>
      </c>
      <c r="C284128">
        <v>1</v>
      </c>
      <c r="D284128">
        <v>65</v>
      </c>
    </row>
    <row r="284129" spans="1:4" x14ac:dyDescent="0.25">
      <c r="A284129">
        <v>30032181</v>
      </c>
      <c r="B284129">
        <v>300321812</v>
      </c>
      <c r="C284129">
        <v>2</v>
      </c>
      <c r="D284129">
        <v>62</v>
      </c>
    </row>
    <row r="284130" spans="1:4" x14ac:dyDescent="0.25">
      <c r="A284130">
        <v>30032181</v>
      </c>
      <c r="B284130">
        <v>300321813</v>
      </c>
      <c r="C284130">
        <v>3</v>
      </c>
      <c r="D284130">
        <v>67</v>
      </c>
    </row>
    <row r="284131" spans="1:4" x14ac:dyDescent="0.25">
      <c r="A284131">
        <v>30032191</v>
      </c>
      <c r="B284131">
        <v>300321911</v>
      </c>
      <c r="C284131">
        <v>1</v>
      </c>
      <c r="D284131">
        <v>57</v>
      </c>
    </row>
    <row r="284132" spans="1:4" x14ac:dyDescent="0.25">
      <c r="A284132">
        <v>30032191</v>
      </c>
      <c r="B284132">
        <v>300321912</v>
      </c>
      <c r="C284132">
        <v>2</v>
      </c>
      <c r="D284132">
        <v>32</v>
      </c>
    </row>
    <row r="284133" spans="1:4" x14ac:dyDescent="0.25">
      <c r="A284133">
        <v>30032191</v>
      </c>
      <c r="B284133">
        <v>300321913</v>
      </c>
      <c r="C284133">
        <v>3</v>
      </c>
      <c r="D284133">
        <v>26</v>
      </c>
    </row>
    <row r="284134" spans="1:4" x14ac:dyDescent="0.25">
      <c r="A284134">
        <v>30032201</v>
      </c>
      <c r="B284134">
        <v>300322011</v>
      </c>
      <c r="C284134">
        <v>1</v>
      </c>
      <c r="D284134">
        <v>52</v>
      </c>
    </row>
    <row r="284135" spans="1:4" x14ac:dyDescent="0.25">
      <c r="A284135">
        <v>30032211</v>
      </c>
      <c r="B284135">
        <v>300322111</v>
      </c>
      <c r="C284135">
        <v>1</v>
      </c>
      <c r="D284135">
        <v>61</v>
      </c>
    </row>
    <row r="284136" spans="1:4" x14ac:dyDescent="0.25">
      <c r="A284136">
        <v>30032221</v>
      </c>
      <c r="B284136">
        <v>300322211</v>
      </c>
      <c r="C284136">
        <v>1</v>
      </c>
      <c r="D284136">
        <v>24</v>
      </c>
    </row>
    <row r="284137" spans="1:4" x14ac:dyDescent="0.25">
      <c r="A284137">
        <v>30032221</v>
      </c>
      <c r="B284137">
        <v>300322212</v>
      </c>
      <c r="C284137">
        <v>2</v>
      </c>
      <c r="D284137">
        <v>21</v>
      </c>
    </row>
    <row r="284138" spans="1:4" x14ac:dyDescent="0.25">
      <c r="A284138">
        <v>30032221</v>
      </c>
      <c r="B284138">
        <v>300322213</v>
      </c>
      <c r="C284138">
        <v>3</v>
      </c>
      <c r="D284138">
        <v>25</v>
      </c>
    </row>
    <row r="284139" spans="1:4" x14ac:dyDescent="0.25">
      <c r="A284139">
        <v>30032231</v>
      </c>
      <c r="B284139">
        <v>300322311</v>
      </c>
      <c r="C284139">
        <v>1</v>
      </c>
      <c r="D284139">
        <v>41</v>
      </c>
    </row>
    <row r="284140" spans="1:4" x14ac:dyDescent="0.25">
      <c r="A284140">
        <v>30032241</v>
      </c>
      <c r="B284140">
        <v>300322411</v>
      </c>
      <c r="C284140">
        <v>1</v>
      </c>
      <c r="D284140">
        <v>49</v>
      </c>
    </row>
    <row r="284141" spans="1:4" x14ac:dyDescent="0.25">
      <c r="A284141">
        <v>30032241</v>
      </c>
      <c r="B284141">
        <v>300322412</v>
      </c>
      <c r="C284141">
        <v>2</v>
      </c>
      <c r="D284141">
        <v>6</v>
      </c>
    </row>
    <row r="284142" spans="1:4" x14ac:dyDescent="0.25">
      <c r="A284142">
        <v>30032241</v>
      </c>
      <c r="B284142">
        <v>300322413</v>
      </c>
      <c r="C284142">
        <v>3</v>
      </c>
      <c r="D284142">
        <v>52</v>
      </c>
    </row>
    <row r="284143" spans="1:4" x14ac:dyDescent="0.25">
      <c r="A284143">
        <v>30032241</v>
      </c>
      <c r="B284143">
        <v>300322414</v>
      </c>
      <c r="C284143">
        <v>4</v>
      </c>
      <c r="D284143">
        <v>30</v>
      </c>
    </row>
    <row r="284144" spans="1:4" x14ac:dyDescent="0.25">
      <c r="A284144">
        <v>30032251</v>
      </c>
      <c r="B284144">
        <v>300322511</v>
      </c>
      <c r="C284144">
        <v>1</v>
      </c>
      <c r="D284144">
        <v>30</v>
      </c>
    </row>
    <row r="284145" spans="1:4" x14ac:dyDescent="0.25">
      <c r="A284145">
        <v>30032251</v>
      </c>
      <c r="B284145">
        <v>300322512</v>
      </c>
      <c r="C284145">
        <v>2</v>
      </c>
      <c r="D284145">
        <v>29</v>
      </c>
    </row>
    <row r="284146" spans="1:4" x14ac:dyDescent="0.25">
      <c r="A284146">
        <v>30032251</v>
      </c>
      <c r="B284146">
        <v>300322513</v>
      </c>
      <c r="C284146">
        <v>3</v>
      </c>
      <c r="D284146">
        <v>26</v>
      </c>
    </row>
    <row r="284147" spans="1:4" x14ac:dyDescent="0.25">
      <c r="A284147">
        <v>30032261</v>
      </c>
      <c r="B284147">
        <v>300322611</v>
      </c>
      <c r="C284147">
        <v>1</v>
      </c>
      <c r="D284147">
        <v>53</v>
      </c>
    </row>
    <row r="284148" spans="1:4" x14ac:dyDescent="0.25">
      <c r="A284148">
        <v>30032261</v>
      </c>
      <c r="B284148">
        <v>300322612</v>
      </c>
      <c r="C284148">
        <v>2</v>
      </c>
      <c r="D284148">
        <v>74</v>
      </c>
    </row>
    <row r="284149" spans="1:4" x14ac:dyDescent="0.25">
      <c r="A284149">
        <v>30032271</v>
      </c>
      <c r="B284149">
        <v>300322711</v>
      </c>
      <c r="C284149">
        <v>1</v>
      </c>
      <c r="D284149">
        <v>43</v>
      </c>
    </row>
    <row r="284150" spans="1:4" x14ac:dyDescent="0.25">
      <c r="A284150">
        <v>30032271</v>
      </c>
      <c r="B284150">
        <v>300322712</v>
      </c>
      <c r="C284150">
        <v>2</v>
      </c>
      <c r="D284150">
        <v>38</v>
      </c>
    </row>
    <row r="284151" spans="1:4" x14ac:dyDescent="0.25">
      <c r="A284151">
        <v>30032271</v>
      </c>
      <c r="B284151">
        <v>300322713</v>
      </c>
      <c r="C284151">
        <v>3</v>
      </c>
      <c r="D284151">
        <v>9</v>
      </c>
    </row>
    <row r="284152" spans="1:4" x14ac:dyDescent="0.25">
      <c r="A284152">
        <v>30032271</v>
      </c>
      <c r="B284152">
        <v>300322714</v>
      </c>
      <c r="C284152">
        <v>4</v>
      </c>
      <c r="D284152">
        <v>5</v>
      </c>
    </row>
    <row r="284153" spans="1:4" x14ac:dyDescent="0.25">
      <c r="A284153">
        <v>30032281</v>
      </c>
      <c r="B284153">
        <v>300322811</v>
      </c>
      <c r="C284153">
        <v>1</v>
      </c>
      <c r="D284153">
        <v>71</v>
      </c>
    </row>
    <row r="284154" spans="1:4" x14ac:dyDescent="0.25">
      <c r="A284154">
        <v>30032281</v>
      </c>
      <c r="B284154">
        <v>300322812</v>
      </c>
      <c r="C284154">
        <v>2</v>
      </c>
      <c r="D284154">
        <v>59</v>
      </c>
    </row>
    <row r="284155" spans="1:4" x14ac:dyDescent="0.25">
      <c r="A284155">
        <v>30032281</v>
      </c>
      <c r="B284155">
        <v>300322813</v>
      </c>
      <c r="C284155">
        <v>3</v>
      </c>
      <c r="D284155">
        <v>50</v>
      </c>
    </row>
    <row r="284156" spans="1:4" x14ac:dyDescent="0.25">
      <c r="A284156">
        <v>30032291</v>
      </c>
      <c r="B284156">
        <v>300322911</v>
      </c>
      <c r="C284156">
        <v>1</v>
      </c>
      <c r="D284156">
        <v>38</v>
      </c>
    </row>
    <row r="284157" spans="1:4" x14ac:dyDescent="0.25">
      <c r="A284157">
        <v>30032291</v>
      </c>
      <c r="B284157">
        <v>300322912</v>
      </c>
      <c r="C284157">
        <v>2</v>
      </c>
      <c r="D284157">
        <v>40</v>
      </c>
    </row>
    <row r="284158" spans="1:4" x14ac:dyDescent="0.25">
      <c r="A284158">
        <v>30032301</v>
      </c>
      <c r="B284158">
        <v>300323011</v>
      </c>
      <c r="C284158">
        <v>1</v>
      </c>
      <c r="D284158">
        <v>25</v>
      </c>
    </row>
    <row r="284159" spans="1:4" x14ac:dyDescent="0.25">
      <c r="A284159">
        <v>30032301</v>
      </c>
      <c r="B284159">
        <v>300323012</v>
      </c>
      <c r="C284159">
        <v>2</v>
      </c>
      <c r="D284159">
        <v>23</v>
      </c>
    </row>
    <row r="284160" spans="1:4" x14ac:dyDescent="0.25">
      <c r="A284160">
        <v>30032301</v>
      </c>
      <c r="B284160">
        <v>300323013</v>
      </c>
      <c r="C284160">
        <v>3</v>
      </c>
      <c r="D284160">
        <v>8</v>
      </c>
    </row>
    <row r="284161" spans="1:4" x14ac:dyDescent="0.25">
      <c r="A284161">
        <v>30032301</v>
      </c>
      <c r="B284161">
        <v>300323014</v>
      </c>
      <c r="C284161">
        <v>4</v>
      </c>
      <c r="D284161">
        <v>4</v>
      </c>
    </row>
    <row r="284162" spans="1:4" x14ac:dyDescent="0.25">
      <c r="A284162">
        <v>30032311</v>
      </c>
      <c r="B284162">
        <v>300323111</v>
      </c>
      <c r="C284162">
        <v>1</v>
      </c>
      <c r="D284162">
        <v>32</v>
      </c>
    </row>
    <row r="284163" spans="1:4" x14ac:dyDescent="0.25">
      <c r="A284163">
        <v>30032311</v>
      </c>
      <c r="B284163">
        <v>300323112</v>
      </c>
      <c r="C284163">
        <v>2</v>
      </c>
      <c r="D284163">
        <v>40</v>
      </c>
    </row>
    <row r="284164" spans="1:4" x14ac:dyDescent="0.25">
      <c r="A284164">
        <v>30032321</v>
      </c>
      <c r="B284164">
        <v>300323211</v>
      </c>
      <c r="C284164">
        <v>1</v>
      </c>
      <c r="D284164">
        <v>32</v>
      </c>
    </row>
    <row r="284165" spans="1:4" x14ac:dyDescent="0.25">
      <c r="A284165">
        <v>30032321</v>
      </c>
      <c r="B284165">
        <v>300323212</v>
      </c>
      <c r="C284165">
        <v>2</v>
      </c>
      <c r="D284165">
        <v>69</v>
      </c>
    </row>
    <row r="284166" spans="1:4" x14ac:dyDescent="0.25">
      <c r="A284166">
        <v>30032321</v>
      </c>
      <c r="B284166">
        <v>300323213</v>
      </c>
      <c r="C284166">
        <v>3</v>
      </c>
      <c r="D284166">
        <v>80</v>
      </c>
    </row>
    <row r="284167" spans="1:4" x14ac:dyDescent="0.25">
      <c r="A284167">
        <v>30032321</v>
      </c>
      <c r="B284167">
        <v>300323214</v>
      </c>
      <c r="C284167">
        <v>4</v>
      </c>
      <c r="D284167">
        <v>52</v>
      </c>
    </row>
    <row r="284168" spans="1:4" x14ac:dyDescent="0.25">
      <c r="A284168">
        <v>30032331</v>
      </c>
      <c r="B284168">
        <v>300323311</v>
      </c>
      <c r="C284168">
        <v>1</v>
      </c>
      <c r="D284168">
        <v>74</v>
      </c>
    </row>
    <row r="284169" spans="1:4" x14ac:dyDescent="0.25">
      <c r="A284169">
        <v>30032331</v>
      </c>
      <c r="B284169">
        <v>300323312</v>
      </c>
      <c r="C284169">
        <v>2</v>
      </c>
      <c r="D284169">
        <v>63</v>
      </c>
    </row>
    <row r="284170" spans="1:4" x14ac:dyDescent="0.25">
      <c r="A284170">
        <v>30032331</v>
      </c>
      <c r="B284170">
        <v>300323313</v>
      </c>
      <c r="C284170">
        <v>3</v>
      </c>
      <c r="D284170">
        <v>31</v>
      </c>
    </row>
    <row r="284171" spans="1:4" x14ac:dyDescent="0.25">
      <c r="A284171">
        <v>30032341</v>
      </c>
      <c r="B284171">
        <v>300323411</v>
      </c>
      <c r="C284171">
        <v>1</v>
      </c>
      <c r="D284171">
        <v>38</v>
      </c>
    </row>
    <row r="284172" spans="1:4" x14ac:dyDescent="0.25">
      <c r="A284172">
        <v>30032341</v>
      </c>
      <c r="B284172">
        <v>300323412</v>
      </c>
      <c r="C284172">
        <v>2</v>
      </c>
      <c r="D284172">
        <v>42</v>
      </c>
    </row>
    <row r="284173" spans="1:4" x14ac:dyDescent="0.25">
      <c r="A284173">
        <v>30032341</v>
      </c>
      <c r="B284173">
        <v>300323413</v>
      </c>
      <c r="C284173">
        <v>3</v>
      </c>
      <c r="D284173">
        <v>26</v>
      </c>
    </row>
    <row r="284174" spans="1:4" x14ac:dyDescent="0.25">
      <c r="A284174">
        <v>30032351</v>
      </c>
      <c r="B284174">
        <v>300323511</v>
      </c>
      <c r="C284174">
        <v>1</v>
      </c>
      <c r="D284174">
        <v>36</v>
      </c>
    </row>
    <row r="284175" spans="1:4" x14ac:dyDescent="0.25">
      <c r="A284175">
        <v>30032361</v>
      </c>
      <c r="B284175">
        <v>300323611</v>
      </c>
      <c r="C284175">
        <v>1</v>
      </c>
      <c r="D284175">
        <v>89</v>
      </c>
    </row>
    <row r="284176" spans="1:4" x14ac:dyDescent="0.25">
      <c r="A284176">
        <v>30032361</v>
      </c>
      <c r="B284176">
        <v>300323612</v>
      </c>
      <c r="C284176">
        <v>2</v>
      </c>
      <c r="D284176">
        <v>87</v>
      </c>
    </row>
    <row r="284177" spans="1:4" x14ac:dyDescent="0.25">
      <c r="A284177">
        <v>30032361</v>
      </c>
      <c r="B284177">
        <v>300323613</v>
      </c>
      <c r="C284177">
        <v>3</v>
      </c>
      <c r="D284177">
        <v>66</v>
      </c>
    </row>
    <row r="284178" spans="1:4" x14ac:dyDescent="0.25">
      <c r="A284178">
        <v>30032361</v>
      </c>
      <c r="B284178">
        <v>300323614</v>
      </c>
      <c r="C284178">
        <v>4</v>
      </c>
      <c r="D284178">
        <v>36</v>
      </c>
    </row>
    <row r="284179" spans="1:4" x14ac:dyDescent="0.25">
      <c r="A284179">
        <v>30032371</v>
      </c>
      <c r="B284179">
        <v>300323711</v>
      </c>
      <c r="C284179">
        <v>1</v>
      </c>
      <c r="D284179">
        <v>38</v>
      </c>
    </row>
    <row r="284180" spans="1:4" x14ac:dyDescent="0.25">
      <c r="A284180">
        <v>30032371</v>
      </c>
      <c r="B284180">
        <v>300323712</v>
      </c>
      <c r="C284180">
        <v>2</v>
      </c>
      <c r="D284180">
        <v>12</v>
      </c>
    </row>
    <row r="284181" spans="1:4" x14ac:dyDescent="0.25">
      <c r="A284181">
        <v>30032371</v>
      </c>
      <c r="B284181">
        <v>300323713</v>
      </c>
      <c r="C284181">
        <v>3</v>
      </c>
      <c r="D284181">
        <v>7</v>
      </c>
    </row>
    <row r="284182" spans="1:4" x14ac:dyDescent="0.25">
      <c r="A284182">
        <v>30032381</v>
      </c>
      <c r="B284182">
        <v>300323811</v>
      </c>
      <c r="C284182">
        <v>1</v>
      </c>
      <c r="D284182">
        <v>24</v>
      </c>
    </row>
    <row r="284183" spans="1:4" x14ac:dyDescent="0.25">
      <c r="A284183">
        <v>30032381</v>
      </c>
      <c r="B284183">
        <v>300323812</v>
      </c>
      <c r="C284183">
        <v>2</v>
      </c>
      <c r="D284183">
        <v>22</v>
      </c>
    </row>
    <row r="284184" spans="1:4" x14ac:dyDescent="0.25">
      <c r="A284184">
        <v>30032391</v>
      </c>
      <c r="B284184">
        <v>300323911</v>
      </c>
      <c r="C284184">
        <v>1</v>
      </c>
      <c r="D284184">
        <v>66</v>
      </c>
    </row>
    <row r="284185" spans="1:4" x14ac:dyDescent="0.25">
      <c r="A284185">
        <v>30032391</v>
      </c>
      <c r="B284185">
        <v>300323912</v>
      </c>
      <c r="C284185">
        <v>2</v>
      </c>
      <c r="D284185">
        <v>53</v>
      </c>
    </row>
    <row r="284186" spans="1:4" x14ac:dyDescent="0.25">
      <c r="A284186">
        <v>30032391</v>
      </c>
      <c r="B284186">
        <v>300323913</v>
      </c>
      <c r="C284186">
        <v>3</v>
      </c>
      <c r="D284186">
        <v>37</v>
      </c>
    </row>
    <row r="284187" spans="1:4" x14ac:dyDescent="0.25">
      <c r="A284187">
        <v>30032401</v>
      </c>
      <c r="B284187">
        <v>300324011</v>
      </c>
      <c r="C284187">
        <v>1</v>
      </c>
      <c r="D284187">
        <v>56</v>
      </c>
    </row>
    <row r="284188" spans="1:4" x14ac:dyDescent="0.25">
      <c r="A284188">
        <v>30032411</v>
      </c>
      <c r="B284188">
        <v>300324111</v>
      </c>
      <c r="C284188">
        <v>1</v>
      </c>
      <c r="D284188">
        <v>35</v>
      </c>
    </row>
    <row r="284189" spans="1:4" x14ac:dyDescent="0.25">
      <c r="A284189">
        <v>30032411</v>
      </c>
      <c r="B284189">
        <v>300324112</v>
      </c>
      <c r="C284189">
        <v>2</v>
      </c>
      <c r="D284189">
        <v>13</v>
      </c>
    </row>
    <row r="284190" spans="1:4" x14ac:dyDescent="0.25">
      <c r="A284190">
        <v>30032411</v>
      </c>
      <c r="B284190">
        <v>300324113</v>
      </c>
      <c r="C284190">
        <v>3</v>
      </c>
      <c r="D284190">
        <v>18</v>
      </c>
    </row>
    <row r="284191" spans="1:4" x14ac:dyDescent="0.25">
      <c r="A284191">
        <v>30032421</v>
      </c>
      <c r="B284191">
        <v>300324211</v>
      </c>
      <c r="C284191">
        <v>1</v>
      </c>
      <c r="D284191">
        <v>67</v>
      </c>
    </row>
    <row r="284192" spans="1:4" x14ac:dyDescent="0.25">
      <c r="A284192">
        <v>30032421</v>
      </c>
      <c r="B284192">
        <v>300324212</v>
      </c>
      <c r="C284192">
        <v>2</v>
      </c>
      <c r="D284192">
        <v>61</v>
      </c>
    </row>
    <row r="284193" spans="1:4" x14ac:dyDescent="0.25">
      <c r="A284193">
        <v>30032421</v>
      </c>
      <c r="B284193">
        <v>300324213</v>
      </c>
      <c r="C284193">
        <v>3</v>
      </c>
      <c r="D284193">
        <v>24</v>
      </c>
    </row>
    <row r="284194" spans="1:4" x14ac:dyDescent="0.25">
      <c r="A284194">
        <v>30032421</v>
      </c>
      <c r="B284194">
        <v>300324214</v>
      </c>
      <c r="C284194">
        <v>4</v>
      </c>
      <c r="D284194">
        <v>24</v>
      </c>
    </row>
    <row r="284195" spans="1:4" x14ac:dyDescent="0.25">
      <c r="A284195">
        <v>30032431</v>
      </c>
      <c r="B284195">
        <v>300324311</v>
      </c>
      <c r="C284195">
        <v>1</v>
      </c>
      <c r="D284195">
        <v>60</v>
      </c>
    </row>
    <row r="284196" spans="1:4" x14ac:dyDescent="0.25">
      <c r="A284196">
        <v>30032431</v>
      </c>
      <c r="B284196">
        <v>300324312</v>
      </c>
      <c r="C284196">
        <v>2</v>
      </c>
      <c r="D284196">
        <v>29</v>
      </c>
    </row>
    <row r="284197" spans="1:4" x14ac:dyDescent="0.25">
      <c r="A284197">
        <v>30032441</v>
      </c>
      <c r="B284197">
        <v>300324411</v>
      </c>
      <c r="C284197">
        <v>1</v>
      </c>
      <c r="D284197">
        <v>53</v>
      </c>
    </row>
    <row r="284198" spans="1:4" x14ac:dyDescent="0.25">
      <c r="A284198">
        <v>30032441</v>
      </c>
      <c r="B284198">
        <v>300324412</v>
      </c>
      <c r="C284198">
        <v>2</v>
      </c>
      <c r="D284198">
        <v>48</v>
      </c>
    </row>
    <row r="284199" spans="1:4" x14ac:dyDescent="0.25">
      <c r="A284199">
        <v>30032441</v>
      </c>
      <c r="B284199">
        <v>300324413</v>
      </c>
      <c r="C284199">
        <v>3</v>
      </c>
      <c r="D284199">
        <v>27</v>
      </c>
    </row>
    <row r="284200" spans="1:4" x14ac:dyDescent="0.25">
      <c r="A284200">
        <v>30032451</v>
      </c>
      <c r="B284200">
        <v>300324511</v>
      </c>
      <c r="C284200">
        <v>1</v>
      </c>
      <c r="D284200">
        <v>41</v>
      </c>
    </row>
    <row r="284201" spans="1:4" x14ac:dyDescent="0.25">
      <c r="A284201">
        <v>30032451</v>
      </c>
      <c r="B284201">
        <v>300324512</v>
      </c>
      <c r="C284201">
        <v>2</v>
      </c>
      <c r="D284201">
        <v>40</v>
      </c>
    </row>
    <row r="284202" spans="1:4" x14ac:dyDescent="0.25">
      <c r="A284202">
        <v>30032461</v>
      </c>
      <c r="B284202">
        <v>300324611</v>
      </c>
      <c r="C284202">
        <v>1</v>
      </c>
      <c r="D284202">
        <v>37</v>
      </c>
    </row>
    <row r="284203" spans="1:4" x14ac:dyDescent="0.25">
      <c r="A284203">
        <v>30032461</v>
      </c>
      <c r="B284203">
        <v>300324612</v>
      </c>
      <c r="C284203">
        <v>2</v>
      </c>
      <c r="D284203">
        <v>18</v>
      </c>
    </row>
    <row r="284204" spans="1:4" x14ac:dyDescent="0.25">
      <c r="A284204">
        <v>30032471</v>
      </c>
      <c r="B284204">
        <v>300324711</v>
      </c>
      <c r="C284204">
        <v>1</v>
      </c>
      <c r="D284204">
        <v>61</v>
      </c>
    </row>
    <row r="284205" spans="1:4" x14ac:dyDescent="0.25">
      <c r="A284205">
        <v>30032471</v>
      </c>
      <c r="B284205">
        <v>300324712</v>
      </c>
      <c r="C284205">
        <v>2</v>
      </c>
      <c r="D284205">
        <v>61</v>
      </c>
    </row>
    <row r="284206" spans="1:4" x14ac:dyDescent="0.25">
      <c r="A284206">
        <v>30032481</v>
      </c>
      <c r="B284206">
        <v>300324811</v>
      </c>
      <c r="C284206">
        <v>1</v>
      </c>
      <c r="D284206">
        <v>89</v>
      </c>
    </row>
    <row r="284207" spans="1:4" x14ac:dyDescent="0.25">
      <c r="A284207">
        <v>30032481</v>
      </c>
      <c r="B284207">
        <v>300324812</v>
      </c>
      <c r="C284207">
        <v>2</v>
      </c>
      <c r="D284207">
        <v>43</v>
      </c>
    </row>
    <row r="284208" spans="1:4" x14ac:dyDescent="0.25">
      <c r="A284208">
        <v>30032481</v>
      </c>
      <c r="B284208">
        <v>300324813</v>
      </c>
      <c r="C284208">
        <v>3</v>
      </c>
      <c r="D284208">
        <v>45</v>
      </c>
    </row>
    <row r="284209" spans="1:4" x14ac:dyDescent="0.25">
      <c r="A284209">
        <v>30032491</v>
      </c>
      <c r="B284209">
        <v>300324911</v>
      </c>
      <c r="C284209">
        <v>1</v>
      </c>
      <c r="D284209">
        <v>22</v>
      </c>
    </row>
    <row r="284210" spans="1:4" x14ac:dyDescent="0.25">
      <c r="A284210">
        <v>30032501</v>
      </c>
      <c r="B284210">
        <v>300325011</v>
      </c>
      <c r="C284210">
        <v>1</v>
      </c>
      <c r="D284210">
        <v>53</v>
      </c>
    </row>
    <row r="284211" spans="1:4" x14ac:dyDescent="0.25">
      <c r="A284211">
        <v>30032501</v>
      </c>
      <c r="B284211">
        <v>300325012</v>
      </c>
      <c r="C284211">
        <v>2</v>
      </c>
      <c r="D284211">
        <v>44</v>
      </c>
    </row>
    <row r="284212" spans="1:4" x14ac:dyDescent="0.25">
      <c r="A284212">
        <v>30032501</v>
      </c>
      <c r="B284212">
        <v>300325013</v>
      </c>
      <c r="C284212">
        <v>3</v>
      </c>
      <c r="D284212">
        <v>20</v>
      </c>
    </row>
    <row r="284213" spans="1:4" x14ac:dyDescent="0.25">
      <c r="A284213">
        <v>30032501</v>
      </c>
      <c r="B284213">
        <v>300325014</v>
      </c>
      <c r="C284213">
        <v>4</v>
      </c>
      <c r="D284213">
        <v>12</v>
      </c>
    </row>
    <row r="284214" spans="1:4" x14ac:dyDescent="0.25">
      <c r="A284214">
        <v>30032511</v>
      </c>
      <c r="B284214">
        <v>300325111</v>
      </c>
      <c r="C284214">
        <v>1</v>
      </c>
      <c r="D284214">
        <v>27</v>
      </c>
    </row>
    <row r="284215" spans="1:4" x14ac:dyDescent="0.25">
      <c r="A284215">
        <v>30032521</v>
      </c>
      <c r="B284215">
        <v>300325211</v>
      </c>
      <c r="C284215">
        <v>1</v>
      </c>
      <c r="D284215">
        <v>30</v>
      </c>
    </row>
    <row r="284216" spans="1:4" x14ac:dyDescent="0.25">
      <c r="A284216">
        <v>30032521</v>
      </c>
      <c r="B284216">
        <v>300325212</v>
      </c>
      <c r="C284216">
        <v>2</v>
      </c>
      <c r="D284216">
        <v>21</v>
      </c>
    </row>
    <row r="284217" spans="1:4" x14ac:dyDescent="0.25">
      <c r="A284217">
        <v>30032531</v>
      </c>
      <c r="B284217">
        <v>300325311</v>
      </c>
      <c r="C284217">
        <v>1</v>
      </c>
      <c r="D284217">
        <v>32</v>
      </c>
    </row>
    <row r="284218" spans="1:4" x14ac:dyDescent="0.25">
      <c r="A284218">
        <v>30032531</v>
      </c>
      <c r="B284218">
        <v>300325312</v>
      </c>
      <c r="C284218">
        <v>2</v>
      </c>
      <c r="D284218">
        <v>28</v>
      </c>
    </row>
    <row r="284219" spans="1:4" x14ac:dyDescent="0.25">
      <c r="A284219">
        <v>30032531</v>
      </c>
      <c r="B284219">
        <v>300325313</v>
      </c>
      <c r="C284219">
        <v>3</v>
      </c>
      <c r="D284219">
        <v>10</v>
      </c>
    </row>
    <row r="284220" spans="1:4" x14ac:dyDescent="0.25">
      <c r="A284220">
        <v>30032531</v>
      </c>
      <c r="B284220">
        <v>300325314</v>
      </c>
      <c r="C284220">
        <v>4</v>
      </c>
      <c r="D284220">
        <v>7</v>
      </c>
    </row>
    <row r="284221" spans="1:4" x14ac:dyDescent="0.25">
      <c r="A284221">
        <v>30032541</v>
      </c>
      <c r="B284221">
        <v>300325411</v>
      </c>
      <c r="C284221">
        <v>1</v>
      </c>
      <c r="D284221">
        <v>50</v>
      </c>
    </row>
    <row r="284222" spans="1:4" x14ac:dyDescent="0.25">
      <c r="A284222">
        <v>30032541</v>
      </c>
      <c r="B284222">
        <v>300325412</v>
      </c>
      <c r="C284222">
        <v>2</v>
      </c>
      <c r="D284222">
        <v>44</v>
      </c>
    </row>
    <row r="284223" spans="1:4" x14ac:dyDescent="0.25">
      <c r="A284223">
        <v>30032541</v>
      </c>
      <c r="B284223">
        <v>300325413</v>
      </c>
      <c r="C284223">
        <v>3</v>
      </c>
      <c r="D284223">
        <v>19</v>
      </c>
    </row>
    <row r="284224" spans="1:4" x14ac:dyDescent="0.25">
      <c r="A284224">
        <v>30032541</v>
      </c>
      <c r="B284224">
        <v>300325414</v>
      </c>
      <c r="C284224">
        <v>4</v>
      </c>
      <c r="D284224">
        <v>11</v>
      </c>
    </row>
    <row r="284225" spans="1:4" x14ac:dyDescent="0.25">
      <c r="A284225">
        <v>30032551</v>
      </c>
      <c r="B284225">
        <v>300325511</v>
      </c>
      <c r="C284225">
        <v>1</v>
      </c>
      <c r="D284225">
        <v>49</v>
      </c>
    </row>
    <row r="284226" spans="1:4" x14ac:dyDescent="0.25">
      <c r="A284226">
        <v>30032551</v>
      </c>
      <c r="B284226">
        <v>300325512</v>
      </c>
      <c r="C284226">
        <v>2</v>
      </c>
      <c r="D284226">
        <v>44</v>
      </c>
    </row>
    <row r="284227" spans="1:4" x14ac:dyDescent="0.25">
      <c r="A284227">
        <v>30032561</v>
      </c>
      <c r="B284227">
        <v>300325611</v>
      </c>
      <c r="C284227">
        <v>1</v>
      </c>
      <c r="D284227">
        <v>40</v>
      </c>
    </row>
    <row r="284228" spans="1:4" x14ac:dyDescent="0.25">
      <c r="A284228">
        <v>30032561</v>
      </c>
      <c r="B284228">
        <v>300325612</v>
      </c>
      <c r="C284228">
        <v>2</v>
      </c>
      <c r="D284228">
        <v>39</v>
      </c>
    </row>
    <row r="284229" spans="1:4" x14ac:dyDescent="0.25">
      <c r="A284229">
        <v>30032561</v>
      </c>
      <c r="B284229">
        <v>300325613</v>
      </c>
      <c r="C284229">
        <v>3</v>
      </c>
      <c r="D284229">
        <v>9</v>
      </c>
    </row>
    <row r="284230" spans="1:4" x14ac:dyDescent="0.25">
      <c r="A284230">
        <v>30032561</v>
      </c>
      <c r="B284230">
        <v>300325614</v>
      </c>
      <c r="C284230">
        <v>4</v>
      </c>
      <c r="D284230">
        <v>6</v>
      </c>
    </row>
    <row r="284231" spans="1:4" x14ac:dyDescent="0.25">
      <c r="A284231">
        <v>30032561</v>
      </c>
      <c r="B284231">
        <v>300325615</v>
      </c>
      <c r="C284231">
        <v>5</v>
      </c>
      <c r="D284231">
        <v>4</v>
      </c>
    </row>
    <row r="284232" spans="1:4" x14ac:dyDescent="0.25">
      <c r="A284232">
        <v>30032561</v>
      </c>
      <c r="B284232">
        <v>300325616</v>
      </c>
      <c r="C284232">
        <v>6</v>
      </c>
      <c r="D284232">
        <v>2</v>
      </c>
    </row>
    <row r="284233" spans="1:4" x14ac:dyDescent="0.25">
      <c r="A284233">
        <v>30032561</v>
      </c>
      <c r="B284233">
        <v>300325617</v>
      </c>
      <c r="C284233">
        <v>7</v>
      </c>
      <c r="D284233">
        <v>0</v>
      </c>
    </row>
    <row r="284234" spans="1:4" x14ac:dyDescent="0.25">
      <c r="A284234">
        <v>30032571</v>
      </c>
      <c r="B284234">
        <v>300325711</v>
      </c>
      <c r="C284234">
        <v>1</v>
      </c>
      <c r="D284234">
        <v>51</v>
      </c>
    </row>
    <row r="284235" spans="1:4" x14ac:dyDescent="0.25">
      <c r="A284235">
        <v>30032571</v>
      </c>
      <c r="B284235">
        <v>300325712</v>
      </c>
      <c r="C284235">
        <v>2</v>
      </c>
      <c r="D284235">
        <v>42</v>
      </c>
    </row>
    <row r="284236" spans="1:4" x14ac:dyDescent="0.25">
      <c r="A284236">
        <v>30032571</v>
      </c>
      <c r="B284236">
        <v>300325713</v>
      </c>
      <c r="C284236">
        <v>3</v>
      </c>
      <c r="D284236">
        <v>19</v>
      </c>
    </row>
    <row r="284237" spans="1:4" x14ac:dyDescent="0.25">
      <c r="A284237">
        <v>30032571</v>
      </c>
      <c r="B284237">
        <v>300325714</v>
      </c>
      <c r="C284237">
        <v>4</v>
      </c>
      <c r="D284237">
        <v>17</v>
      </c>
    </row>
    <row r="284238" spans="1:4" x14ac:dyDescent="0.25">
      <c r="A284238">
        <v>30032571</v>
      </c>
      <c r="B284238">
        <v>300325715</v>
      </c>
      <c r="C284238">
        <v>5</v>
      </c>
      <c r="D284238">
        <v>12</v>
      </c>
    </row>
    <row r="284239" spans="1:4" x14ac:dyDescent="0.25">
      <c r="A284239">
        <v>30032581</v>
      </c>
      <c r="B284239">
        <v>300325811</v>
      </c>
      <c r="C284239">
        <v>1</v>
      </c>
      <c r="D284239">
        <v>69</v>
      </c>
    </row>
    <row r="284240" spans="1:4" x14ac:dyDescent="0.25">
      <c r="A284240">
        <v>30032581</v>
      </c>
      <c r="B284240">
        <v>300325812</v>
      </c>
      <c r="C284240">
        <v>2</v>
      </c>
      <c r="D284240">
        <v>66</v>
      </c>
    </row>
    <row r="284241" spans="1:4" x14ac:dyDescent="0.25">
      <c r="A284241">
        <v>30032581</v>
      </c>
      <c r="B284241">
        <v>300325813</v>
      </c>
      <c r="C284241">
        <v>3</v>
      </c>
      <c r="D284241">
        <v>38</v>
      </c>
    </row>
    <row r="284242" spans="1:4" x14ac:dyDescent="0.25">
      <c r="A284242">
        <v>30032581</v>
      </c>
      <c r="B284242">
        <v>300325814</v>
      </c>
      <c r="C284242">
        <v>4</v>
      </c>
      <c r="D284242">
        <v>18</v>
      </c>
    </row>
    <row r="284243" spans="1:4" x14ac:dyDescent="0.25">
      <c r="A284243">
        <v>30032591</v>
      </c>
      <c r="B284243">
        <v>300325911</v>
      </c>
      <c r="C284243">
        <v>1</v>
      </c>
      <c r="D284243">
        <v>39</v>
      </c>
    </row>
    <row r="284244" spans="1:4" x14ac:dyDescent="0.25">
      <c r="A284244">
        <v>30032591</v>
      </c>
      <c r="B284244">
        <v>300325912</v>
      </c>
      <c r="C284244">
        <v>2</v>
      </c>
      <c r="D284244">
        <v>27</v>
      </c>
    </row>
    <row r="284245" spans="1:4" x14ac:dyDescent="0.25">
      <c r="A284245">
        <v>30032591</v>
      </c>
      <c r="B284245">
        <v>300325913</v>
      </c>
      <c r="C284245">
        <v>3</v>
      </c>
      <c r="D284245">
        <v>2</v>
      </c>
    </row>
    <row r="284246" spans="1:4" x14ac:dyDescent="0.25">
      <c r="A284246">
        <v>30032601</v>
      </c>
      <c r="B284246">
        <v>300326011</v>
      </c>
      <c r="C284246">
        <v>1</v>
      </c>
      <c r="D284246">
        <v>45</v>
      </c>
    </row>
    <row r="284247" spans="1:4" x14ac:dyDescent="0.25">
      <c r="A284247">
        <v>30032601</v>
      </c>
      <c r="B284247">
        <v>300326012</v>
      </c>
      <c r="C284247">
        <v>2</v>
      </c>
      <c r="D284247">
        <v>51</v>
      </c>
    </row>
    <row r="284248" spans="1:4" x14ac:dyDescent="0.25">
      <c r="A284248">
        <v>30032601</v>
      </c>
      <c r="B284248">
        <v>300326013</v>
      </c>
      <c r="C284248">
        <v>3</v>
      </c>
      <c r="D284248">
        <v>7</v>
      </c>
    </row>
    <row r="284249" spans="1:4" x14ac:dyDescent="0.25">
      <c r="A284249">
        <v>30032601</v>
      </c>
      <c r="B284249">
        <v>300326014</v>
      </c>
      <c r="C284249">
        <v>4</v>
      </c>
      <c r="D284249">
        <v>31</v>
      </c>
    </row>
    <row r="284250" spans="1:4" x14ac:dyDescent="0.25">
      <c r="A284250">
        <v>30032611</v>
      </c>
      <c r="B284250">
        <v>300326111</v>
      </c>
      <c r="C284250">
        <v>1</v>
      </c>
      <c r="D284250">
        <v>68</v>
      </c>
    </row>
    <row r="284251" spans="1:4" x14ac:dyDescent="0.25">
      <c r="A284251">
        <v>30032611</v>
      </c>
      <c r="B284251">
        <v>300326112</v>
      </c>
      <c r="C284251">
        <v>2</v>
      </c>
      <c r="D284251">
        <v>34</v>
      </c>
    </row>
    <row r="284252" spans="1:4" x14ac:dyDescent="0.25">
      <c r="A284252">
        <v>30032621</v>
      </c>
      <c r="B284252">
        <v>300326211</v>
      </c>
      <c r="C284252">
        <v>1</v>
      </c>
      <c r="D284252">
        <v>41</v>
      </c>
    </row>
    <row r="284253" spans="1:4" x14ac:dyDescent="0.25">
      <c r="A284253">
        <v>30032621</v>
      </c>
      <c r="B284253">
        <v>300326212</v>
      </c>
      <c r="C284253">
        <v>2</v>
      </c>
      <c r="D284253">
        <v>41</v>
      </c>
    </row>
    <row r="284254" spans="1:4" x14ac:dyDescent="0.25">
      <c r="A284254">
        <v>30032621</v>
      </c>
      <c r="B284254">
        <v>300326213</v>
      </c>
      <c r="C284254">
        <v>3</v>
      </c>
      <c r="D284254">
        <v>14</v>
      </c>
    </row>
    <row r="284255" spans="1:4" x14ac:dyDescent="0.25">
      <c r="A284255">
        <v>30032631</v>
      </c>
      <c r="B284255">
        <v>300326311</v>
      </c>
      <c r="C284255">
        <v>1</v>
      </c>
      <c r="D284255">
        <v>58</v>
      </c>
    </row>
    <row r="284256" spans="1:4" x14ac:dyDescent="0.25">
      <c r="A284256">
        <v>30032631</v>
      </c>
      <c r="B284256">
        <v>300326312</v>
      </c>
      <c r="C284256">
        <v>2</v>
      </c>
      <c r="D284256">
        <v>14</v>
      </c>
    </row>
    <row r="284257" spans="1:4" x14ac:dyDescent="0.25">
      <c r="A284257">
        <v>30032641</v>
      </c>
      <c r="B284257">
        <v>300326411</v>
      </c>
      <c r="C284257">
        <v>1</v>
      </c>
      <c r="D284257">
        <v>36</v>
      </c>
    </row>
    <row r="284258" spans="1:4" x14ac:dyDescent="0.25">
      <c r="A284258">
        <v>30032641</v>
      </c>
      <c r="B284258">
        <v>300326412</v>
      </c>
      <c r="C284258">
        <v>2</v>
      </c>
      <c r="D284258">
        <v>25</v>
      </c>
    </row>
    <row r="284259" spans="1:4" x14ac:dyDescent="0.25">
      <c r="A284259">
        <v>30032641</v>
      </c>
      <c r="B284259">
        <v>300326413</v>
      </c>
      <c r="C284259">
        <v>3</v>
      </c>
      <c r="D284259">
        <v>27</v>
      </c>
    </row>
    <row r="284260" spans="1:4" x14ac:dyDescent="0.25">
      <c r="A284260">
        <v>30032651</v>
      </c>
      <c r="B284260">
        <v>300326511</v>
      </c>
      <c r="C284260">
        <v>1</v>
      </c>
      <c r="D284260">
        <v>56</v>
      </c>
    </row>
    <row r="284261" spans="1:4" x14ac:dyDescent="0.25">
      <c r="A284261">
        <v>30032651</v>
      </c>
      <c r="B284261">
        <v>300326512</v>
      </c>
      <c r="C284261">
        <v>2</v>
      </c>
      <c r="D284261">
        <v>79</v>
      </c>
    </row>
    <row r="284262" spans="1:4" x14ac:dyDescent="0.25">
      <c r="A284262">
        <v>30032651</v>
      </c>
      <c r="B284262">
        <v>300326513</v>
      </c>
      <c r="C284262">
        <v>3</v>
      </c>
      <c r="D284262">
        <v>76</v>
      </c>
    </row>
    <row r="284263" spans="1:4" x14ac:dyDescent="0.25">
      <c r="A284263">
        <v>30032651</v>
      </c>
      <c r="B284263">
        <v>300326514</v>
      </c>
      <c r="C284263">
        <v>4</v>
      </c>
      <c r="D284263">
        <v>46</v>
      </c>
    </row>
    <row r="284264" spans="1:4" x14ac:dyDescent="0.25">
      <c r="A284264">
        <v>30032661</v>
      </c>
      <c r="B284264">
        <v>300326611</v>
      </c>
      <c r="C284264">
        <v>1</v>
      </c>
      <c r="D284264">
        <v>84</v>
      </c>
    </row>
    <row r="284265" spans="1:4" x14ac:dyDescent="0.25">
      <c r="A284265">
        <v>30032661</v>
      </c>
      <c r="B284265">
        <v>300326612</v>
      </c>
      <c r="C284265">
        <v>2</v>
      </c>
      <c r="D284265">
        <v>71</v>
      </c>
    </row>
    <row r="284266" spans="1:4" x14ac:dyDescent="0.25">
      <c r="A284266">
        <v>30032661</v>
      </c>
      <c r="B284266">
        <v>300326613</v>
      </c>
      <c r="C284266">
        <v>3</v>
      </c>
      <c r="D284266">
        <v>12</v>
      </c>
    </row>
    <row r="284267" spans="1:4" x14ac:dyDescent="0.25">
      <c r="A284267">
        <v>30032671</v>
      </c>
      <c r="B284267">
        <v>300326711</v>
      </c>
      <c r="C284267">
        <v>1</v>
      </c>
      <c r="D284267">
        <v>59</v>
      </c>
    </row>
    <row r="284268" spans="1:4" x14ac:dyDescent="0.25">
      <c r="A284268">
        <v>30032671</v>
      </c>
      <c r="B284268">
        <v>300326712</v>
      </c>
      <c r="C284268">
        <v>2</v>
      </c>
      <c r="D284268">
        <v>27</v>
      </c>
    </row>
    <row r="284269" spans="1:4" x14ac:dyDescent="0.25">
      <c r="A284269">
        <v>30032671</v>
      </c>
      <c r="B284269">
        <v>300326713</v>
      </c>
      <c r="C284269">
        <v>3</v>
      </c>
      <c r="D284269">
        <v>23</v>
      </c>
    </row>
    <row r="284270" spans="1:4" x14ac:dyDescent="0.25">
      <c r="A284270">
        <v>30032681</v>
      </c>
      <c r="B284270">
        <v>300326811</v>
      </c>
      <c r="C284270">
        <v>1</v>
      </c>
      <c r="D284270">
        <v>55</v>
      </c>
    </row>
    <row r="284271" spans="1:4" x14ac:dyDescent="0.25">
      <c r="A284271">
        <v>30032681</v>
      </c>
      <c r="B284271">
        <v>300326812</v>
      </c>
      <c r="C284271">
        <v>2</v>
      </c>
      <c r="D284271">
        <v>56</v>
      </c>
    </row>
    <row r="284272" spans="1:4" x14ac:dyDescent="0.25">
      <c r="A284272">
        <v>30032681</v>
      </c>
      <c r="B284272">
        <v>300326813</v>
      </c>
      <c r="C284272">
        <v>3</v>
      </c>
      <c r="D284272">
        <v>29</v>
      </c>
    </row>
    <row r="284273" spans="1:4" x14ac:dyDescent="0.25">
      <c r="A284273">
        <v>30032681</v>
      </c>
      <c r="B284273">
        <v>300326814</v>
      </c>
      <c r="C284273">
        <v>4</v>
      </c>
      <c r="D284273">
        <v>9</v>
      </c>
    </row>
    <row r="284274" spans="1:4" x14ac:dyDescent="0.25">
      <c r="A284274">
        <v>30032691</v>
      </c>
      <c r="B284274">
        <v>300326911</v>
      </c>
      <c r="C284274">
        <v>1</v>
      </c>
      <c r="D284274">
        <v>45</v>
      </c>
    </row>
    <row r="284275" spans="1:4" x14ac:dyDescent="0.25">
      <c r="A284275">
        <v>30032691</v>
      </c>
      <c r="B284275">
        <v>300326912</v>
      </c>
      <c r="C284275">
        <v>2</v>
      </c>
      <c r="D284275">
        <v>47</v>
      </c>
    </row>
    <row r="284276" spans="1:4" x14ac:dyDescent="0.25">
      <c r="A284276">
        <v>30032691</v>
      </c>
      <c r="B284276">
        <v>300326913</v>
      </c>
      <c r="C284276">
        <v>3</v>
      </c>
      <c r="D284276">
        <v>10</v>
      </c>
    </row>
    <row r="284277" spans="1:4" x14ac:dyDescent="0.25">
      <c r="A284277">
        <v>30032691</v>
      </c>
      <c r="B284277">
        <v>300326914</v>
      </c>
      <c r="C284277">
        <v>4</v>
      </c>
      <c r="D284277">
        <v>1</v>
      </c>
    </row>
    <row r="284278" spans="1:4" x14ac:dyDescent="0.25">
      <c r="A284278">
        <v>30032701</v>
      </c>
      <c r="B284278">
        <v>300327011</v>
      </c>
      <c r="C284278">
        <v>1</v>
      </c>
      <c r="D284278">
        <v>56</v>
      </c>
    </row>
    <row r="284279" spans="1:4" x14ac:dyDescent="0.25">
      <c r="A284279">
        <v>30032701</v>
      </c>
      <c r="B284279">
        <v>300327012</v>
      </c>
      <c r="C284279">
        <v>2</v>
      </c>
      <c r="D284279">
        <v>62</v>
      </c>
    </row>
    <row r="284280" spans="1:4" x14ac:dyDescent="0.25">
      <c r="A284280">
        <v>30032701</v>
      </c>
      <c r="B284280">
        <v>300327013</v>
      </c>
      <c r="C284280">
        <v>3</v>
      </c>
      <c r="D284280">
        <v>28</v>
      </c>
    </row>
    <row r="284281" spans="1:4" x14ac:dyDescent="0.25">
      <c r="A284281">
        <v>30032711</v>
      </c>
      <c r="B284281">
        <v>300327111</v>
      </c>
      <c r="C284281">
        <v>1</v>
      </c>
      <c r="D284281">
        <v>50</v>
      </c>
    </row>
    <row r="284282" spans="1:4" x14ac:dyDescent="0.25">
      <c r="A284282">
        <v>30032711</v>
      </c>
      <c r="B284282">
        <v>300327112</v>
      </c>
      <c r="C284282">
        <v>2</v>
      </c>
      <c r="D284282">
        <v>18</v>
      </c>
    </row>
    <row r="284283" spans="1:4" x14ac:dyDescent="0.25">
      <c r="A284283">
        <v>30032721</v>
      </c>
      <c r="B284283">
        <v>300327211</v>
      </c>
      <c r="C284283">
        <v>1</v>
      </c>
      <c r="D284283">
        <v>62</v>
      </c>
    </row>
    <row r="284284" spans="1:4" x14ac:dyDescent="0.25">
      <c r="A284284">
        <v>30032731</v>
      </c>
      <c r="B284284">
        <v>300327311</v>
      </c>
      <c r="C284284">
        <v>1</v>
      </c>
      <c r="D284284">
        <v>63</v>
      </c>
    </row>
    <row r="284285" spans="1:4" x14ac:dyDescent="0.25">
      <c r="A284285">
        <v>30032741</v>
      </c>
      <c r="B284285">
        <v>300327411</v>
      </c>
      <c r="C284285">
        <v>1</v>
      </c>
      <c r="D284285">
        <v>42</v>
      </c>
    </row>
    <row r="284286" spans="1:4" x14ac:dyDescent="0.25">
      <c r="A284286">
        <v>30032741</v>
      </c>
      <c r="B284286">
        <v>300327412</v>
      </c>
      <c r="C284286">
        <v>2</v>
      </c>
      <c r="D284286">
        <v>38</v>
      </c>
    </row>
    <row r="284287" spans="1:4" x14ac:dyDescent="0.25">
      <c r="A284287">
        <v>30032751</v>
      </c>
      <c r="B284287">
        <v>300327511</v>
      </c>
      <c r="C284287">
        <v>1</v>
      </c>
      <c r="D284287">
        <v>60</v>
      </c>
    </row>
    <row r="284288" spans="1:4" x14ac:dyDescent="0.25">
      <c r="A284288">
        <v>30032751</v>
      </c>
      <c r="B284288">
        <v>300327512</v>
      </c>
      <c r="C284288">
        <v>2</v>
      </c>
      <c r="D284288">
        <v>28</v>
      </c>
    </row>
    <row r="284289" spans="1:4" x14ac:dyDescent="0.25">
      <c r="A284289">
        <v>30032751</v>
      </c>
      <c r="B284289">
        <v>300327513</v>
      </c>
      <c r="C284289">
        <v>3</v>
      </c>
      <c r="D284289">
        <v>22</v>
      </c>
    </row>
    <row r="284290" spans="1:4" x14ac:dyDescent="0.25">
      <c r="A284290">
        <v>30032761</v>
      </c>
      <c r="B284290">
        <v>300327611</v>
      </c>
      <c r="C284290">
        <v>1</v>
      </c>
      <c r="D284290">
        <v>28</v>
      </c>
    </row>
    <row r="284291" spans="1:4" x14ac:dyDescent="0.25">
      <c r="A284291">
        <v>30032761</v>
      </c>
      <c r="B284291">
        <v>300327612</v>
      </c>
      <c r="C284291">
        <v>2</v>
      </c>
      <c r="D284291">
        <v>38</v>
      </c>
    </row>
    <row r="284292" spans="1:4" x14ac:dyDescent="0.25">
      <c r="A284292">
        <v>30032761</v>
      </c>
      <c r="B284292">
        <v>300327613</v>
      </c>
      <c r="C284292">
        <v>3</v>
      </c>
      <c r="D284292">
        <v>12</v>
      </c>
    </row>
    <row r="284293" spans="1:4" x14ac:dyDescent="0.25">
      <c r="A284293">
        <v>30032771</v>
      </c>
      <c r="B284293">
        <v>300327711</v>
      </c>
      <c r="C284293">
        <v>1</v>
      </c>
      <c r="D284293">
        <v>31</v>
      </c>
    </row>
    <row r="284294" spans="1:4" x14ac:dyDescent="0.25">
      <c r="A284294">
        <v>30032771</v>
      </c>
      <c r="B284294">
        <v>300327712</v>
      </c>
      <c r="C284294">
        <v>2</v>
      </c>
      <c r="D284294">
        <v>25</v>
      </c>
    </row>
    <row r="284295" spans="1:4" x14ac:dyDescent="0.25">
      <c r="A284295">
        <v>30032771</v>
      </c>
      <c r="B284295">
        <v>300327713</v>
      </c>
      <c r="C284295">
        <v>3</v>
      </c>
      <c r="D284295">
        <v>20</v>
      </c>
    </row>
    <row r="284296" spans="1:4" x14ac:dyDescent="0.25">
      <c r="A284296">
        <v>30032781</v>
      </c>
      <c r="B284296">
        <v>300327811</v>
      </c>
      <c r="C284296">
        <v>1</v>
      </c>
      <c r="D284296">
        <v>57</v>
      </c>
    </row>
    <row r="284297" spans="1:4" x14ac:dyDescent="0.25">
      <c r="A284297">
        <v>30032781</v>
      </c>
      <c r="B284297">
        <v>300327812</v>
      </c>
      <c r="C284297">
        <v>2</v>
      </c>
      <c r="D284297">
        <v>12</v>
      </c>
    </row>
    <row r="284298" spans="1:4" x14ac:dyDescent="0.25">
      <c r="A284298">
        <v>30032781</v>
      </c>
      <c r="B284298">
        <v>300327813</v>
      </c>
      <c r="C284298">
        <v>3</v>
      </c>
      <c r="D284298">
        <v>8</v>
      </c>
    </row>
    <row r="284299" spans="1:4" x14ac:dyDescent="0.25">
      <c r="A284299">
        <v>30032791</v>
      </c>
      <c r="B284299">
        <v>300327911</v>
      </c>
      <c r="C284299">
        <v>1</v>
      </c>
      <c r="D284299">
        <v>70</v>
      </c>
    </row>
    <row r="284300" spans="1:4" x14ac:dyDescent="0.25">
      <c r="A284300">
        <v>30032791</v>
      </c>
      <c r="B284300">
        <v>300327912</v>
      </c>
      <c r="C284300">
        <v>2</v>
      </c>
      <c r="D284300">
        <v>34</v>
      </c>
    </row>
    <row r="284301" spans="1:4" x14ac:dyDescent="0.25">
      <c r="A284301">
        <v>30032801</v>
      </c>
      <c r="B284301">
        <v>300328011</v>
      </c>
      <c r="C284301">
        <v>1</v>
      </c>
      <c r="D284301">
        <v>36</v>
      </c>
    </row>
    <row r="284302" spans="1:4" x14ac:dyDescent="0.25">
      <c r="A284302">
        <v>30032801</v>
      </c>
      <c r="B284302">
        <v>300328012</v>
      </c>
      <c r="C284302">
        <v>2</v>
      </c>
      <c r="D284302">
        <v>19</v>
      </c>
    </row>
    <row r="284303" spans="1:4" x14ac:dyDescent="0.25">
      <c r="A284303">
        <v>30032801</v>
      </c>
      <c r="B284303">
        <v>300328013</v>
      </c>
      <c r="C284303">
        <v>3</v>
      </c>
      <c r="D284303">
        <v>9</v>
      </c>
    </row>
    <row r="284304" spans="1:4" x14ac:dyDescent="0.25">
      <c r="A284304">
        <v>30032811</v>
      </c>
      <c r="B284304">
        <v>300328111</v>
      </c>
      <c r="C284304">
        <v>1</v>
      </c>
      <c r="D284304">
        <v>37</v>
      </c>
    </row>
    <row r="284305" spans="1:4" x14ac:dyDescent="0.25">
      <c r="A284305">
        <v>30032811</v>
      </c>
      <c r="B284305">
        <v>300328112</v>
      </c>
      <c r="C284305">
        <v>2</v>
      </c>
      <c r="D284305">
        <v>41</v>
      </c>
    </row>
    <row r="284306" spans="1:4" x14ac:dyDescent="0.25">
      <c r="A284306">
        <v>30032821</v>
      </c>
      <c r="B284306">
        <v>300328211</v>
      </c>
      <c r="C284306">
        <v>1</v>
      </c>
      <c r="D284306">
        <v>39</v>
      </c>
    </row>
    <row r="284307" spans="1:4" x14ac:dyDescent="0.25">
      <c r="A284307">
        <v>30032821</v>
      </c>
      <c r="B284307">
        <v>300328212</v>
      </c>
      <c r="C284307">
        <v>2</v>
      </c>
      <c r="D284307">
        <v>30</v>
      </c>
    </row>
    <row r="284308" spans="1:4" x14ac:dyDescent="0.25">
      <c r="A284308">
        <v>30032831</v>
      </c>
      <c r="B284308">
        <v>300328311</v>
      </c>
      <c r="C284308">
        <v>1</v>
      </c>
      <c r="D284308">
        <v>46</v>
      </c>
    </row>
    <row r="284309" spans="1:4" x14ac:dyDescent="0.25">
      <c r="A284309">
        <v>30032831</v>
      </c>
      <c r="B284309">
        <v>300328312</v>
      </c>
      <c r="C284309">
        <v>2</v>
      </c>
      <c r="D284309">
        <v>52</v>
      </c>
    </row>
    <row r="284310" spans="1:4" x14ac:dyDescent="0.25">
      <c r="A284310">
        <v>30032831</v>
      </c>
      <c r="B284310">
        <v>300328313</v>
      </c>
      <c r="C284310">
        <v>3</v>
      </c>
      <c r="D284310">
        <v>14</v>
      </c>
    </row>
    <row r="284311" spans="1:4" x14ac:dyDescent="0.25">
      <c r="A284311">
        <v>30032841</v>
      </c>
      <c r="B284311">
        <v>300328411</v>
      </c>
      <c r="C284311">
        <v>1</v>
      </c>
      <c r="D284311">
        <v>71</v>
      </c>
    </row>
    <row r="284312" spans="1:4" x14ac:dyDescent="0.25">
      <c r="A284312">
        <v>30032841</v>
      </c>
      <c r="B284312">
        <v>300328412</v>
      </c>
      <c r="C284312">
        <v>2</v>
      </c>
      <c r="D284312">
        <v>70</v>
      </c>
    </row>
    <row r="284313" spans="1:4" x14ac:dyDescent="0.25">
      <c r="A284313">
        <v>30032841</v>
      </c>
      <c r="B284313">
        <v>300328413</v>
      </c>
      <c r="C284313">
        <v>3</v>
      </c>
      <c r="D284313">
        <v>48</v>
      </c>
    </row>
    <row r="284314" spans="1:4" x14ac:dyDescent="0.25">
      <c r="A284314">
        <v>30032841</v>
      </c>
      <c r="B284314">
        <v>300328414</v>
      </c>
      <c r="C284314">
        <v>4</v>
      </c>
      <c r="D284314">
        <v>33</v>
      </c>
    </row>
    <row r="284315" spans="1:4" x14ac:dyDescent="0.25">
      <c r="A284315">
        <v>30032841</v>
      </c>
      <c r="B284315">
        <v>300328415</v>
      </c>
      <c r="C284315">
        <v>5</v>
      </c>
      <c r="D284315">
        <v>29</v>
      </c>
    </row>
    <row r="284316" spans="1:4" x14ac:dyDescent="0.25">
      <c r="A284316">
        <v>30032851</v>
      </c>
      <c r="B284316">
        <v>300328511</v>
      </c>
      <c r="C284316">
        <v>1</v>
      </c>
      <c r="D284316">
        <v>47</v>
      </c>
    </row>
    <row r="284317" spans="1:4" x14ac:dyDescent="0.25">
      <c r="A284317">
        <v>30032851</v>
      </c>
      <c r="B284317">
        <v>300328512</v>
      </c>
      <c r="C284317">
        <v>2</v>
      </c>
      <c r="D284317">
        <v>43</v>
      </c>
    </row>
    <row r="284318" spans="1:4" x14ac:dyDescent="0.25">
      <c r="A284318">
        <v>30032851</v>
      </c>
      <c r="B284318">
        <v>300328513</v>
      </c>
      <c r="C284318">
        <v>3</v>
      </c>
      <c r="D284318">
        <v>16</v>
      </c>
    </row>
    <row r="284319" spans="1:4" x14ac:dyDescent="0.25">
      <c r="A284319">
        <v>30032851</v>
      </c>
      <c r="B284319">
        <v>300328514</v>
      </c>
      <c r="C284319">
        <v>4</v>
      </c>
      <c r="D284319">
        <v>6</v>
      </c>
    </row>
    <row r="284320" spans="1:4" x14ac:dyDescent="0.25">
      <c r="A284320">
        <v>30032861</v>
      </c>
      <c r="B284320">
        <v>300328611</v>
      </c>
      <c r="C284320">
        <v>1</v>
      </c>
      <c r="D284320">
        <v>47</v>
      </c>
    </row>
    <row r="284321" spans="1:4" x14ac:dyDescent="0.25">
      <c r="A284321">
        <v>30032861</v>
      </c>
      <c r="B284321">
        <v>300328612</v>
      </c>
      <c r="C284321">
        <v>2</v>
      </c>
      <c r="D284321">
        <v>5</v>
      </c>
    </row>
    <row r="284322" spans="1:4" x14ac:dyDescent="0.25">
      <c r="A284322">
        <v>30032861</v>
      </c>
      <c r="B284322">
        <v>300328613</v>
      </c>
      <c r="C284322">
        <v>3</v>
      </c>
      <c r="D284322">
        <v>52</v>
      </c>
    </row>
    <row r="284323" spans="1:4" x14ac:dyDescent="0.25">
      <c r="A284323">
        <v>30032871</v>
      </c>
      <c r="B284323">
        <v>300328711</v>
      </c>
      <c r="C284323">
        <v>1</v>
      </c>
      <c r="D284323">
        <v>79</v>
      </c>
    </row>
    <row r="284324" spans="1:4" x14ac:dyDescent="0.25">
      <c r="A284324">
        <v>30032871</v>
      </c>
      <c r="B284324">
        <v>300328712</v>
      </c>
      <c r="C284324">
        <v>2</v>
      </c>
      <c r="D284324">
        <v>83</v>
      </c>
    </row>
    <row r="284325" spans="1:4" x14ac:dyDescent="0.25">
      <c r="A284325">
        <v>30032871</v>
      </c>
      <c r="B284325">
        <v>300328713</v>
      </c>
      <c r="C284325">
        <v>3</v>
      </c>
      <c r="D284325">
        <v>45</v>
      </c>
    </row>
    <row r="284326" spans="1:4" x14ac:dyDescent="0.25">
      <c r="A284326">
        <v>30032871</v>
      </c>
      <c r="B284326">
        <v>300328714</v>
      </c>
      <c r="C284326">
        <v>4</v>
      </c>
      <c r="D284326">
        <v>44</v>
      </c>
    </row>
    <row r="284327" spans="1:4" x14ac:dyDescent="0.25">
      <c r="A284327">
        <v>30032881</v>
      </c>
      <c r="B284327">
        <v>300328811</v>
      </c>
      <c r="C284327">
        <v>1</v>
      </c>
      <c r="D284327">
        <v>32</v>
      </c>
    </row>
    <row r="284328" spans="1:4" x14ac:dyDescent="0.25">
      <c r="A284328">
        <v>30032881</v>
      </c>
      <c r="B284328">
        <v>300328812</v>
      </c>
      <c r="C284328">
        <v>2</v>
      </c>
      <c r="D284328">
        <v>61</v>
      </c>
    </row>
    <row r="284329" spans="1:4" x14ac:dyDescent="0.25">
      <c r="A284329">
        <v>30032881</v>
      </c>
      <c r="B284329">
        <v>300328813</v>
      </c>
      <c r="C284329">
        <v>3</v>
      </c>
      <c r="D284329">
        <v>61</v>
      </c>
    </row>
    <row r="284330" spans="1:4" x14ac:dyDescent="0.25">
      <c r="A284330">
        <v>30032891</v>
      </c>
      <c r="B284330">
        <v>300328911</v>
      </c>
      <c r="C284330">
        <v>1</v>
      </c>
      <c r="D284330">
        <v>73</v>
      </c>
    </row>
    <row r="284331" spans="1:4" x14ac:dyDescent="0.25">
      <c r="A284331">
        <v>30032891</v>
      </c>
      <c r="B284331">
        <v>300328912</v>
      </c>
      <c r="C284331">
        <v>2</v>
      </c>
      <c r="D284331">
        <v>24</v>
      </c>
    </row>
    <row r="284332" spans="1:4" x14ac:dyDescent="0.25">
      <c r="A284332">
        <v>30032911</v>
      </c>
      <c r="B284332">
        <v>300329111</v>
      </c>
      <c r="C284332">
        <v>1</v>
      </c>
      <c r="D284332">
        <v>34</v>
      </c>
    </row>
    <row r="284333" spans="1:4" x14ac:dyDescent="0.25">
      <c r="A284333">
        <v>30032911</v>
      </c>
      <c r="B284333">
        <v>300329112</v>
      </c>
      <c r="C284333">
        <v>2</v>
      </c>
      <c r="D284333">
        <v>25</v>
      </c>
    </row>
    <row r="284334" spans="1:4" x14ac:dyDescent="0.25">
      <c r="A284334">
        <v>30032921</v>
      </c>
      <c r="B284334">
        <v>300329211</v>
      </c>
      <c r="C284334">
        <v>1</v>
      </c>
      <c r="D284334">
        <v>40</v>
      </c>
    </row>
    <row r="284335" spans="1:4" x14ac:dyDescent="0.25">
      <c r="A284335">
        <v>30032921</v>
      </c>
      <c r="B284335">
        <v>300329212</v>
      </c>
      <c r="C284335">
        <v>2</v>
      </c>
      <c r="D284335">
        <v>38</v>
      </c>
    </row>
    <row r="284336" spans="1:4" x14ac:dyDescent="0.25">
      <c r="A284336">
        <v>30032921</v>
      </c>
      <c r="B284336">
        <v>300329213</v>
      </c>
      <c r="C284336">
        <v>3</v>
      </c>
      <c r="D284336">
        <v>14</v>
      </c>
    </row>
    <row r="284337" spans="1:4" x14ac:dyDescent="0.25">
      <c r="A284337">
        <v>30032921</v>
      </c>
      <c r="B284337">
        <v>300329214</v>
      </c>
      <c r="C284337">
        <v>4</v>
      </c>
      <c r="D284337">
        <v>4</v>
      </c>
    </row>
    <row r="284338" spans="1:4" x14ac:dyDescent="0.25">
      <c r="A284338">
        <v>30032931</v>
      </c>
      <c r="B284338">
        <v>300329311</v>
      </c>
      <c r="C284338">
        <v>1</v>
      </c>
      <c r="D284338">
        <v>69</v>
      </c>
    </row>
    <row r="284339" spans="1:4" x14ac:dyDescent="0.25">
      <c r="A284339">
        <v>30032941</v>
      </c>
      <c r="B284339">
        <v>300329411</v>
      </c>
      <c r="C284339">
        <v>1</v>
      </c>
      <c r="D284339">
        <v>44</v>
      </c>
    </row>
    <row r="284340" spans="1:4" x14ac:dyDescent="0.25">
      <c r="A284340">
        <v>30032941</v>
      </c>
      <c r="B284340">
        <v>300329412</v>
      </c>
      <c r="C284340">
        <v>2</v>
      </c>
      <c r="D284340">
        <v>43</v>
      </c>
    </row>
    <row r="284341" spans="1:4" x14ac:dyDescent="0.25">
      <c r="A284341">
        <v>30032941</v>
      </c>
      <c r="B284341">
        <v>300329413</v>
      </c>
      <c r="C284341">
        <v>3</v>
      </c>
      <c r="D284341">
        <v>19</v>
      </c>
    </row>
    <row r="284342" spans="1:4" x14ac:dyDescent="0.25">
      <c r="A284342">
        <v>30032941</v>
      </c>
      <c r="B284342">
        <v>300329414</v>
      </c>
      <c r="C284342">
        <v>4</v>
      </c>
      <c r="D284342">
        <v>13</v>
      </c>
    </row>
    <row r="284343" spans="1:4" x14ac:dyDescent="0.25">
      <c r="A284343">
        <v>30032941</v>
      </c>
      <c r="B284343">
        <v>300329415</v>
      </c>
      <c r="C284343">
        <v>5</v>
      </c>
      <c r="D284343">
        <v>9</v>
      </c>
    </row>
    <row r="284344" spans="1:4" x14ac:dyDescent="0.25">
      <c r="A284344">
        <v>30032951</v>
      </c>
      <c r="B284344">
        <v>300329511</v>
      </c>
      <c r="C284344">
        <v>1</v>
      </c>
      <c r="D284344">
        <v>36</v>
      </c>
    </row>
    <row r="284345" spans="1:4" x14ac:dyDescent="0.25">
      <c r="A284345">
        <v>30032951</v>
      </c>
      <c r="B284345">
        <v>300329512</v>
      </c>
      <c r="C284345">
        <v>2</v>
      </c>
      <c r="D284345">
        <v>30</v>
      </c>
    </row>
    <row r="284346" spans="1:4" x14ac:dyDescent="0.25">
      <c r="A284346">
        <v>30032951</v>
      </c>
      <c r="B284346">
        <v>300329513</v>
      </c>
      <c r="C284346">
        <v>3</v>
      </c>
      <c r="D284346">
        <v>1</v>
      </c>
    </row>
    <row r="284347" spans="1:4" x14ac:dyDescent="0.25">
      <c r="A284347">
        <v>30032961</v>
      </c>
      <c r="B284347">
        <v>300329611</v>
      </c>
      <c r="C284347">
        <v>1</v>
      </c>
      <c r="D284347">
        <v>33</v>
      </c>
    </row>
    <row r="284348" spans="1:4" x14ac:dyDescent="0.25">
      <c r="A284348">
        <v>30032961</v>
      </c>
      <c r="B284348">
        <v>300329612</v>
      </c>
      <c r="C284348">
        <v>2</v>
      </c>
      <c r="D284348">
        <v>30</v>
      </c>
    </row>
    <row r="284349" spans="1:4" x14ac:dyDescent="0.25">
      <c r="A284349">
        <v>30032961</v>
      </c>
      <c r="B284349">
        <v>300329613</v>
      </c>
      <c r="C284349">
        <v>3</v>
      </c>
      <c r="D284349">
        <v>2</v>
      </c>
    </row>
    <row r="284350" spans="1:4" x14ac:dyDescent="0.25">
      <c r="A284350">
        <v>30032971</v>
      </c>
      <c r="B284350">
        <v>300329711</v>
      </c>
      <c r="C284350">
        <v>1</v>
      </c>
      <c r="D284350">
        <v>26</v>
      </c>
    </row>
    <row r="284351" spans="1:4" x14ac:dyDescent="0.25">
      <c r="A284351">
        <v>30032981</v>
      </c>
      <c r="B284351">
        <v>300329811</v>
      </c>
      <c r="C284351">
        <v>1</v>
      </c>
      <c r="D284351">
        <v>51</v>
      </c>
    </row>
    <row r="284352" spans="1:4" x14ac:dyDescent="0.25">
      <c r="A284352">
        <v>30032981</v>
      </c>
      <c r="B284352">
        <v>300329812</v>
      </c>
      <c r="C284352">
        <v>2</v>
      </c>
      <c r="D284352">
        <v>26</v>
      </c>
    </row>
    <row r="284353" spans="1:4" x14ac:dyDescent="0.25">
      <c r="A284353">
        <v>30032981</v>
      </c>
      <c r="B284353">
        <v>300329813</v>
      </c>
      <c r="C284353">
        <v>3</v>
      </c>
      <c r="D284353">
        <v>0</v>
      </c>
    </row>
    <row r="284354" spans="1:4" x14ac:dyDescent="0.25">
      <c r="A284354">
        <v>30032981</v>
      </c>
      <c r="B284354">
        <v>300329814</v>
      </c>
      <c r="C284354">
        <v>4</v>
      </c>
      <c r="D284354">
        <v>20</v>
      </c>
    </row>
    <row r="284355" spans="1:4" x14ac:dyDescent="0.25">
      <c r="A284355">
        <v>30032991</v>
      </c>
      <c r="B284355">
        <v>300329911</v>
      </c>
      <c r="C284355">
        <v>1</v>
      </c>
      <c r="D284355">
        <v>37</v>
      </c>
    </row>
    <row r="284356" spans="1:4" x14ac:dyDescent="0.25">
      <c r="A284356">
        <v>30032991</v>
      </c>
      <c r="B284356">
        <v>300329912</v>
      </c>
      <c r="C284356">
        <v>2</v>
      </c>
      <c r="D284356">
        <v>35</v>
      </c>
    </row>
    <row r="284357" spans="1:4" x14ac:dyDescent="0.25">
      <c r="A284357">
        <v>30032991</v>
      </c>
      <c r="B284357">
        <v>300329913</v>
      </c>
      <c r="C284357">
        <v>3</v>
      </c>
      <c r="D284357">
        <v>24</v>
      </c>
    </row>
    <row r="284358" spans="1:4" x14ac:dyDescent="0.25">
      <c r="A284358">
        <v>30033001</v>
      </c>
      <c r="B284358">
        <v>300330011</v>
      </c>
      <c r="C284358">
        <v>1</v>
      </c>
      <c r="D284358">
        <v>49</v>
      </c>
    </row>
    <row r="284359" spans="1:4" x14ac:dyDescent="0.25">
      <c r="A284359">
        <v>30033001</v>
      </c>
      <c r="B284359">
        <v>300330012</v>
      </c>
      <c r="C284359">
        <v>2</v>
      </c>
      <c r="D284359">
        <v>42</v>
      </c>
    </row>
    <row r="284360" spans="1:4" x14ac:dyDescent="0.25">
      <c r="A284360">
        <v>30033001</v>
      </c>
      <c r="B284360">
        <v>300330013</v>
      </c>
      <c r="C284360">
        <v>3</v>
      </c>
      <c r="D284360">
        <v>26</v>
      </c>
    </row>
    <row r="284361" spans="1:4" x14ac:dyDescent="0.25">
      <c r="A284361">
        <v>30033001</v>
      </c>
      <c r="B284361">
        <v>300330014</v>
      </c>
      <c r="C284361">
        <v>4</v>
      </c>
      <c r="D284361">
        <v>23</v>
      </c>
    </row>
    <row r="284362" spans="1:4" x14ac:dyDescent="0.25">
      <c r="A284362">
        <v>30033011</v>
      </c>
      <c r="B284362">
        <v>300330111</v>
      </c>
      <c r="C284362">
        <v>1</v>
      </c>
      <c r="D284362">
        <v>83</v>
      </c>
    </row>
    <row r="284363" spans="1:4" x14ac:dyDescent="0.25">
      <c r="A284363">
        <v>30033011</v>
      </c>
      <c r="B284363">
        <v>300330112</v>
      </c>
      <c r="C284363">
        <v>2</v>
      </c>
      <c r="D284363">
        <v>26</v>
      </c>
    </row>
    <row r="284364" spans="1:4" x14ac:dyDescent="0.25">
      <c r="A284364">
        <v>30033021</v>
      </c>
      <c r="B284364">
        <v>300330211</v>
      </c>
      <c r="C284364">
        <v>1</v>
      </c>
      <c r="D284364">
        <v>67</v>
      </c>
    </row>
    <row r="284365" spans="1:4" x14ac:dyDescent="0.25">
      <c r="A284365">
        <v>30033021</v>
      </c>
      <c r="B284365">
        <v>300330212</v>
      </c>
      <c r="C284365">
        <v>2</v>
      </c>
      <c r="D284365">
        <v>30</v>
      </c>
    </row>
    <row r="284366" spans="1:4" x14ac:dyDescent="0.25">
      <c r="A284366">
        <v>30033031</v>
      </c>
      <c r="B284366">
        <v>300330311</v>
      </c>
      <c r="C284366">
        <v>1</v>
      </c>
      <c r="D284366">
        <v>22</v>
      </c>
    </row>
    <row r="284367" spans="1:4" x14ac:dyDescent="0.25">
      <c r="A284367">
        <v>30033031</v>
      </c>
      <c r="B284367">
        <v>300330312</v>
      </c>
      <c r="C284367">
        <v>2</v>
      </c>
      <c r="D284367">
        <v>60</v>
      </c>
    </row>
    <row r="284368" spans="1:4" x14ac:dyDescent="0.25">
      <c r="A284368">
        <v>30033041</v>
      </c>
      <c r="B284368">
        <v>300330411</v>
      </c>
      <c r="C284368">
        <v>1</v>
      </c>
      <c r="D284368">
        <v>47</v>
      </c>
    </row>
    <row r="284369" spans="1:4" x14ac:dyDescent="0.25">
      <c r="A284369">
        <v>30033041</v>
      </c>
      <c r="B284369">
        <v>300330412</v>
      </c>
      <c r="C284369">
        <v>2</v>
      </c>
      <c r="D284369">
        <v>44</v>
      </c>
    </row>
    <row r="284370" spans="1:4" x14ac:dyDescent="0.25">
      <c r="A284370">
        <v>30033041</v>
      </c>
      <c r="B284370">
        <v>300330413</v>
      </c>
      <c r="C284370">
        <v>3</v>
      </c>
      <c r="D284370">
        <v>13</v>
      </c>
    </row>
    <row r="284371" spans="1:4" x14ac:dyDescent="0.25">
      <c r="A284371">
        <v>30033041</v>
      </c>
      <c r="B284371">
        <v>300330414</v>
      </c>
      <c r="C284371">
        <v>4</v>
      </c>
      <c r="D284371">
        <v>6</v>
      </c>
    </row>
    <row r="284372" spans="1:4" x14ac:dyDescent="0.25">
      <c r="A284372">
        <v>30033051</v>
      </c>
      <c r="B284372">
        <v>300330511</v>
      </c>
      <c r="C284372">
        <v>1</v>
      </c>
      <c r="D284372">
        <v>36</v>
      </c>
    </row>
    <row r="284373" spans="1:4" x14ac:dyDescent="0.25">
      <c r="A284373">
        <v>30033051</v>
      </c>
      <c r="B284373">
        <v>300330512</v>
      </c>
      <c r="C284373">
        <v>2</v>
      </c>
      <c r="D284373">
        <v>20</v>
      </c>
    </row>
    <row r="284374" spans="1:4" x14ac:dyDescent="0.25">
      <c r="A284374">
        <v>30033051</v>
      </c>
      <c r="B284374">
        <v>300330513</v>
      </c>
      <c r="C284374">
        <v>3</v>
      </c>
      <c r="D284374">
        <v>25</v>
      </c>
    </row>
    <row r="284375" spans="1:4" x14ac:dyDescent="0.25">
      <c r="A284375">
        <v>30033061</v>
      </c>
      <c r="B284375">
        <v>300330611</v>
      </c>
      <c r="C284375">
        <v>1</v>
      </c>
      <c r="D284375">
        <v>45</v>
      </c>
    </row>
    <row r="284376" spans="1:4" x14ac:dyDescent="0.25">
      <c r="A284376">
        <v>30033061</v>
      </c>
      <c r="B284376">
        <v>300330612</v>
      </c>
      <c r="C284376">
        <v>2</v>
      </c>
      <c r="D284376">
        <v>49</v>
      </c>
    </row>
    <row r="284377" spans="1:4" x14ac:dyDescent="0.25">
      <c r="A284377">
        <v>30033061</v>
      </c>
      <c r="B284377">
        <v>300330613</v>
      </c>
      <c r="C284377">
        <v>3</v>
      </c>
      <c r="D284377">
        <v>26</v>
      </c>
    </row>
    <row r="284378" spans="1:4" x14ac:dyDescent="0.25">
      <c r="A284378">
        <v>30033061</v>
      </c>
      <c r="B284378">
        <v>300330614</v>
      </c>
      <c r="C284378">
        <v>4</v>
      </c>
      <c r="D284378">
        <v>0</v>
      </c>
    </row>
    <row r="284379" spans="1:4" x14ac:dyDescent="0.25">
      <c r="A284379">
        <v>30033071</v>
      </c>
      <c r="B284379">
        <v>300330711</v>
      </c>
      <c r="C284379">
        <v>1</v>
      </c>
      <c r="D284379">
        <v>42</v>
      </c>
    </row>
    <row r="284380" spans="1:4" x14ac:dyDescent="0.25">
      <c r="A284380">
        <v>30033071</v>
      </c>
      <c r="B284380">
        <v>300330712</v>
      </c>
      <c r="C284380">
        <v>2</v>
      </c>
      <c r="D284380">
        <v>14</v>
      </c>
    </row>
    <row r="284381" spans="1:4" x14ac:dyDescent="0.25">
      <c r="A284381">
        <v>30033071</v>
      </c>
      <c r="B284381">
        <v>300330713</v>
      </c>
      <c r="C284381">
        <v>3</v>
      </c>
      <c r="D284381">
        <v>9</v>
      </c>
    </row>
    <row r="284382" spans="1:4" x14ac:dyDescent="0.25">
      <c r="A284382">
        <v>30033081</v>
      </c>
      <c r="B284382">
        <v>300330811</v>
      </c>
      <c r="C284382">
        <v>1</v>
      </c>
      <c r="D284382">
        <v>44</v>
      </c>
    </row>
    <row r="284383" spans="1:4" x14ac:dyDescent="0.25">
      <c r="A284383">
        <v>30033081</v>
      </c>
      <c r="B284383">
        <v>300330812</v>
      </c>
      <c r="C284383">
        <v>2</v>
      </c>
      <c r="D284383">
        <v>44</v>
      </c>
    </row>
    <row r="284384" spans="1:4" x14ac:dyDescent="0.25">
      <c r="A284384">
        <v>30033081</v>
      </c>
      <c r="B284384">
        <v>300330813</v>
      </c>
      <c r="C284384">
        <v>3</v>
      </c>
      <c r="D284384">
        <v>21</v>
      </c>
    </row>
    <row r="284385" spans="1:4" x14ac:dyDescent="0.25">
      <c r="A284385">
        <v>30033081</v>
      </c>
      <c r="B284385">
        <v>300330814</v>
      </c>
      <c r="C284385">
        <v>4</v>
      </c>
      <c r="D284385">
        <v>19</v>
      </c>
    </row>
    <row r="284386" spans="1:4" x14ac:dyDescent="0.25">
      <c r="A284386">
        <v>30033091</v>
      </c>
      <c r="B284386">
        <v>300330911</v>
      </c>
      <c r="C284386">
        <v>1</v>
      </c>
      <c r="D284386">
        <v>42</v>
      </c>
    </row>
    <row r="284387" spans="1:4" x14ac:dyDescent="0.25">
      <c r="A284387">
        <v>30033091</v>
      </c>
      <c r="B284387">
        <v>300330912</v>
      </c>
      <c r="C284387">
        <v>2</v>
      </c>
      <c r="D284387">
        <v>29</v>
      </c>
    </row>
    <row r="284388" spans="1:4" x14ac:dyDescent="0.25">
      <c r="A284388">
        <v>30033091</v>
      </c>
      <c r="B284388">
        <v>300330913</v>
      </c>
      <c r="C284388">
        <v>3</v>
      </c>
      <c r="D284388">
        <v>32</v>
      </c>
    </row>
    <row r="284389" spans="1:4" x14ac:dyDescent="0.25">
      <c r="A284389">
        <v>30033101</v>
      </c>
      <c r="B284389">
        <v>300331011</v>
      </c>
      <c r="C284389">
        <v>1</v>
      </c>
      <c r="D284389">
        <v>76</v>
      </c>
    </row>
    <row r="284390" spans="1:4" x14ac:dyDescent="0.25">
      <c r="A284390">
        <v>30033101</v>
      </c>
      <c r="B284390">
        <v>300331012</v>
      </c>
      <c r="C284390">
        <v>2</v>
      </c>
      <c r="D284390">
        <v>51</v>
      </c>
    </row>
    <row r="284391" spans="1:4" x14ac:dyDescent="0.25">
      <c r="A284391">
        <v>30033101</v>
      </c>
      <c r="B284391">
        <v>300331013</v>
      </c>
      <c r="C284391">
        <v>3</v>
      </c>
      <c r="D284391">
        <v>38</v>
      </c>
    </row>
    <row r="284392" spans="1:4" x14ac:dyDescent="0.25">
      <c r="A284392">
        <v>30033111</v>
      </c>
      <c r="B284392">
        <v>300331111</v>
      </c>
      <c r="C284392">
        <v>1</v>
      </c>
      <c r="D284392">
        <v>42</v>
      </c>
    </row>
    <row r="284393" spans="1:4" x14ac:dyDescent="0.25">
      <c r="A284393">
        <v>30033111</v>
      </c>
      <c r="B284393">
        <v>300331112</v>
      </c>
      <c r="C284393">
        <v>2</v>
      </c>
      <c r="D284393">
        <v>16</v>
      </c>
    </row>
    <row r="284394" spans="1:4" x14ac:dyDescent="0.25">
      <c r="A284394">
        <v>30033111</v>
      </c>
      <c r="B284394">
        <v>300331113</v>
      </c>
      <c r="C284394">
        <v>3</v>
      </c>
      <c r="D284394">
        <v>10</v>
      </c>
    </row>
    <row r="284395" spans="1:4" x14ac:dyDescent="0.25">
      <c r="A284395">
        <v>30033121</v>
      </c>
      <c r="B284395">
        <v>300331211</v>
      </c>
      <c r="C284395">
        <v>1</v>
      </c>
      <c r="D284395">
        <v>68</v>
      </c>
    </row>
    <row r="284396" spans="1:4" x14ac:dyDescent="0.25">
      <c r="A284396">
        <v>30033121</v>
      </c>
      <c r="B284396">
        <v>300331212</v>
      </c>
      <c r="C284396">
        <v>2</v>
      </c>
      <c r="D284396">
        <v>57</v>
      </c>
    </row>
    <row r="284397" spans="1:4" x14ac:dyDescent="0.25">
      <c r="A284397">
        <v>30033131</v>
      </c>
      <c r="B284397">
        <v>300331311</v>
      </c>
      <c r="C284397">
        <v>1</v>
      </c>
      <c r="D284397">
        <v>48</v>
      </c>
    </row>
    <row r="284398" spans="1:4" x14ac:dyDescent="0.25">
      <c r="A284398">
        <v>30033131</v>
      </c>
      <c r="B284398">
        <v>300331312</v>
      </c>
      <c r="C284398">
        <v>2</v>
      </c>
      <c r="D284398">
        <v>44</v>
      </c>
    </row>
    <row r="284399" spans="1:4" x14ac:dyDescent="0.25">
      <c r="A284399">
        <v>30033141</v>
      </c>
      <c r="B284399">
        <v>300331411</v>
      </c>
      <c r="C284399">
        <v>1</v>
      </c>
      <c r="D284399">
        <v>27</v>
      </c>
    </row>
    <row r="284400" spans="1:4" x14ac:dyDescent="0.25">
      <c r="A284400">
        <v>30033141</v>
      </c>
      <c r="B284400">
        <v>300331412</v>
      </c>
      <c r="C284400">
        <v>2</v>
      </c>
      <c r="D284400">
        <v>27</v>
      </c>
    </row>
    <row r="284401" spans="1:4" x14ac:dyDescent="0.25">
      <c r="A284401">
        <v>30033141</v>
      </c>
      <c r="B284401">
        <v>300331413</v>
      </c>
      <c r="C284401">
        <v>3</v>
      </c>
      <c r="D284401">
        <v>10</v>
      </c>
    </row>
    <row r="284402" spans="1:4" x14ac:dyDescent="0.25">
      <c r="A284402">
        <v>30033141</v>
      </c>
      <c r="B284402">
        <v>300331414</v>
      </c>
      <c r="C284402">
        <v>4</v>
      </c>
      <c r="D284402">
        <v>1</v>
      </c>
    </row>
    <row r="284403" spans="1:4" x14ac:dyDescent="0.25">
      <c r="A284403">
        <v>30033151</v>
      </c>
      <c r="B284403">
        <v>300331511</v>
      </c>
      <c r="C284403">
        <v>1</v>
      </c>
      <c r="D284403">
        <v>60</v>
      </c>
    </row>
    <row r="284404" spans="1:4" x14ac:dyDescent="0.25">
      <c r="A284404">
        <v>30033161</v>
      </c>
      <c r="B284404">
        <v>300331611</v>
      </c>
      <c r="C284404">
        <v>1</v>
      </c>
      <c r="D284404">
        <v>59</v>
      </c>
    </row>
    <row r="284405" spans="1:4" x14ac:dyDescent="0.25">
      <c r="A284405">
        <v>30033161</v>
      </c>
      <c r="B284405">
        <v>300331612</v>
      </c>
      <c r="C284405">
        <v>2</v>
      </c>
      <c r="D284405">
        <v>59</v>
      </c>
    </row>
    <row r="284406" spans="1:4" x14ac:dyDescent="0.25">
      <c r="A284406">
        <v>30033171</v>
      </c>
      <c r="B284406">
        <v>300331711</v>
      </c>
      <c r="C284406">
        <v>1</v>
      </c>
      <c r="D284406">
        <v>49</v>
      </c>
    </row>
    <row r="284407" spans="1:4" x14ac:dyDescent="0.25">
      <c r="A284407">
        <v>30033171</v>
      </c>
      <c r="B284407">
        <v>300331712</v>
      </c>
      <c r="C284407">
        <v>2</v>
      </c>
      <c r="D284407">
        <v>44</v>
      </c>
    </row>
    <row r="284408" spans="1:4" x14ac:dyDescent="0.25">
      <c r="A284408">
        <v>30033171</v>
      </c>
      <c r="B284408">
        <v>300331713</v>
      </c>
      <c r="C284408">
        <v>3</v>
      </c>
      <c r="D284408">
        <v>24</v>
      </c>
    </row>
    <row r="284409" spans="1:4" x14ac:dyDescent="0.25">
      <c r="A284409">
        <v>30033171</v>
      </c>
      <c r="B284409">
        <v>300331714</v>
      </c>
      <c r="C284409">
        <v>4</v>
      </c>
      <c r="D284409">
        <v>14</v>
      </c>
    </row>
    <row r="284410" spans="1:4" x14ac:dyDescent="0.25">
      <c r="A284410">
        <v>30033171</v>
      </c>
      <c r="B284410">
        <v>300331715</v>
      </c>
      <c r="C284410">
        <v>5</v>
      </c>
      <c r="D284410">
        <v>5</v>
      </c>
    </row>
    <row r="284411" spans="1:4" x14ac:dyDescent="0.25">
      <c r="A284411">
        <v>30033181</v>
      </c>
      <c r="B284411">
        <v>300331811</v>
      </c>
      <c r="C284411">
        <v>1</v>
      </c>
      <c r="D284411">
        <v>60</v>
      </c>
    </row>
    <row r="284412" spans="1:4" x14ac:dyDescent="0.25">
      <c r="A284412">
        <v>30033181</v>
      </c>
      <c r="B284412">
        <v>300331812</v>
      </c>
      <c r="C284412">
        <v>2</v>
      </c>
      <c r="D284412">
        <v>30</v>
      </c>
    </row>
    <row r="284413" spans="1:4" x14ac:dyDescent="0.25">
      <c r="A284413">
        <v>30033181</v>
      </c>
      <c r="B284413">
        <v>300331813</v>
      </c>
      <c r="C284413">
        <v>3</v>
      </c>
      <c r="D284413">
        <v>6</v>
      </c>
    </row>
    <row r="284414" spans="1:4" x14ac:dyDescent="0.25">
      <c r="A284414">
        <v>30033191</v>
      </c>
      <c r="B284414">
        <v>300331911</v>
      </c>
      <c r="C284414">
        <v>1</v>
      </c>
      <c r="D284414">
        <v>38</v>
      </c>
    </row>
    <row r="284415" spans="1:4" x14ac:dyDescent="0.25">
      <c r="A284415">
        <v>30033191</v>
      </c>
      <c r="B284415">
        <v>300331912</v>
      </c>
      <c r="C284415">
        <v>2</v>
      </c>
      <c r="D284415">
        <v>41</v>
      </c>
    </row>
    <row r="284416" spans="1:4" x14ac:dyDescent="0.25">
      <c r="A284416">
        <v>30033201</v>
      </c>
      <c r="B284416">
        <v>300332011</v>
      </c>
      <c r="C284416">
        <v>1</v>
      </c>
      <c r="D284416">
        <v>71</v>
      </c>
    </row>
    <row r="284417" spans="1:4" x14ac:dyDescent="0.25">
      <c r="A284417">
        <v>30033201</v>
      </c>
      <c r="B284417">
        <v>300332012</v>
      </c>
      <c r="C284417">
        <v>2</v>
      </c>
      <c r="D284417">
        <v>34</v>
      </c>
    </row>
    <row r="284418" spans="1:4" x14ac:dyDescent="0.25">
      <c r="A284418">
        <v>30033201</v>
      </c>
      <c r="B284418">
        <v>300332013</v>
      </c>
      <c r="C284418">
        <v>3</v>
      </c>
      <c r="D284418">
        <v>33</v>
      </c>
    </row>
    <row r="284419" spans="1:4" x14ac:dyDescent="0.25">
      <c r="A284419">
        <v>30033211</v>
      </c>
      <c r="B284419">
        <v>300332111</v>
      </c>
      <c r="C284419">
        <v>1</v>
      </c>
      <c r="D284419">
        <v>31</v>
      </c>
    </row>
    <row r="284420" spans="1:4" x14ac:dyDescent="0.25">
      <c r="A284420">
        <v>30033211</v>
      </c>
      <c r="B284420">
        <v>300332112</v>
      </c>
      <c r="C284420">
        <v>2</v>
      </c>
      <c r="D284420">
        <v>26</v>
      </c>
    </row>
    <row r="284421" spans="1:4" x14ac:dyDescent="0.25">
      <c r="A284421">
        <v>30033211</v>
      </c>
      <c r="B284421">
        <v>300332113</v>
      </c>
      <c r="C284421">
        <v>3</v>
      </c>
      <c r="D284421">
        <v>0</v>
      </c>
    </row>
    <row r="284422" spans="1:4" x14ac:dyDescent="0.25">
      <c r="A284422">
        <v>30033221</v>
      </c>
      <c r="B284422">
        <v>300332211</v>
      </c>
      <c r="C284422">
        <v>1</v>
      </c>
      <c r="D284422">
        <v>80</v>
      </c>
    </row>
    <row r="284423" spans="1:4" x14ac:dyDescent="0.25">
      <c r="A284423">
        <v>30033231</v>
      </c>
      <c r="B284423">
        <v>300332311</v>
      </c>
      <c r="C284423">
        <v>1</v>
      </c>
      <c r="D284423">
        <v>66</v>
      </c>
    </row>
    <row r="284424" spans="1:4" x14ac:dyDescent="0.25">
      <c r="A284424">
        <v>30033231</v>
      </c>
      <c r="B284424">
        <v>300332312</v>
      </c>
      <c r="C284424">
        <v>2</v>
      </c>
      <c r="D284424">
        <v>29</v>
      </c>
    </row>
    <row r="284425" spans="1:4" x14ac:dyDescent="0.25">
      <c r="A284425">
        <v>30033231</v>
      </c>
      <c r="B284425">
        <v>300332313</v>
      </c>
      <c r="C284425">
        <v>3</v>
      </c>
      <c r="D284425">
        <v>27</v>
      </c>
    </row>
    <row r="284426" spans="1:4" x14ac:dyDescent="0.25">
      <c r="A284426">
        <v>30033241</v>
      </c>
      <c r="B284426">
        <v>300332411</v>
      </c>
      <c r="C284426">
        <v>1</v>
      </c>
      <c r="D284426">
        <v>38</v>
      </c>
    </row>
    <row r="284427" spans="1:4" x14ac:dyDescent="0.25">
      <c r="A284427">
        <v>30033251</v>
      </c>
      <c r="B284427">
        <v>300332511</v>
      </c>
      <c r="C284427">
        <v>1</v>
      </c>
      <c r="D284427">
        <v>59</v>
      </c>
    </row>
    <row r="284428" spans="1:4" x14ac:dyDescent="0.25">
      <c r="A284428">
        <v>30033251</v>
      </c>
      <c r="B284428">
        <v>300332512</v>
      </c>
      <c r="C284428">
        <v>2</v>
      </c>
      <c r="D284428">
        <v>32</v>
      </c>
    </row>
    <row r="284429" spans="1:4" x14ac:dyDescent="0.25">
      <c r="A284429">
        <v>30033251</v>
      </c>
      <c r="B284429">
        <v>300332513</v>
      </c>
      <c r="C284429">
        <v>3</v>
      </c>
      <c r="D284429">
        <v>10</v>
      </c>
    </row>
    <row r="284430" spans="1:4" x14ac:dyDescent="0.25">
      <c r="A284430">
        <v>30033261</v>
      </c>
      <c r="B284430">
        <v>300332611</v>
      </c>
      <c r="C284430">
        <v>1</v>
      </c>
      <c r="D284430">
        <v>50</v>
      </c>
    </row>
    <row r="284431" spans="1:4" x14ac:dyDescent="0.25">
      <c r="A284431">
        <v>30033261</v>
      </c>
      <c r="B284431">
        <v>300332612</v>
      </c>
      <c r="C284431">
        <v>2</v>
      </c>
      <c r="D284431">
        <v>33</v>
      </c>
    </row>
    <row r="284432" spans="1:4" x14ac:dyDescent="0.25">
      <c r="A284432">
        <v>30033261</v>
      </c>
      <c r="B284432">
        <v>300332613</v>
      </c>
      <c r="C284432">
        <v>3</v>
      </c>
      <c r="D284432">
        <v>5</v>
      </c>
    </row>
    <row r="284433" spans="1:4" x14ac:dyDescent="0.25">
      <c r="A284433">
        <v>30033271</v>
      </c>
      <c r="B284433">
        <v>300332711</v>
      </c>
      <c r="C284433">
        <v>1</v>
      </c>
      <c r="D284433">
        <v>42</v>
      </c>
    </row>
    <row r="284434" spans="1:4" x14ac:dyDescent="0.25">
      <c r="A284434">
        <v>30033271</v>
      </c>
      <c r="B284434">
        <v>300332712</v>
      </c>
      <c r="C284434">
        <v>2</v>
      </c>
      <c r="D284434">
        <v>11</v>
      </c>
    </row>
    <row r="284435" spans="1:4" x14ac:dyDescent="0.25">
      <c r="A284435">
        <v>30033271</v>
      </c>
      <c r="B284435">
        <v>300332713</v>
      </c>
      <c r="C284435">
        <v>3</v>
      </c>
      <c r="D284435">
        <v>9</v>
      </c>
    </row>
    <row r="284436" spans="1:4" x14ac:dyDescent="0.25">
      <c r="A284436">
        <v>30033271</v>
      </c>
      <c r="B284436">
        <v>300332714</v>
      </c>
      <c r="C284436">
        <v>4</v>
      </c>
      <c r="D284436">
        <v>75</v>
      </c>
    </row>
    <row r="284437" spans="1:4" x14ac:dyDescent="0.25">
      <c r="A284437">
        <v>30033271</v>
      </c>
      <c r="B284437">
        <v>300332715</v>
      </c>
      <c r="C284437">
        <v>5</v>
      </c>
      <c r="D284437">
        <v>77</v>
      </c>
    </row>
    <row r="284438" spans="1:4" x14ac:dyDescent="0.25">
      <c r="A284438">
        <v>30033281</v>
      </c>
      <c r="B284438">
        <v>300332811</v>
      </c>
      <c r="C284438">
        <v>1</v>
      </c>
      <c r="D284438">
        <v>62</v>
      </c>
    </row>
    <row r="284439" spans="1:4" x14ac:dyDescent="0.25">
      <c r="A284439">
        <v>30033281</v>
      </c>
      <c r="B284439">
        <v>300332812</v>
      </c>
      <c r="C284439">
        <v>2</v>
      </c>
      <c r="D284439">
        <v>56</v>
      </c>
    </row>
    <row r="284440" spans="1:4" x14ac:dyDescent="0.25">
      <c r="A284440">
        <v>30033281</v>
      </c>
      <c r="B284440">
        <v>300332813</v>
      </c>
      <c r="C284440">
        <v>3</v>
      </c>
      <c r="D284440">
        <v>33</v>
      </c>
    </row>
    <row r="284441" spans="1:4" x14ac:dyDescent="0.25">
      <c r="A284441">
        <v>30033281</v>
      </c>
      <c r="B284441">
        <v>300332814</v>
      </c>
      <c r="C284441">
        <v>4</v>
      </c>
      <c r="D284441">
        <v>28</v>
      </c>
    </row>
    <row r="284442" spans="1:4" x14ac:dyDescent="0.25">
      <c r="A284442">
        <v>30033291</v>
      </c>
      <c r="B284442">
        <v>300332911</v>
      </c>
      <c r="C284442">
        <v>1</v>
      </c>
      <c r="D284442">
        <v>64</v>
      </c>
    </row>
    <row r="284443" spans="1:4" x14ac:dyDescent="0.25">
      <c r="A284443">
        <v>30033291</v>
      </c>
      <c r="B284443">
        <v>300332912</v>
      </c>
      <c r="C284443">
        <v>2</v>
      </c>
      <c r="D284443">
        <v>38</v>
      </c>
    </row>
    <row r="284444" spans="1:4" x14ac:dyDescent="0.25">
      <c r="A284444">
        <v>30033291</v>
      </c>
      <c r="B284444">
        <v>300332913</v>
      </c>
      <c r="C284444">
        <v>3</v>
      </c>
      <c r="D284444">
        <v>5</v>
      </c>
    </row>
    <row r="284445" spans="1:4" x14ac:dyDescent="0.25">
      <c r="A284445">
        <v>30033291</v>
      </c>
      <c r="B284445">
        <v>300332914</v>
      </c>
      <c r="C284445">
        <v>4</v>
      </c>
      <c r="D284445">
        <v>30</v>
      </c>
    </row>
    <row r="284446" spans="1:4" x14ac:dyDescent="0.25">
      <c r="A284446">
        <v>30033301</v>
      </c>
      <c r="B284446">
        <v>300333011</v>
      </c>
      <c r="C284446">
        <v>1</v>
      </c>
      <c r="D284446">
        <v>33</v>
      </c>
    </row>
    <row r="284447" spans="1:4" x14ac:dyDescent="0.25">
      <c r="A284447">
        <v>30033301</v>
      </c>
      <c r="B284447">
        <v>300333012</v>
      </c>
      <c r="C284447">
        <v>2</v>
      </c>
      <c r="D284447">
        <v>32</v>
      </c>
    </row>
    <row r="284448" spans="1:4" x14ac:dyDescent="0.25">
      <c r="A284448">
        <v>30033301</v>
      </c>
      <c r="B284448">
        <v>300333013</v>
      </c>
      <c r="C284448">
        <v>3</v>
      </c>
      <c r="D284448">
        <v>12</v>
      </c>
    </row>
    <row r="284449" spans="1:4" x14ac:dyDescent="0.25">
      <c r="A284449">
        <v>30033301</v>
      </c>
      <c r="B284449">
        <v>300333014</v>
      </c>
      <c r="C284449">
        <v>4</v>
      </c>
      <c r="D284449">
        <v>7</v>
      </c>
    </row>
    <row r="284450" spans="1:4" x14ac:dyDescent="0.25">
      <c r="A284450">
        <v>30033311</v>
      </c>
      <c r="B284450">
        <v>300333111</v>
      </c>
      <c r="C284450">
        <v>1</v>
      </c>
      <c r="D284450">
        <v>62</v>
      </c>
    </row>
    <row r="284451" spans="1:4" x14ac:dyDescent="0.25">
      <c r="A284451">
        <v>30033311</v>
      </c>
      <c r="B284451">
        <v>300333112</v>
      </c>
      <c r="C284451">
        <v>2</v>
      </c>
      <c r="D284451">
        <v>40</v>
      </c>
    </row>
    <row r="284452" spans="1:4" x14ac:dyDescent="0.25">
      <c r="A284452">
        <v>30033311</v>
      </c>
      <c r="B284452">
        <v>300333113</v>
      </c>
      <c r="C284452">
        <v>3</v>
      </c>
      <c r="D284452">
        <v>28</v>
      </c>
    </row>
    <row r="284453" spans="1:4" x14ac:dyDescent="0.25">
      <c r="A284453">
        <v>30033321</v>
      </c>
      <c r="B284453">
        <v>300333211</v>
      </c>
      <c r="C284453">
        <v>1</v>
      </c>
      <c r="D284453">
        <v>34</v>
      </c>
    </row>
    <row r="284454" spans="1:4" x14ac:dyDescent="0.25">
      <c r="A284454">
        <v>30033331</v>
      </c>
      <c r="B284454">
        <v>300333311</v>
      </c>
      <c r="C284454">
        <v>1</v>
      </c>
      <c r="D284454">
        <v>57</v>
      </c>
    </row>
    <row r="284455" spans="1:4" x14ac:dyDescent="0.25">
      <c r="A284455">
        <v>30033331</v>
      </c>
      <c r="B284455">
        <v>300333312</v>
      </c>
      <c r="C284455">
        <v>2</v>
      </c>
      <c r="D284455">
        <v>51</v>
      </c>
    </row>
    <row r="284456" spans="1:4" x14ac:dyDescent="0.25">
      <c r="A284456">
        <v>30033331</v>
      </c>
      <c r="B284456">
        <v>300333313</v>
      </c>
      <c r="C284456">
        <v>3</v>
      </c>
      <c r="D284456">
        <v>30</v>
      </c>
    </row>
    <row r="284457" spans="1:4" x14ac:dyDescent="0.25">
      <c r="A284457">
        <v>30033331</v>
      </c>
      <c r="B284457">
        <v>300333314</v>
      </c>
      <c r="C284457">
        <v>4</v>
      </c>
      <c r="D284457">
        <v>24</v>
      </c>
    </row>
    <row r="284458" spans="1:4" x14ac:dyDescent="0.25">
      <c r="A284458">
        <v>30033341</v>
      </c>
      <c r="B284458">
        <v>300333411</v>
      </c>
      <c r="C284458">
        <v>1</v>
      </c>
      <c r="D284458">
        <v>72</v>
      </c>
    </row>
    <row r="284459" spans="1:4" x14ac:dyDescent="0.25">
      <c r="A284459">
        <v>30033341</v>
      </c>
      <c r="B284459">
        <v>300333412</v>
      </c>
      <c r="C284459">
        <v>2</v>
      </c>
      <c r="D284459">
        <v>68</v>
      </c>
    </row>
    <row r="284460" spans="1:4" x14ac:dyDescent="0.25">
      <c r="A284460">
        <v>30033341</v>
      </c>
      <c r="B284460">
        <v>300333413</v>
      </c>
      <c r="C284460">
        <v>3</v>
      </c>
      <c r="D284460">
        <v>30</v>
      </c>
    </row>
    <row r="284461" spans="1:4" x14ac:dyDescent="0.25">
      <c r="A284461">
        <v>30033351</v>
      </c>
      <c r="B284461">
        <v>300333511</v>
      </c>
      <c r="C284461">
        <v>1</v>
      </c>
      <c r="D284461">
        <v>47</v>
      </c>
    </row>
    <row r="284462" spans="1:4" x14ac:dyDescent="0.25">
      <c r="A284462">
        <v>30033351</v>
      </c>
      <c r="B284462">
        <v>300333512</v>
      </c>
      <c r="C284462">
        <v>2</v>
      </c>
      <c r="D284462">
        <v>41</v>
      </c>
    </row>
    <row r="284463" spans="1:4" x14ac:dyDescent="0.25">
      <c r="A284463">
        <v>30033351</v>
      </c>
      <c r="B284463">
        <v>300333513</v>
      </c>
      <c r="C284463">
        <v>3</v>
      </c>
      <c r="D284463">
        <v>11</v>
      </c>
    </row>
    <row r="284464" spans="1:4" x14ac:dyDescent="0.25">
      <c r="A284464">
        <v>30033361</v>
      </c>
      <c r="B284464">
        <v>300333611</v>
      </c>
      <c r="C284464">
        <v>1</v>
      </c>
      <c r="D284464">
        <v>24</v>
      </c>
    </row>
    <row r="284465" spans="1:4" x14ac:dyDescent="0.25">
      <c r="A284465">
        <v>30033361</v>
      </c>
      <c r="B284465">
        <v>300333612</v>
      </c>
      <c r="C284465">
        <v>2</v>
      </c>
      <c r="D284465">
        <v>20</v>
      </c>
    </row>
    <row r="284466" spans="1:4" x14ac:dyDescent="0.25">
      <c r="A284466">
        <v>30033361</v>
      </c>
      <c r="B284466">
        <v>300333613</v>
      </c>
      <c r="C284466">
        <v>3</v>
      </c>
      <c r="D284466">
        <v>0</v>
      </c>
    </row>
    <row r="284467" spans="1:4" x14ac:dyDescent="0.25">
      <c r="A284467">
        <v>30033371</v>
      </c>
      <c r="B284467">
        <v>300333711</v>
      </c>
      <c r="C284467">
        <v>1</v>
      </c>
      <c r="D284467">
        <v>29</v>
      </c>
    </row>
    <row r="284468" spans="1:4" x14ac:dyDescent="0.25">
      <c r="A284468">
        <v>30033371</v>
      </c>
      <c r="B284468">
        <v>300333712</v>
      </c>
      <c r="C284468">
        <v>2</v>
      </c>
      <c r="D284468">
        <v>27</v>
      </c>
    </row>
    <row r="284469" spans="1:4" x14ac:dyDescent="0.25">
      <c r="A284469">
        <v>30033381</v>
      </c>
      <c r="B284469">
        <v>300333811</v>
      </c>
      <c r="C284469">
        <v>1</v>
      </c>
      <c r="D284469">
        <v>27</v>
      </c>
    </row>
    <row r="284470" spans="1:4" x14ac:dyDescent="0.25">
      <c r="A284470">
        <v>30033381</v>
      </c>
      <c r="B284470">
        <v>300333812</v>
      </c>
      <c r="C284470">
        <v>2</v>
      </c>
      <c r="D284470">
        <v>32</v>
      </c>
    </row>
    <row r="284471" spans="1:4" x14ac:dyDescent="0.25">
      <c r="A284471">
        <v>30033381</v>
      </c>
      <c r="B284471">
        <v>300333813</v>
      </c>
      <c r="C284471">
        <v>3</v>
      </c>
      <c r="D284471">
        <v>4</v>
      </c>
    </row>
    <row r="284472" spans="1:4" x14ac:dyDescent="0.25">
      <c r="A284472">
        <v>30033381</v>
      </c>
      <c r="B284472">
        <v>300333814</v>
      </c>
      <c r="C284472">
        <v>4</v>
      </c>
      <c r="D284472">
        <v>4</v>
      </c>
    </row>
    <row r="284473" spans="1:4" x14ac:dyDescent="0.25">
      <c r="A284473">
        <v>30033391</v>
      </c>
      <c r="B284473">
        <v>300333911</v>
      </c>
      <c r="C284473">
        <v>1</v>
      </c>
      <c r="D284473">
        <v>29</v>
      </c>
    </row>
    <row r="284474" spans="1:4" x14ac:dyDescent="0.25">
      <c r="A284474">
        <v>30033391</v>
      </c>
      <c r="B284474">
        <v>300333912</v>
      </c>
      <c r="C284474">
        <v>2</v>
      </c>
      <c r="D284474">
        <v>31</v>
      </c>
    </row>
    <row r="284475" spans="1:4" x14ac:dyDescent="0.25">
      <c r="A284475">
        <v>30033401</v>
      </c>
      <c r="B284475">
        <v>300334011</v>
      </c>
      <c r="C284475">
        <v>1</v>
      </c>
      <c r="D284475">
        <v>47</v>
      </c>
    </row>
    <row r="284476" spans="1:4" x14ac:dyDescent="0.25">
      <c r="A284476">
        <v>30033401</v>
      </c>
      <c r="B284476">
        <v>300334012</v>
      </c>
      <c r="C284476">
        <v>2</v>
      </c>
      <c r="D284476">
        <v>37</v>
      </c>
    </row>
    <row r="284477" spans="1:4" x14ac:dyDescent="0.25">
      <c r="A284477">
        <v>30033401</v>
      </c>
      <c r="B284477">
        <v>300334013</v>
      </c>
      <c r="C284477">
        <v>3</v>
      </c>
      <c r="D284477">
        <v>1</v>
      </c>
    </row>
    <row r="284478" spans="1:4" x14ac:dyDescent="0.25">
      <c r="A284478">
        <v>30033401</v>
      </c>
      <c r="B284478">
        <v>300334014</v>
      </c>
      <c r="C284478">
        <v>4</v>
      </c>
      <c r="D284478">
        <v>0</v>
      </c>
    </row>
    <row r="284479" spans="1:4" x14ac:dyDescent="0.25">
      <c r="A284479">
        <v>30033411</v>
      </c>
      <c r="B284479">
        <v>300334111</v>
      </c>
      <c r="C284479">
        <v>1</v>
      </c>
      <c r="D284479">
        <v>58</v>
      </c>
    </row>
    <row r="284480" spans="1:4" x14ac:dyDescent="0.25">
      <c r="A284480">
        <v>30033421</v>
      </c>
      <c r="B284480">
        <v>300334211</v>
      </c>
      <c r="C284480">
        <v>1</v>
      </c>
      <c r="D284480">
        <v>65</v>
      </c>
    </row>
    <row r="284481" spans="1:4" x14ac:dyDescent="0.25">
      <c r="A284481">
        <v>30033421</v>
      </c>
      <c r="B284481">
        <v>300334212</v>
      </c>
      <c r="C284481">
        <v>2</v>
      </c>
      <c r="D284481">
        <v>40</v>
      </c>
    </row>
    <row r="284482" spans="1:4" x14ac:dyDescent="0.25">
      <c r="A284482">
        <v>30033421</v>
      </c>
      <c r="B284482">
        <v>300334213</v>
      </c>
      <c r="C284482">
        <v>3</v>
      </c>
      <c r="D284482">
        <v>15</v>
      </c>
    </row>
    <row r="284483" spans="1:4" x14ac:dyDescent="0.25">
      <c r="A284483">
        <v>30033431</v>
      </c>
      <c r="B284483">
        <v>300334311</v>
      </c>
      <c r="C284483">
        <v>1</v>
      </c>
      <c r="D284483">
        <v>35</v>
      </c>
    </row>
    <row r="284484" spans="1:4" x14ac:dyDescent="0.25">
      <c r="A284484">
        <v>30033441</v>
      </c>
      <c r="B284484">
        <v>300334411</v>
      </c>
      <c r="C284484">
        <v>1</v>
      </c>
      <c r="D284484">
        <v>31</v>
      </c>
    </row>
    <row r="284485" spans="1:4" x14ac:dyDescent="0.25">
      <c r="A284485">
        <v>30033441</v>
      </c>
      <c r="B284485">
        <v>300334412</v>
      </c>
      <c r="C284485">
        <v>2</v>
      </c>
      <c r="D284485">
        <v>33</v>
      </c>
    </row>
    <row r="284486" spans="1:4" x14ac:dyDescent="0.25">
      <c r="A284486">
        <v>30033441</v>
      </c>
      <c r="B284486">
        <v>300334413</v>
      </c>
      <c r="C284486">
        <v>3</v>
      </c>
      <c r="D284486">
        <v>33</v>
      </c>
    </row>
    <row r="284487" spans="1:4" x14ac:dyDescent="0.25">
      <c r="A284487">
        <v>30033451</v>
      </c>
      <c r="B284487">
        <v>300334511</v>
      </c>
      <c r="C284487">
        <v>1</v>
      </c>
      <c r="D284487">
        <v>36</v>
      </c>
    </row>
    <row r="284488" spans="1:4" x14ac:dyDescent="0.25">
      <c r="A284488">
        <v>30033451</v>
      </c>
      <c r="B284488">
        <v>300334512</v>
      </c>
      <c r="C284488">
        <v>2</v>
      </c>
      <c r="D284488">
        <v>17</v>
      </c>
    </row>
    <row r="284489" spans="1:4" x14ac:dyDescent="0.25">
      <c r="A284489">
        <v>30033461</v>
      </c>
      <c r="B284489">
        <v>300334611</v>
      </c>
      <c r="C284489">
        <v>1</v>
      </c>
      <c r="D284489">
        <v>69</v>
      </c>
    </row>
    <row r="284490" spans="1:4" x14ac:dyDescent="0.25">
      <c r="A284490">
        <v>30033471</v>
      </c>
      <c r="B284490">
        <v>300334711</v>
      </c>
      <c r="C284490">
        <v>1</v>
      </c>
      <c r="D284490">
        <v>43</v>
      </c>
    </row>
    <row r="284491" spans="1:4" x14ac:dyDescent="0.25">
      <c r="A284491">
        <v>30033471</v>
      </c>
      <c r="B284491">
        <v>300334712</v>
      </c>
      <c r="C284491">
        <v>2</v>
      </c>
      <c r="D284491">
        <v>40</v>
      </c>
    </row>
    <row r="284492" spans="1:4" x14ac:dyDescent="0.25">
      <c r="A284492">
        <v>30033471</v>
      </c>
      <c r="B284492">
        <v>300334713</v>
      </c>
      <c r="C284492">
        <v>3</v>
      </c>
      <c r="D284492">
        <v>17</v>
      </c>
    </row>
    <row r="284493" spans="1:4" x14ac:dyDescent="0.25">
      <c r="A284493">
        <v>30033491</v>
      </c>
      <c r="B284493">
        <v>300334911</v>
      </c>
      <c r="C284493">
        <v>1</v>
      </c>
      <c r="D284493">
        <v>73</v>
      </c>
    </row>
    <row r="284494" spans="1:4" x14ac:dyDescent="0.25">
      <c r="A284494">
        <v>30033491</v>
      </c>
      <c r="B284494">
        <v>300334912</v>
      </c>
      <c r="C284494">
        <v>2</v>
      </c>
      <c r="D284494">
        <v>77</v>
      </c>
    </row>
    <row r="284495" spans="1:4" x14ac:dyDescent="0.25">
      <c r="A284495">
        <v>30033501</v>
      </c>
      <c r="B284495">
        <v>300335011</v>
      </c>
      <c r="C284495">
        <v>1</v>
      </c>
      <c r="D284495">
        <v>45</v>
      </c>
    </row>
    <row r="284496" spans="1:4" x14ac:dyDescent="0.25">
      <c r="A284496">
        <v>30033511</v>
      </c>
      <c r="B284496">
        <v>300335111</v>
      </c>
      <c r="C284496">
        <v>1</v>
      </c>
      <c r="D284496">
        <v>56</v>
      </c>
    </row>
    <row r="284497" spans="1:4" x14ac:dyDescent="0.25">
      <c r="A284497">
        <v>30033511</v>
      </c>
      <c r="B284497">
        <v>300335112</v>
      </c>
      <c r="C284497">
        <v>2</v>
      </c>
      <c r="D284497">
        <v>52</v>
      </c>
    </row>
    <row r="284498" spans="1:4" x14ac:dyDescent="0.25">
      <c r="A284498">
        <v>30033511</v>
      </c>
      <c r="B284498">
        <v>300335113</v>
      </c>
      <c r="C284498">
        <v>3</v>
      </c>
      <c r="D284498">
        <v>20</v>
      </c>
    </row>
    <row r="284499" spans="1:4" x14ac:dyDescent="0.25">
      <c r="A284499">
        <v>30033521</v>
      </c>
      <c r="B284499">
        <v>300335211</v>
      </c>
      <c r="C284499">
        <v>1</v>
      </c>
      <c r="D284499">
        <v>29</v>
      </c>
    </row>
    <row r="284500" spans="1:4" x14ac:dyDescent="0.25">
      <c r="A284500">
        <v>30033521</v>
      </c>
      <c r="B284500">
        <v>300335212</v>
      </c>
      <c r="C284500">
        <v>2</v>
      </c>
      <c r="D284500">
        <v>34</v>
      </c>
    </row>
    <row r="284501" spans="1:4" x14ac:dyDescent="0.25">
      <c r="A284501">
        <v>30033521</v>
      </c>
      <c r="B284501">
        <v>300335213</v>
      </c>
      <c r="C284501">
        <v>3</v>
      </c>
      <c r="D284501">
        <v>9</v>
      </c>
    </row>
    <row r="284502" spans="1:4" x14ac:dyDescent="0.25">
      <c r="A284502">
        <v>30033531</v>
      </c>
      <c r="B284502">
        <v>300335311</v>
      </c>
      <c r="C284502">
        <v>1</v>
      </c>
      <c r="D284502">
        <v>42</v>
      </c>
    </row>
    <row r="284503" spans="1:4" x14ac:dyDescent="0.25">
      <c r="A284503">
        <v>30033531</v>
      </c>
      <c r="B284503">
        <v>300335312</v>
      </c>
      <c r="C284503">
        <v>2</v>
      </c>
      <c r="D284503">
        <v>53</v>
      </c>
    </row>
    <row r="284504" spans="1:4" x14ac:dyDescent="0.25">
      <c r="A284504">
        <v>30033541</v>
      </c>
      <c r="B284504">
        <v>300335411</v>
      </c>
      <c r="C284504">
        <v>1</v>
      </c>
      <c r="D284504">
        <v>20</v>
      </c>
    </row>
    <row r="284505" spans="1:4" x14ac:dyDescent="0.25">
      <c r="A284505">
        <v>30033541</v>
      </c>
      <c r="B284505">
        <v>300335412</v>
      </c>
      <c r="C284505">
        <v>2</v>
      </c>
      <c r="D284505">
        <v>25</v>
      </c>
    </row>
    <row r="284506" spans="1:4" x14ac:dyDescent="0.25">
      <c r="A284506">
        <v>30033541</v>
      </c>
      <c r="B284506">
        <v>300335413</v>
      </c>
      <c r="C284506">
        <v>3</v>
      </c>
      <c r="D284506">
        <v>2</v>
      </c>
    </row>
    <row r="284507" spans="1:4" x14ac:dyDescent="0.25">
      <c r="A284507">
        <v>30033541</v>
      </c>
      <c r="B284507">
        <v>300335414</v>
      </c>
      <c r="C284507">
        <v>4</v>
      </c>
      <c r="D284507">
        <v>0</v>
      </c>
    </row>
    <row r="284508" spans="1:4" x14ac:dyDescent="0.25">
      <c r="A284508">
        <v>30033551</v>
      </c>
      <c r="B284508">
        <v>300335511</v>
      </c>
      <c r="C284508">
        <v>1</v>
      </c>
      <c r="D284508">
        <v>30</v>
      </c>
    </row>
    <row r="284509" spans="1:4" x14ac:dyDescent="0.25">
      <c r="A284509">
        <v>30033551</v>
      </c>
      <c r="B284509">
        <v>300335512</v>
      </c>
      <c r="C284509">
        <v>2</v>
      </c>
      <c r="D284509">
        <v>28</v>
      </c>
    </row>
    <row r="284510" spans="1:4" x14ac:dyDescent="0.25">
      <c r="A284510">
        <v>30033551</v>
      </c>
      <c r="B284510">
        <v>300335513</v>
      </c>
      <c r="C284510">
        <v>3</v>
      </c>
      <c r="D284510">
        <v>28</v>
      </c>
    </row>
    <row r="284511" spans="1:4" x14ac:dyDescent="0.25">
      <c r="A284511">
        <v>30033561</v>
      </c>
      <c r="B284511">
        <v>300335611</v>
      </c>
      <c r="C284511">
        <v>1</v>
      </c>
      <c r="D284511">
        <v>54</v>
      </c>
    </row>
    <row r="284512" spans="1:4" x14ac:dyDescent="0.25">
      <c r="A284512">
        <v>30033561</v>
      </c>
      <c r="B284512">
        <v>300335612</v>
      </c>
      <c r="C284512">
        <v>2</v>
      </c>
      <c r="D284512">
        <v>24</v>
      </c>
    </row>
    <row r="284513" spans="1:4" x14ac:dyDescent="0.25">
      <c r="A284513">
        <v>30033561</v>
      </c>
      <c r="B284513">
        <v>300335613</v>
      </c>
      <c r="C284513">
        <v>3</v>
      </c>
      <c r="D284513">
        <v>19</v>
      </c>
    </row>
    <row r="284514" spans="1:4" x14ac:dyDescent="0.25">
      <c r="A284514">
        <v>30033561</v>
      </c>
      <c r="B284514">
        <v>300335614</v>
      </c>
      <c r="C284514">
        <v>4</v>
      </c>
      <c r="D284514">
        <v>48</v>
      </c>
    </row>
    <row r="284515" spans="1:4" x14ac:dyDescent="0.25">
      <c r="A284515">
        <v>30033571</v>
      </c>
      <c r="B284515">
        <v>300335711</v>
      </c>
      <c r="C284515">
        <v>1</v>
      </c>
      <c r="D284515">
        <v>20</v>
      </c>
    </row>
    <row r="284516" spans="1:4" x14ac:dyDescent="0.25">
      <c r="A284516">
        <v>30033571</v>
      </c>
      <c r="B284516">
        <v>300335712</v>
      </c>
      <c r="C284516">
        <v>2</v>
      </c>
      <c r="D284516">
        <v>20</v>
      </c>
    </row>
    <row r="284517" spans="1:4" x14ac:dyDescent="0.25">
      <c r="A284517">
        <v>30033571</v>
      </c>
      <c r="B284517">
        <v>300335713</v>
      </c>
      <c r="C284517">
        <v>3</v>
      </c>
      <c r="D284517">
        <v>20</v>
      </c>
    </row>
    <row r="284518" spans="1:4" x14ac:dyDescent="0.25">
      <c r="A284518">
        <v>30033571</v>
      </c>
      <c r="B284518">
        <v>300335714</v>
      </c>
      <c r="C284518">
        <v>4</v>
      </c>
      <c r="D284518">
        <v>19</v>
      </c>
    </row>
    <row r="284519" spans="1:4" x14ac:dyDescent="0.25">
      <c r="A284519">
        <v>30033571</v>
      </c>
      <c r="B284519">
        <v>300335715</v>
      </c>
      <c r="C284519">
        <v>5</v>
      </c>
      <c r="D284519">
        <v>18</v>
      </c>
    </row>
    <row r="284520" spans="1:4" x14ac:dyDescent="0.25">
      <c r="A284520">
        <v>30033581</v>
      </c>
      <c r="B284520">
        <v>300335811</v>
      </c>
      <c r="C284520">
        <v>1</v>
      </c>
      <c r="D284520">
        <v>29</v>
      </c>
    </row>
    <row r="284521" spans="1:4" x14ac:dyDescent="0.25">
      <c r="A284521">
        <v>30033591</v>
      </c>
      <c r="B284521">
        <v>300335911</v>
      </c>
      <c r="C284521">
        <v>1</v>
      </c>
      <c r="D284521">
        <v>60</v>
      </c>
    </row>
    <row r="284522" spans="1:4" x14ac:dyDescent="0.25">
      <c r="A284522">
        <v>30033591</v>
      </c>
      <c r="B284522">
        <v>300335912</v>
      </c>
      <c r="C284522">
        <v>2</v>
      </c>
      <c r="D284522">
        <v>55</v>
      </c>
    </row>
    <row r="284523" spans="1:4" x14ac:dyDescent="0.25">
      <c r="A284523">
        <v>30033601</v>
      </c>
      <c r="B284523">
        <v>300336011</v>
      </c>
      <c r="C284523">
        <v>1</v>
      </c>
      <c r="D284523">
        <v>24</v>
      </c>
    </row>
    <row r="284524" spans="1:4" x14ac:dyDescent="0.25">
      <c r="A284524">
        <v>30033601</v>
      </c>
      <c r="B284524">
        <v>300336012</v>
      </c>
      <c r="C284524">
        <v>2</v>
      </c>
      <c r="D284524">
        <v>30</v>
      </c>
    </row>
    <row r="284525" spans="1:4" x14ac:dyDescent="0.25">
      <c r="A284525">
        <v>30033601</v>
      </c>
      <c r="B284525">
        <v>300336013</v>
      </c>
      <c r="C284525">
        <v>3</v>
      </c>
      <c r="D284525">
        <v>26</v>
      </c>
    </row>
    <row r="284526" spans="1:4" x14ac:dyDescent="0.25">
      <c r="A284526">
        <v>30033611</v>
      </c>
      <c r="B284526">
        <v>300336111</v>
      </c>
      <c r="C284526">
        <v>1</v>
      </c>
      <c r="D284526">
        <v>68</v>
      </c>
    </row>
    <row r="284527" spans="1:4" x14ac:dyDescent="0.25">
      <c r="A284527">
        <v>30033611</v>
      </c>
      <c r="B284527">
        <v>300336112</v>
      </c>
      <c r="C284527">
        <v>2</v>
      </c>
      <c r="D284527">
        <v>70</v>
      </c>
    </row>
    <row r="284528" spans="1:4" x14ac:dyDescent="0.25">
      <c r="A284528">
        <v>30033611</v>
      </c>
      <c r="B284528">
        <v>300336113</v>
      </c>
      <c r="C284528">
        <v>3</v>
      </c>
      <c r="D284528">
        <v>30</v>
      </c>
    </row>
    <row r="284529" spans="1:4" x14ac:dyDescent="0.25">
      <c r="A284529">
        <v>30033621</v>
      </c>
      <c r="B284529">
        <v>300336211</v>
      </c>
      <c r="C284529">
        <v>1</v>
      </c>
      <c r="D284529">
        <v>79</v>
      </c>
    </row>
    <row r="284530" spans="1:4" x14ac:dyDescent="0.25">
      <c r="A284530">
        <v>30033621</v>
      </c>
      <c r="B284530">
        <v>300336212</v>
      </c>
      <c r="C284530">
        <v>2</v>
      </c>
      <c r="D284530">
        <v>65</v>
      </c>
    </row>
    <row r="284531" spans="1:4" x14ac:dyDescent="0.25">
      <c r="A284531">
        <v>30033621</v>
      </c>
      <c r="B284531">
        <v>300336213</v>
      </c>
      <c r="C284531">
        <v>3</v>
      </c>
      <c r="D284531">
        <v>69</v>
      </c>
    </row>
    <row r="284532" spans="1:4" x14ac:dyDescent="0.25">
      <c r="A284532">
        <v>30033631</v>
      </c>
      <c r="B284532">
        <v>300336311</v>
      </c>
      <c r="C284532">
        <v>1</v>
      </c>
      <c r="D284532">
        <v>60</v>
      </c>
    </row>
    <row r="284533" spans="1:4" x14ac:dyDescent="0.25">
      <c r="A284533">
        <v>30033641</v>
      </c>
      <c r="B284533">
        <v>300336411</v>
      </c>
      <c r="C284533">
        <v>1</v>
      </c>
      <c r="D284533">
        <v>45</v>
      </c>
    </row>
    <row r="284534" spans="1:4" x14ac:dyDescent="0.25">
      <c r="A284534">
        <v>30033641</v>
      </c>
      <c r="B284534">
        <v>300336412</v>
      </c>
      <c r="C284534">
        <v>2</v>
      </c>
      <c r="D284534">
        <v>23</v>
      </c>
    </row>
    <row r="284535" spans="1:4" x14ac:dyDescent="0.25">
      <c r="A284535">
        <v>30033641</v>
      </c>
      <c r="B284535">
        <v>300336413</v>
      </c>
      <c r="C284535">
        <v>3</v>
      </c>
      <c r="D284535">
        <v>18</v>
      </c>
    </row>
    <row r="284536" spans="1:4" x14ac:dyDescent="0.25">
      <c r="A284536">
        <v>30033651</v>
      </c>
      <c r="B284536">
        <v>300336511</v>
      </c>
      <c r="C284536">
        <v>1</v>
      </c>
      <c r="D284536">
        <v>40</v>
      </c>
    </row>
    <row r="284537" spans="1:4" x14ac:dyDescent="0.25">
      <c r="A284537">
        <v>30033651</v>
      </c>
      <c r="B284537">
        <v>300336512</v>
      </c>
      <c r="C284537">
        <v>2</v>
      </c>
      <c r="D284537">
        <v>35</v>
      </c>
    </row>
    <row r="284538" spans="1:4" x14ac:dyDescent="0.25">
      <c r="A284538">
        <v>30033651</v>
      </c>
      <c r="B284538">
        <v>300336513</v>
      </c>
      <c r="C284538">
        <v>3</v>
      </c>
      <c r="D284538">
        <v>85</v>
      </c>
    </row>
    <row r="284539" spans="1:4" x14ac:dyDescent="0.25">
      <c r="A284539">
        <v>30033661</v>
      </c>
      <c r="B284539">
        <v>300336611</v>
      </c>
      <c r="C284539">
        <v>1</v>
      </c>
      <c r="D284539">
        <v>66</v>
      </c>
    </row>
    <row r="284540" spans="1:4" x14ac:dyDescent="0.25">
      <c r="A284540">
        <v>30033661</v>
      </c>
      <c r="B284540">
        <v>300336612</v>
      </c>
      <c r="C284540">
        <v>2</v>
      </c>
      <c r="D284540">
        <v>32</v>
      </c>
    </row>
    <row r="284541" spans="1:4" x14ac:dyDescent="0.25">
      <c r="A284541">
        <v>30033661</v>
      </c>
      <c r="B284541">
        <v>300336613</v>
      </c>
      <c r="C284541">
        <v>3</v>
      </c>
      <c r="D284541">
        <v>27</v>
      </c>
    </row>
    <row r="284542" spans="1:4" x14ac:dyDescent="0.25">
      <c r="A284542">
        <v>30033671</v>
      </c>
      <c r="B284542">
        <v>300336711</v>
      </c>
      <c r="C284542">
        <v>1</v>
      </c>
      <c r="D284542">
        <v>22</v>
      </c>
    </row>
    <row r="284543" spans="1:4" x14ac:dyDescent="0.25">
      <c r="A284543">
        <v>30033681</v>
      </c>
      <c r="B284543">
        <v>300336811</v>
      </c>
      <c r="C284543">
        <v>1</v>
      </c>
      <c r="D284543">
        <v>69</v>
      </c>
    </row>
    <row r="284544" spans="1:4" x14ac:dyDescent="0.25">
      <c r="A284544">
        <v>30033691</v>
      </c>
      <c r="B284544">
        <v>300336911</v>
      </c>
      <c r="C284544">
        <v>1</v>
      </c>
      <c r="D284544">
        <v>56</v>
      </c>
    </row>
    <row r="284545" spans="1:4" x14ac:dyDescent="0.25">
      <c r="A284545">
        <v>30033691</v>
      </c>
      <c r="B284545">
        <v>300336912</v>
      </c>
      <c r="C284545">
        <v>2</v>
      </c>
      <c r="D284545">
        <v>21</v>
      </c>
    </row>
    <row r="284546" spans="1:4" x14ac:dyDescent="0.25">
      <c r="A284546">
        <v>30033701</v>
      </c>
      <c r="B284546">
        <v>300337011</v>
      </c>
      <c r="C284546">
        <v>1</v>
      </c>
      <c r="D284546">
        <v>64</v>
      </c>
    </row>
    <row r="284547" spans="1:4" x14ac:dyDescent="0.25">
      <c r="A284547">
        <v>30033711</v>
      </c>
      <c r="B284547">
        <v>300337111</v>
      </c>
      <c r="C284547">
        <v>1</v>
      </c>
      <c r="D284547">
        <v>36</v>
      </c>
    </row>
    <row r="284548" spans="1:4" x14ac:dyDescent="0.25">
      <c r="A284548">
        <v>30033721</v>
      </c>
      <c r="B284548">
        <v>300337211</v>
      </c>
      <c r="C284548">
        <v>1</v>
      </c>
      <c r="D284548">
        <v>57</v>
      </c>
    </row>
    <row r="284549" spans="1:4" x14ac:dyDescent="0.25">
      <c r="A284549">
        <v>30033721</v>
      </c>
      <c r="B284549">
        <v>300337212</v>
      </c>
      <c r="C284549">
        <v>2</v>
      </c>
      <c r="D284549">
        <v>20</v>
      </c>
    </row>
    <row r="284550" spans="1:4" x14ac:dyDescent="0.25">
      <c r="A284550">
        <v>30033731</v>
      </c>
      <c r="B284550">
        <v>300337311</v>
      </c>
      <c r="C284550">
        <v>1</v>
      </c>
      <c r="D284550">
        <v>37</v>
      </c>
    </row>
    <row r="284551" spans="1:4" x14ac:dyDescent="0.25">
      <c r="A284551">
        <v>30033731</v>
      </c>
      <c r="B284551">
        <v>300337312</v>
      </c>
      <c r="C284551">
        <v>2</v>
      </c>
      <c r="D284551">
        <v>40</v>
      </c>
    </row>
    <row r="284552" spans="1:4" x14ac:dyDescent="0.25">
      <c r="A284552">
        <v>30033731</v>
      </c>
      <c r="B284552">
        <v>300337313</v>
      </c>
      <c r="C284552">
        <v>3</v>
      </c>
      <c r="D284552">
        <v>9</v>
      </c>
    </row>
    <row r="284553" spans="1:4" x14ac:dyDescent="0.25">
      <c r="A284553">
        <v>30033741</v>
      </c>
      <c r="B284553">
        <v>300337411</v>
      </c>
      <c r="C284553">
        <v>1</v>
      </c>
      <c r="D284553">
        <v>85</v>
      </c>
    </row>
    <row r="284554" spans="1:4" x14ac:dyDescent="0.25">
      <c r="A284554">
        <v>30033741</v>
      </c>
      <c r="B284554">
        <v>300337412</v>
      </c>
      <c r="C284554">
        <v>2</v>
      </c>
      <c r="D284554">
        <v>81</v>
      </c>
    </row>
    <row r="284555" spans="1:4" x14ac:dyDescent="0.25">
      <c r="A284555">
        <v>30033741</v>
      </c>
      <c r="B284555">
        <v>300337413</v>
      </c>
      <c r="C284555">
        <v>3</v>
      </c>
      <c r="D284555">
        <v>43</v>
      </c>
    </row>
    <row r="284556" spans="1:4" x14ac:dyDescent="0.25">
      <c r="A284556">
        <v>30033751</v>
      </c>
      <c r="B284556">
        <v>300337511</v>
      </c>
      <c r="C284556">
        <v>1</v>
      </c>
      <c r="D284556">
        <v>66</v>
      </c>
    </row>
    <row r="284557" spans="1:4" x14ac:dyDescent="0.25">
      <c r="A284557">
        <v>30033751</v>
      </c>
      <c r="B284557">
        <v>300337512</v>
      </c>
      <c r="C284557">
        <v>2</v>
      </c>
      <c r="D284557">
        <v>40</v>
      </c>
    </row>
    <row r="284558" spans="1:4" x14ac:dyDescent="0.25">
      <c r="A284558">
        <v>30033761</v>
      </c>
      <c r="B284558">
        <v>300337611</v>
      </c>
      <c r="C284558">
        <v>1</v>
      </c>
      <c r="D284558">
        <v>67</v>
      </c>
    </row>
    <row r="284559" spans="1:4" x14ac:dyDescent="0.25">
      <c r="A284559">
        <v>30033761</v>
      </c>
      <c r="B284559">
        <v>300337612</v>
      </c>
      <c r="C284559">
        <v>2</v>
      </c>
      <c r="D284559">
        <v>56</v>
      </c>
    </row>
    <row r="284560" spans="1:4" x14ac:dyDescent="0.25">
      <c r="A284560">
        <v>30033761</v>
      </c>
      <c r="B284560">
        <v>300337613</v>
      </c>
      <c r="C284560">
        <v>3</v>
      </c>
      <c r="D284560">
        <v>30</v>
      </c>
    </row>
    <row r="284561" spans="1:4" x14ac:dyDescent="0.25">
      <c r="A284561">
        <v>30033771</v>
      </c>
      <c r="B284561">
        <v>300337711</v>
      </c>
      <c r="C284561">
        <v>1</v>
      </c>
      <c r="D284561">
        <v>58</v>
      </c>
    </row>
    <row r="284562" spans="1:4" x14ac:dyDescent="0.25">
      <c r="A284562">
        <v>30033771</v>
      </c>
      <c r="B284562">
        <v>300337712</v>
      </c>
      <c r="C284562">
        <v>2</v>
      </c>
      <c r="D284562">
        <v>46</v>
      </c>
    </row>
    <row r="284563" spans="1:4" x14ac:dyDescent="0.25">
      <c r="A284563">
        <v>30033771</v>
      </c>
      <c r="B284563">
        <v>300337713</v>
      </c>
      <c r="C284563">
        <v>3</v>
      </c>
      <c r="D284563">
        <v>26</v>
      </c>
    </row>
    <row r="284564" spans="1:4" x14ac:dyDescent="0.25">
      <c r="A284564">
        <v>30033771</v>
      </c>
      <c r="B284564">
        <v>300337714</v>
      </c>
      <c r="C284564">
        <v>4</v>
      </c>
      <c r="D284564">
        <v>21</v>
      </c>
    </row>
    <row r="284565" spans="1:4" x14ac:dyDescent="0.25">
      <c r="A284565">
        <v>30033781</v>
      </c>
      <c r="B284565">
        <v>300337811</v>
      </c>
      <c r="C284565">
        <v>1</v>
      </c>
      <c r="D284565">
        <v>53</v>
      </c>
    </row>
    <row r="284566" spans="1:4" x14ac:dyDescent="0.25">
      <c r="A284566">
        <v>30033781</v>
      </c>
      <c r="B284566">
        <v>300337812</v>
      </c>
      <c r="C284566">
        <v>2</v>
      </c>
      <c r="D284566">
        <v>51</v>
      </c>
    </row>
    <row r="284567" spans="1:4" x14ac:dyDescent="0.25">
      <c r="A284567">
        <v>30033781</v>
      </c>
      <c r="B284567">
        <v>300337813</v>
      </c>
      <c r="C284567">
        <v>3</v>
      </c>
      <c r="D284567">
        <v>20</v>
      </c>
    </row>
    <row r="284568" spans="1:4" x14ac:dyDescent="0.25">
      <c r="A284568">
        <v>30033791</v>
      </c>
      <c r="B284568">
        <v>300337911</v>
      </c>
      <c r="C284568">
        <v>1</v>
      </c>
      <c r="D284568">
        <v>43</v>
      </c>
    </row>
    <row r="284569" spans="1:4" x14ac:dyDescent="0.25">
      <c r="A284569">
        <v>30033791</v>
      </c>
      <c r="B284569">
        <v>300337912</v>
      </c>
      <c r="C284569">
        <v>2</v>
      </c>
      <c r="D284569">
        <v>37</v>
      </c>
    </row>
    <row r="284570" spans="1:4" x14ac:dyDescent="0.25">
      <c r="A284570">
        <v>30033801</v>
      </c>
      <c r="B284570">
        <v>300338011</v>
      </c>
      <c r="C284570">
        <v>1</v>
      </c>
      <c r="D284570">
        <v>40</v>
      </c>
    </row>
    <row r="284571" spans="1:4" x14ac:dyDescent="0.25">
      <c r="A284571">
        <v>30033801</v>
      </c>
      <c r="B284571">
        <v>300338012</v>
      </c>
      <c r="C284571">
        <v>2</v>
      </c>
      <c r="D284571">
        <v>46</v>
      </c>
    </row>
    <row r="284572" spans="1:4" x14ac:dyDescent="0.25">
      <c r="A284572">
        <v>30033811</v>
      </c>
      <c r="B284572">
        <v>300338111</v>
      </c>
      <c r="C284572">
        <v>1</v>
      </c>
      <c r="D284572">
        <v>42</v>
      </c>
    </row>
    <row r="284573" spans="1:4" x14ac:dyDescent="0.25">
      <c r="A284573">
        <v>30033821</v>
      </c>
      <c r="B284573">
        <v>300338211</v>
      </c>
      <c r="C284573">
        <v>1</v>
      </c>
      <c r="D284573">
        <v>66</v>
      </c>
    </row>
    <row r="284574" spans="1:4" x14ac:dyDescent="0.25">
      <c r="A284574">
        <v>30033821</v>
      </c>
      <c r="B284574">
        <v>300338212</v>
      </c>
      <c r="C284574">
        <v>2</v>
      </c>
      <c r="D284574">
        <v>43</v>
      </c>
    </row>
    <row r="284575" spans="1:4" x14ac:dyDescent="0.25">
      <c r="A284575">
        <v>30033821</v>
      </c>
      <c r="B284575">
        <v>300338213</v>
      </c>
      <c r="C284575">
        <v>3</v>
      </c>
      <c r="D284575">
        <v>40</v>
      </c>
    </row>
    <row r="284576" spans="1:4" x14ac:dyDescent="0.25">
      <c r="A284576">
        <v>30033821</v>
      </c>
      <c r="B284576">
        <v>300338214</v>
      </c>
      <c r="C284576">
        <v>4</v>
      </c>
      <c r="D284576">
        <v>22</v>
      </c>
    </row>
    <row r="284577" spans="1:4" x14ac:dyDescent="0.25">
      <c r="A284577">
        <v>30033821</v>
      </c>
      <c r="B284577">
        <v>300338215</v>
      </c>
      <c r="C284577">
        <v>5</v>
      </c>
      <c r="D284577">
        <v>11</v>
      </c>
    </row>
    <row r="284578" spans="1:4" x14ac:dyDescent="0.25">
      <c r="A284578">
        <v>30033831</v>
      </c>
      <c r="B284578">
        <v>300338311</v>
      </c>
      <c r="C284578">
        <v>1</v>
      </c>
      <c r="D284578">
        <v>46</v>
      </c>
    </row>
    <row r="284579" spans="1:4" x14ac:dyDescent="0.25">
      <c r="A284579">
        <v>30033831</v>
      </c>
      <c r="B284579">
        <v>300338312</v>
      </c>
      <c r="C284579">
        <v>2</v>
      </c>
      <c r="D284579">
        <v>18</v>
      </c>
    </row>
    <row r="284580" spans="1:4" x14ac:dyDescent="0.25">
      <c r="A284580">
        <v>30033841</v>
      </c>
      <c r="B284580">
        <v>300338411</v>
      </c>
      <c r="C284580">
        <v>1</v>
      </c>
      <c r="D284580">
        <v>52</v>
      </c>
    </row>
    <row r="284581" spans="1:4" x14ac:dyDescent="0.25">
      <c r="A284581">
        <v>30033841</v>
      </c>
      <c r="B284581">
        <v>300338412</v>
      </c>
      <c r="C284581">
        <v>2</v>
      </c>
      <c r="D284581">
        <v>80</v>
      </c>
    </row>
    <row r="284582" spans="1:4" x14ac:dyDescent="0.25">
      <c r="A284582">
        <v>30033841</v>
      </c>
      <c r="B284582">
        <v>300338413</v>
      </c>
      <c r="C284582">
        <v>3</v>
      </c>
      <c r="D284582">
        <v>56</v>
      </c>
    </row>
    <row r="284583" spans="1:4" x14ac:dyDescent="0.25">
      <c r="A284583">
        <v>30033851</v>
      </c>
      <c r="B284583">
        <v>300338511</v>
      </c>
      <c r="C284583">
        <v>1</v>
      </c>
      <c r="D284583">
        <v>49</v>
      </c>
    </row>
    <row r="284584" spans="1:4" x14ac:dyDescent="0.25">
      <c r="A284584">
        <v>30033851</v>
      </c>
      <c r="B284584">
        <v>300338512</v>
      </c>
      <c r="C284584">
        <v>2</v>
      </c>
      <c r="D284584">
        <v>36</v>
      </c>
    </row>
    <row r="284585" spans="1:4" x14ac:dyDescent="0.25">
      <c r="A284585">
        <v>30033861</v>
      </c>
      <c r="B284585">
        <v>300338611</v>
      </c>
      <c r="C284585">
        <v>1</v>
      </c>
      <c r="D284585">
        <v>58</v>
      </c>
    </row>
    <row r="284586" spans="1:4" x14ac:dyDescent="0.25">
      <c r="A284586">
        <v>30033871</v>
      </c>
      <c r="B284586">
        <v>300338711</v>
      </c>
      <c r="C284586">
        <v>1</v>
      </c>
      <c r="D284586">
        <v>33</v>
      </c>
    </row>
    <row r="284587" spans="1:4" x14ac:dyDescent="0.25">
      <c r="A284587">
        <v>30033871</v>
      </c>
      <c r="B284587">
        <v>300338712</v>
      </c>
      <c r="C284587">
        <v>2</v>
      </c>
      <c r="D284587">
        <v>0</v>
      </c>
    </row>
    <row r="284588" spans="1:4" x14ac:dyDescent="0.25">
      <c r="A284588">
        <v>30033871</v>
      </c>
      <c r="B284588">
        <v>300338713</v>
      </c>
      <c r="C284588">
        <v>3</v>
      </c>
      <c r="D284588">
        <v>13</v>
      </c>
    </row>
    <row r="284589" spans="1:4" x14ac:dyDescent="0.25">
      <c r="A284589">
        <v>30033871</v>
      </c>
      <c r="B284589">
        <v>300338714</v>
      </c>
      <c r="C284589">
        <v>4</v>
      </c>
      <c r="D284589">
        <v>49</v>
      </c>
    </row>
    <row r="284590" spans="1:4" x14ac:dyDescent="0.25">
      <c r="A284590">
        <v>30033881</v>
      </c>
      <c r="B284590">
        <v>300338811</v>
      </c>
      <c r="C284590">
        <v>1</v>
      </c>
      <c r="D284590">
        <v>69</v>
      </c>
    </row>
    <row r="284591" spans="1:4" x14ac:dyDescent="0.25">
      <c r="A284591">
        <v>30033881</v>
      </c>
      <c r="B284591">
        <v>300338812</v>
      </c>
      <c r="C284591">
        <v>2</v>
      </c>
      <c r="D284591">
        <v>89</v>
      </c>
    </row>
    <row r="284592" spans="1:4" x14ac:dyDescent="0.25">
      <c r="A284592">
        <v>30033881</v>
      </c>
      <c r="B284592">
        <v>300338813</v>
      </c>
      <c r="C284592">
        <v>3</v>
      </c>
      <c r="D284592">
        <v>65</v>
      </c>
    </row>
    <row r="284593" spans="1:4" x14ac:dyDescent="0.25">
      <c r="A284593">
        <v>30033881</v>
      </c>
      <c r="B284593">
        <v>300338814</v>
      </c>
      <c r="C284593">
        <v>4</v>
      </c>
      <c r="D284593">
        <v>24</v>
      </c>
    </row>
    <row r="284594" spans="1:4" x14ac:dyDescent="0.25">
      <c r="A284594">
        <v>30033891</v>
      </c>
      <c r="B284594">
        <v>300338911</v>
      </c>
      <c r="C284594">
        <v>1</v>
      </c>
      <c r="D284594">
        <v>64</v>
      </c>
    </row>
    <row r="284595" spans="1:4" x14ac:dyDescent="0.25">
      <c r="A284595">
        <v>30033891</v>
      </c>
      <c r="B284595">
        <v>300338912</v>
      </c>
      <c r="C284595">
        <v>2</v>
      </c>
      <c r="D284595">
        <v>56</v>
      </c>
    </row>
    <row r="284596" spans="1:4" x14ac:dyDescent="0.25">
      <c r="A284596">
        <v>30033891</v>
      </c>
      <c r="B284596">
        <v>300338913</v>
      </c>
      <c r="C284596">
        <v>3</v>
      </c>
      <c r="D284596">
        <v>24</v>
      </c>
    </row>
    <row r="284597" spans="1:4" x14ac:dyDescent="0.25">
      <c r="A284597">
        <v>30033901</v>
      </c>
      <c r="B284597">
        <v>300339011</v>
      </c>
      <c r="C284597">
        <v>1</v>
      </c>
      <c r="D284597">
        <v>73</v>
      </c>
    </row>
    <row r="284598" spans="1:4" x14ac:dyDescent="0.25">
      <c r="A284598">
        <v>30033901</v>
      </c>
      <c r="B284598">
        <v>300339012</v>
      </c>
      <c r="C284598">
        <v>2</v>
      </c>
      <c r="D284598">
        <v>72</v>
      </c>
    </row>
    <row r="284599" spans="1:4" x14ac:dyDescent="0.25">
      <c r="A284599">
        <v>30033901</v>
      </c>
      <c r="B284599">
        <v>300339013</v>
      </c>
      <c r="C284599">
        <v>3</v>
      </c>
      <c r="D284599">
        <v>60</v>
      </c>
    </row>
    <row r="284600" spans="1:4" x14ac:dyDescent="0.25">
      <c r="A284600">
        <v>30033901</v>
      </c>
      <c r="B284600">
        <v>300339014</v>
      </c>
      <c r="C284600">
        <v>4</v>
      </c>
      <c r="D284600">
        <v>76</v>
      </c>
    </row>
    <row r="284601" spans="1:4" x14ac:dyDescent="0.25">
      <c r="A284601">
        <v>30033911</v>
      </c>
      <c r="B284601">
        <v>300339111</v>
      </c>
      <c r="C284601">
        <v>1</v>
      </c>
      <c r="D284601">
        <v>54</v>
      </c>
    </row>
    <row r="284602" spans="1:4" x14ac:dyDescent="0.25">
      <c r="A284602">
        <v>30033911</v>
      </c>
      <c r="B284602">
        <v>300339112</v>
      </c>
      <c r="C284602">
        <v>2</v>
      </c>
      <c r="D284602">
        <v>17</v>
      </c>
    </row>
    <row r="284603" spans="1:4" x14ac:dyDescent="0.25">
      <c r="A284603">
        <v>30033911</v>
      </c>
      <c r="B284603">
        <v>300339113</v>
      </c>
      <c r="C284603">
        <v>3</v>
      </c>
      <c r="D284603">
        <v>17</v>
      </c>
    </row>
    <row r="284604" spans="1:4" x14ac:dyDescent="0.25">
      <c r="A284604">
        <v>30033921</v>
      </c>
      <c r="B284604">
        <v>300339211</v>
      </c>
      <c r="C284604">
        <v>1</v>
      </c>
      <c r="D284604">
        <v>63</v>
      </c>
    </row>
    <row r="284605" spans="1:4" x14ac:dyDescent="0.25">
      <c r="A284605">
        <v>30033921</v>
      </c>
      <c r="B284605">
        <v>300339212</v>
      </c>
      <c r="C284605">
        <v>2</v>
      </c>
      <c r="D284605">
        <v>33</v>
      </c>
    </row>
    <row r="284606" spans="1:4" x14ac:dyDescent="0.25">
      <c r="A284606">
        <v>30033931</v>
      </c>
      <c r="B284606">
        <v>300339311</v>
      </c>
      <c r="C284606">
        <v>1</v>
      </c>
      <c r="D284606">
        <v>32</v>
      </c>
    </row>
    <row r="284607" spans="1:4" x14ac:dyDescent="0.25">
      <c r="A284607">
        <v>30033931</v>
      </c>
      <c r="B284607">
        <v>300339312</v>
      </c>
      <c r="C284607">
        <v>2</v>
      </c>
      <c r="D284607">
        <v>32</v>
      </c>
    </row>
    <row r="284608" spans="1:4" x14ac:dyDescent="0.25">
      <c r="A284608">
        <v>30033941</v>
      </c>
      <c r="B284608">
        <v>300339411</v>
      </c>
      <c r="C284608">
        <v>1</v>
      </c>
      <c r="D284608">
        <v>37</v>
      </c>
    </row>
    <row r="284609" spans="1:4" x14ac:dyDescent="0.25">
      <c r="A284609">
        <v>30033941</v>
      </c>
      <c r="B284609">
        <v>300339412</v>
      </c>
      <c r="C284609">
        <v>2</v>
      </c>
      <c r="D284609">
        <v>71</v>
      </c>
    </row>
    <row r="284610" spans="1:4" x14ac:dyDescent="0.25">
      <c r="A284610">
        <v>30033951</v>
      </c>
      <c r="B284610">
        <v>300339511</v>
      </c>
      <c r="C284610">
        <v>1</v>
      </c>
      <c r="D284610">
        <v>18</v>
      </c>
    </row>
    <row r="284611" spans="1:4" x14ac:dyDescent="0.25">
      <c r="A284611">
        <v>30033961</v>
      </c>
      <c r="B284611">
        <v>300339611</v>
      </c>
      <c r="C284611">
        <v>1</v>
      </c>
      <c r="D284611">
        <v>55</v>
      </c>
    </row>
    <row r="284612" spans="1:4" x14ac:dyDescent="0.25">
      <c r="A284612">
        <v>30033961</v>
      </c>
      <c r="B284612">
        <v>300339612</v>
      </c>
      <c r="C284612">
        <v>2</v>
      </c>
      <c r="D284612">
        <v>57</v>
      </c>
    </row>
    <row r="284613" spans="1:4" x14ac:dyDescent="0.25">
      <c r="A284613">
        <v>30033961</v>
      </c>
      <c r="B284613">
        <v>300339613</v>
      </c>
      <c r="C284613">
        <v>3</v>
      </c>
      <c r="D284613">
        <v>70</v>
      </c>
    </row>
    <row r="284614" spans="1:4" x14ac:dyDescent="0.25">
      <c r="A284614">
        <v>30033971</v>
      </c>
      <c r="B284614">
        <v>300339711</v>
      </c>
      <c r="C284614">
        <v>1</v>
      </c>
      <c r="D284614">
        <v>71</v>
      </c>
    </row>
    <row r="284615" spans="1:4" x14ac:dyDescent="0.25">
      <c r="A284615">
        <v>30033971</v>
      </c>
      <c r="B284615">
        <v>300339712</v>
      </c>
      <c r="C284615">
        <v>2</v>
      </c>
      <c r="D284615">
        <v>89</v>
      </c>
    </row>
    <row r="284616" spans="1:4" x14ac:dyDescent="0.25">
      <c r="A284616">
        <v>30033981</v>
      </c>
      <c r="B284616">
        <v>300339811</v>
      </c>
      <c r="C284616">
        <v>1</v>
      </c>
      <c r="D284616">
        <v>60</v>
      </c>
    </row>
    <row r="284617" spans="1:4" x14ac:dyDescent="0.25">
      <c r="A284617">
        <v>30033981</v>
      </c>
      <c r="B284617">
        <v>300339812</v>
      </c>
      <c r="C284617">
        <v>2</v>
      </c>
      <c r="D284617">
        <v>48</v>
      </c>
    </row>
    <row r="284618" spans="1:4" x14ac:dyDescent="0.25">
      <c r="A284618">
        <v>30033981</v>
      </c>
      <c r="B284618">
        <v>300339813</v>
      </c>
      <c r="C284618">
        <v>3</v>
      </c>
      <c r="D284618">
        <v>21</v>
      </c>
    </row>
    <row r="284619" spans="1:4" x14ac:dyDescent="0.25">
      <c r="A284619">
        <v>30033981</v>
      </c>
      <c r="B284619">
        <v>300339814</v>
      </c>
      <c r="C284619">
        <v>4</v>
      </c>
      <c r="D284619">
        <v>19</v>
      </c>
    </row>
    <row r="284620" spans="1:4" x14ac:dyDescent="0.25">
      <c r="A284620">
        <v>30033991</v>
      </c>
      <c r="B284620">
        <v>300339911</v>
      </c>
      <c r="C284620">
        <v>1</v>
      </c>
      <c r="D284620">
        <v>30</v>
      </c>
    </row>
    <row r="284621" spans="1:4" x14ac:dyDescent="0.25">
      <c r="A284621">
        <v>30033991</v>
      </c>
      <c r="B284621">
        <v>300339912</v>
      </c>
      <c r="C284621">
        <v>2</v>
      </c>
      <c r="D284621">
        <v>30</v>
      </c>
    </row>
    <row r="284622" spans="1:4" x14ac:dyDescent="0.25">
      <c r="A284622">
        <v>30033991</v>
      </c>
      <c r="B284622">
        <v>300339913</v>
      </c>
      <c r="C284622">
        <v>3</v>
      </c>
      <c r="D284622">
        <v>2</v>
      </c>
    </row>
    <row r="284623" spans="1:4" x14ac:dyDescent="0.25">
      <c r="A284623">
        <v>30034001</v>
      </c>
      <c r="B284623">
        <v>300340011</v>
      </c>
      <c r="C284623">
        <v>1</v>
      </c>
      <c r="D284623">
        <v>53</v>
      </c>
    </row>
    <row r="284624" spans="1:4" x14ac:dyDescent="0.25">
      <c r="A284624">
        <v>30034001</v>
      </c>
      <c r="B284624">
        <v>300340012</v>
      </c>
      <c r="C284624">
        <v>2</v>
      </c>
      <c r="D284624">
        <v>53</v>
      </c>
    </row>
    <row r="284625" spans="1:4" x14ac:dyDescent="0.25">
      <c r="A284625">
        <v>30034011</v>
      </c>
      <c r="B284625">
        <v>300340111</v>
      </c>
      <c r="C284625">
        <v>1</v>
      </c>
      <c r="D284625">
        <v>51</v>
      </c>
    </row>
    <row r="284626" spans="1:4" x14ac:dyDescent="0.25">
      <c r="A284626">
        <v>30034021</v>
      </c>
      <c r="B284626">
        <v>300340211</v>
      </c>
      <c r="C284626">
        <v>1</v>
      </c>
      <c r="D284626">
        <v>52</v>
      </c>
    </row>
    <row r="284627" spans="1:4" x14ac:dyDescent="0.25">
      <c r="A284627">
        <v>30034021</v>
      </c>
      <c r="B284627">
        <v>300340212</v>
      </c>
      <c r="C284627">
        <v>2</v>
      </c>
      <c r="D284627">
        <v>49</v>
      </c>
    </row>
    <row r="284628" spans="1:4" x14ac:dyDescent="0.25">
      <c r="A284628">
        <v>30034021</v>
      </c>
      <c r="B284628">
        <v>300340213</v>
      </c>
      <c r="C284628">
        <v>3</v>
      </c>
      <c r="D284628">
        <v>23</v>
      </c>
    </row>
    <row r="284629" spans="1:4" x14ac:dyDescent="0.25">
      <c r="A284629">
        <v>30034021</v>
      </c>
      <c r="B284629">
        <v>300340214</v>
      </c>
      <c r="C284629">
        <v>4</v>
      </c>
      <c r="D284629">
        <v>1</v>
      </c>
    </row>
    <row r="284630" spans="1:4" x14ac:dyDescent="0.25">
      <c r="A284630">
        <v>30034031</v>
      </c>
      <c r="B284630">
        <v>300340311</v>
      </c>
      <c r="C284630">
        <v>1</v>
      </c>
      <c r="D284630">
        <v>33</v>
      </c>
    </row>
    <row r="284631" spans="1:4" x14ac:dyDescent="0.25">
      <c r="A284631">
        <v>30034031</v>
      </c>
      <c r="B284631">
        <v>300340312</v>
      </c>
      <c r="C284631">
        <v>2</v>
      </c>
      <c r="D284631">
        <v>32</v>
      </c>
    </row>
    <row r="284632" spans="1:4" x14ac:dyDescent="0.25">
      <c r="A284632">
        <v>30034031</v>
      </c>
      <c r="B284632">
        <v>300340313</v>
      </c>
      <c r="C284632">
        <v>3</v>
      </c>
      <c r="D284632">
        <v>34</v>
      </c>
    </row>
    <row r="284633" spans="1:4" x14ac:dyDescent="0.25">
      <c r="A284633">
        <v>30034041</v>
      </c>
      <c r="B284633">
        <v>300340411</v>
      </c>
      <c r="C284633">
        <v>1</v>
      </c>
      <c r="D284633">
        <v>46</v>
      </c>
    </row>
    <row r="284634" spans="1:4" x14ac:dyDescent="0.25">
      <c r="A284634">
        <v>30034041</v>
      </c>
      <c r="B284634">
        <v>300340412</v>
      </c>
      <c r="C284634">
        <v>2</v>
      </c>
      <c r="D284634">
        <v>48</v>
      </c>
    </row>
    <row r="284635" spans="1:4" x14ac:dyDescent="0.25">
      <c r="A284635">
        <v>30034041</v>
      </c>
      <c r="B284635">
        <v>300340413</v>
      </c>
      <c r="C284635">
        <v>3</v>
      </c>
      <c r="D284635">
        <v>19</v>
      </c>
    </row>
    <row r="284636" spans="1:4" x14ac:dyDescent="0.25">
      <c r="A284636">
        <v>30034041</v>
      </c>
      <c r="B284636">
        <v>300340414</v>
      </c>
      <c r="C284636">
        <v>4</v>
      </c>
      <c r="D284636">
        <v>15</v>
      </c>
    </row>
    <row r="284637" spans="1:4" x14ac:dyDescent="0.25">
      <c r="A284637">
        <v>30034051</v>
      </c>
      <c r="B284637">
        <v>300340511</v>
      </c>
      <c r="C284637">
        <v>1</v>
      </c>
      <c r="D284637">
        <v>34</v>
      </c>
    </row>
    <row r="284638" spans="1:4" x14ac:dyDescent="0.25">
      <c r="A284638">
        <v>30034051</v>
      </c>
      <c r="B284638">
        <v>300340512</v>
      </c>
      <c r="C284638">
        <v>2</v>
      </c>
      <c r="D284638">
        <v>15</v>
      </c>
    </row>
    <row r="284639" spans="1:4" x14ac:dyDescent="0.25">
      <c r="A284639">
        <v>30034061</v>
      </c>
      <c r="B284639">
        <v>300340611</v>
      </c>
      <c r="C284639">
        <v>1</v>
      </c>
      <c r="D284639">
        <v>27</v>
      </c>
    </row>
    <row r="284640" spans="1:4" x14ac:dyDescent="0.25">
      <c r="A284640">
        <v>30034071</v>
      </c>
      <c r="B284640">
        <v>300340711</v>
      </c>
      <c r="C284640">
        <v>1</v>
      </c>
      <c r="D284640">
        <v>28</v>
      </c>
    </row>
    <row r="284641" spans="1:4" x14ac:dyDescent="0.25">
      <c r="A284641">
        <v>30034071</v>
      </c>
      <c r="B284641">
        <v>300340712</v>
      </c>
      <c r="C284641">
        <v>2</v>
      </c>
      <c r="D284641">
        <v>36</v>
      </c>
    </row>
    <row r="284642" spans="1:4" x14ac:dyDescent="0.25">
      <c r="A284642">
        <v>30034081</v>
      </c>
      <c r="B284642">
        <v>300340811</v>
      </c>
      <c r="C284642">
        <v>1</v>
      </c>
      <c r="D284642">
        <v>50</v>
      </c>
    </row>
    <row r="284643" spans="1:4" x14ac:dyDescent="0.25">
      <c r="A284643">
        <v>30034081</v>
      </c>
      <c r="B284643">
        <v>300340812</v>
      </c>
      <c r="C284643">
        <v>2</v>
      </c>
      <c r="D284643">
        <v>37</v>
      </c>
    </row>
    <row r="284644" spans="1:4" x14ac:dyDescent="0.25">
      <c r="A284644">
        <v>30034081</v>
      </c>
      <c r="B284644">
        <v>300340813</v>
      </c>
      <c r="C284644">
        <v>3</v>
      </c>
      <c r="D284644">
        <v>4</v>
      </c>
    </row>
    <row r="284645" spans="1:4" x14ac:dyDescent="0.25">
      <c r="A284645">
        <v>30034091</v>
      </c>
      <c r="B284645">
        <v>300340911</v>
      </c>
      <c r="C284645">
        <v>1</v>
      </c>
      <c r="D284645">
        <v>40</v>
      </c>
    </row>
    <row r="284646" spans="1:4" x14ac:dyDescent="0.25">
      <c r="A284646">
        <v>30034091</v>
      </c>
      <c r="B284646">
        <v>300340912</v>
      </c>
      <c r="C284646">
        <v>2</v>
      </c>
      <c r="D284646">
        <v>9</v>
      </c>
    </row>
    <row r="284647" spans="1:4" x14ac:dyDescent="0.25">
      <c r="A284647">
        <v>30034091</v>
      </c>
      <c r="B284647">
        <v>300340913</v>
      </c>
      <c r="C284647">
        <v>3</v>
      </c>
      <c r="D284647">
        <v>14</v>
      </c>
    </row>
    <row r="284648" spans="1:4" x14ac:dyDescent="0.25">
      <c r="A284648">
        <v>30034101</v>
      </c>
      <c r="B284648">
        <v>300341011</v>
      </c>
      <c r="C284648">
        <v>1</v>
      </c>
      <c r="D284648">
        <v>35</v>
      </c>
    </row>
    <row r="284649" spans="1:4" x14ac:dyDescent="0.25">
      <c r="A284649">
        <v>30034111</v>
      </c>
      <c r="B284649">
        <v>300341111</v>
      </c>
      <c r="C284649">
        <v>1</v>
      </c>
      <c r="D284649">
        <v>45</v>
      </c>
    </row>
    <row r="284650" spans="1:4" x14ac:dyDescent="0.25">
      <c r="A284650">
        <v>30034111</v>
      </c>
      <c r="B284650">
        <v>300341112</v>
      </c>
      <c r="C284650">
        <v>2</v>
      </c>
      <c r="D284650">
        <v>24</v>
      </c>
    </row>
    <row r="284651" spans="1:4" x14ac:dyDescent="0.25">
      <c r="A284651">
        <v>30034111</v>
      </c>
      <c r="B284651">
        <v>300341113</v>
      </c>
      <c r="C284651">
        <v>3</v>
      </c>
      <c r="D284651">
        <v>21</v>
      </c>
    </row>
    <row r="284652" spans="1:4" x14ac:dyDescent="0.25">
      <c r="A284652">
        <v>30034111</v>
      </c>
      <c r="B284652">
        <v>300341114</v>
      </c>
      <c r="C284652">
        <v>4</v>
      </c>
      <c r="D284652">
        <v>10</v>
      </c>
    </row>
    <row r="284653" spans="1:4" x14ac:dyDescent="0.25">
      <c r="A284653">
        <v>30034111</v>
      </c>
      <c r="B284653">
        <v>300341115</v>
      </c>
      <c r="C284653">
        <v>5</v>
      </c>
      <c r="D284653">
        <v>10</v>
      </c>
    </row>
    <row r="284654" spans="1:4" x14ac:dyDescent="0.25">
      <c r="A284654">
        <v>30034121</v>
      </c>
      <c r="B284654">
        <v>300341211</v>
      </c>
      <c r="C284654">
        <v>1</v>
      </c>
      <c r="D284654">
        <v>51</v>
      </c>
    </row>
    <row r="284655" spans="1:4" x14ac:dyDescent="0.25">
      <c r="A284655">
        <v>30034131</v>
      </c>
      <c r="B284655">
        <v>300341311</v>
      </c>
      <c r="C284655">
        <v>1</v>
      </c>
      <c r="D284655">
        <v>41</v>
      </c>
    </row>
    <row r="284656" spans="1:4" x14ac:dyDescent="0.25">
      <c r="A284656">
        <v>30034131</v>
      </c>
      <c r="B284656">
        <v>300341312</v>
      </c>
      <c r="C284656">
        <v>2</v>
      </c>
      <c r="D284656">
        <v>37</v>
      </c>
    </row>
    <row r="284657" spans="1:4" x14ac:dyDescent="0.25">
      <c r="A284657">
        <v>30034141</v>
      </c>
      <c r="B284657">
        <v>300341411</v>
      </c>
      <c r="C284657">
        <v>1</v>
      </c>
      <c r="D284657">
        <v>29</v>
      </c>
    </row>
    <row r="284658" spans="1:4" x14ac:dyDescent="0.25">
      <c r="A284658">
        <v>30034141</v>
      </c>
      <c r="B284658">
        <v>300341412</v>
      </c>
      <c r="C284658">
        <v>2</v>
      </c>
      <c r="D284658">
        <v>24</v>
      </c>
    </row>
    <row r="284659" spans="1:4" x14ac:dyDescent="0.25">
      <c r="A284659">
        <v>30034141</v>
      </c>
      <c r="B284659">
        <v>300341413</v>
      </c>
      <c r="C284659">
        <v>3</v>
      </c>
      <c r="D284659">
        <v>21</v>
      </c>
    </row>
    <row r="284660" spans="1:4" x14ac:dyDescent="0.25">
      <c r="A284660">
        <v>30034151</v>
      </c>
      <c r="B284660">
        <v>300341511</v>
      </c>
      <c r="C284660">
        <v>1</v>
      </c>
      <c r="D284660">
        <v>67</v>
      </c>
    </row>
    <row r="284661" spans="1:4" x14ac:dyDescent="0.25">
      <c r="A284661">
        <v>30034151</v>
      </c>
      <c r="B284661">
        <v>300341512</v>
      </c>
      <c r="C284661">
        <v>2</v>
      </c>
      <c r="D284661">
        <v>29</v>
      </c>
    </row>
    <row r="284662" spans="1:4" x14ac:dyDescent="0.25">
      <c r="A284662">
        <v>30034161</v>
      </c>
      <c r="B284662">
        <v>300341611</v>
      </c>
      <c r="C284662">
        <v>1</v>
      </c>
      <c r="D284662">
        <v>44</v>
      </c>
    </row>
    <row r="284663" spans="1:4" x14ac:dyDescent="0.25">
      <c r="A284663">
        <v>30034161</v>
      </c>
      <c r="B284663">
        <v>300341612</v>
      </c>
      <c r="C284663">
        <v>2</v>
      </c>
      <c r="D284663">
        <v>19</v>
      </c>
    </row>
    <row r="284664" spans="1:4" x14ac:dyDescent="0.25">
      <c r="A284664">
        <v>30034171</v>
      </c>
      <c r="B284664">
        <v>300341711</v>
      </c>
      <c r="C284664">
        <v>1</v>
      </c>
      <c r="D284664">
        <v>18</v>
      </c>
    </row>
    <row r="284665" spans="1:4" x14ac:dyDescent="0.25">
      <c r="A284665">
        <v>30034171</v>
      </c>
      <c r="B284665">
        <v>300341712</v>
      </c>
      <c r="C284665">
        <v>2</v>
      </c>
      <c r="D284665">
        <v>20</v>
      </c>
    </row>
    <row r="284666" spans="1:4" x14ac:dyDescent="0.25">
      <c r="A284666">
        <v>30034171</v>
      </c>
      <c r="B284666">
        <v>300341713</v>
      </c>
      <c r="C284666">
        <v>3</v>
      </c>
      <c r="D284666">
        <v>20</v>
      </c>
    </row>
    <row r="284667" spans="1:4" x14ac:dyDescent="0.25">
      <c r="A284667">
        <v>30034171</v>
      </c>
      <c r="B284667">
        <v>300341714</v>
      </c>
      <c r="C284667">
        <v>4</v>
      </c>
      <c r="D284667">
        <v>19</v>
      </c>
    </row>
    <row r="284668" spans="1:4" x14ac:dyDescent="0.25">
      <c r="A284668">
        <v>30034171</v>
      </c>
      <c r="B284668">
        <v>300341715</v>
      </c>
      <c r="C284668">
        <v>5</v>
      </c>
      <c r="D284668">
        <v>18</v>
      </c>
    </row>
    <row r="284669" spans="1:4" x14ac:dyDescent="0.25">
      <c r="A284669">
        <v>30034191</v>
      </c>
      <c r="B284669">
        <v>300341911</v>
      </c>
      <c r="C284669">
        <v>1</v>
      </c>
      <c r="D284669">
        <v>32</v>
      </c>
    </row>
    <row r="284670" spans="1:4" x14ac:dyDescent="0.25">
      <c r="A284670">
        <v>30034191</v>
      </c>
      <c r="B284670">
        <v>300341912</v>
      </c>
      <c r="C284670">
        <v>2</v>
      </c>
      <c r="D284670">
        <v>26</v>
      </c>
    </row>
    <row r="284671" spans="1:4" x14ac:dyDescent="0.25">
      <c r="A284671">
        <v>30034201</v>
      </c>
      <c r="B284671">
        <v>300342011</v>
      </c>
      <c r="C284671">
        <v>1</v>
      </c>
      <c r="D284671">
        <v>65</v>
      </c>
    </row>
    <row r="284672" spans="1:4" x14ac:dyDescent="0.25">
      <c r="A284672">
        <v>30034201</v>
      </c>
      <c r="B284672">
        <v>300342012</v>
      </c>
      <c r="C284672">
        <v>2</v>
      </c>
      <c r="D284672">
        <v>64</v>
      </c>
    </row>
    <row r="284673" spans="1:4" x14ac:dyDescent="0.25">
      <c r="A284673">
        <v>30034201</v>
      </c>
      <c r="B284673">
        <v>300342013</v>
      </c>
      <c r="C284673">
        <v>3</v>
      </c>
      <c r="D284673">
        <v>36</v>
      </c>
    </row>
    <row r="284674" spans="1:4" x14ac:dyDescent="0.25">
      <c r="A284674">
        <v>30034221</v>
      </c>
      <c r="B284674">
        <v>300342211</v>
      </c>
      <c r="C284674">
        <v>1</v>
      </c>
      <c r="D284674">
        <v>39</v>
      </c>
    </row>
    <row r="284675" spans="1:4" x14ac:dyDescent="0.25">
      <c r="A284675">
        <v>30034221</v>
      </c>
      <c r="B284675">
        <v>300342212</v>
      </c>
      <c r="C284675">
        <v>2</v>
      </c>
      <c r="D284675">
        <v>44</v>
      </c>
    </row>
    <row r="284676" spans="1:4" x14ac:dyDescent="0.25">
      <c r="A284676">
        <v>30034221</v>
      </c>
      <c r="B284676">
        <v>300342213</v>
      </c>
      <c r="C284676">
        <v>3</v>
      </c>
      <c r="D284676">
        <v>8</v>
      </c>
    </row>
    <row r="284677" spans="1:4" x14ac:dyDescent="0.25">
      <c r="A284677">
        <v>30034231</v>
      </c>
      <c r="B284677">
        <v>300342311</v>
      </c>
      <c r="C284677">
        <v>1</v>
      </c>
      <c r="D284677">
        <v>21</v>
      </c>
    </row>
    <row r="284678" spans="1:4" x14ac:dyDescent="0.25">
      <c r="A284678">
        <v>30034231</v>
      </c>
      <c r="B284678">
        <v>300342312</v>
      </c>
      <c r="C284678">
        <v>2</v>
      </c>
      <c r="D284678">
        <v>20</v>
      </c>
    </row>
    <row r="284679" spans="1:4" x14ac:dyDescent="0.25">
      <c r="A284679">
        <v>30034231</v>
      </c>
      <c r="B284679">
        <v>300342313</v>
      </c>
      <c r="C284679">
        <v>3</v>
      </c>
      <c r="D284679">
        <v>16</v>
      </c>
    </row>
    <row r="284680" spans="1:4" x14ac:dyDescent="0.25">
      <c r="A284680">
        <v>30034241</v>
      </c>
      <c r="B284680">
        <v>300342411</v>
      </c>
      <c r="C284680">
        <v>1</v>
      </c>
      <c r="D284680">
        <v>69</v>
      </c>
    </row>
    <row r="284681" spans="1:4" x14ac:dyDescent="0.25">
      <c r="A284681">
        <v>30034241</v>
      </c>
      <c r="B284681">
        <v>300342412</v>
      </c>
      <c r="C284681">
        <v>2</v>
      </c>
      <c r="D284681">
        <v>52</v>
      </c>
    </row>
    <row r="284682" spans="1:4" x14ac:dyDescent="0.25">
      <c r="A284682">
        <v>30034241</v>
      </c>
      <c r="B284682">
        <v>300342413</v>
      </c>
      <c r="C284682">
        <v>3</v>
      </c>
      <c r="D284682">
        <v>22</v>
      </c>
    </row>
    <row r="284683" spans="1:4" x14ac:dyDescent="0.25">
      <c r="A284683">
        <v>30034261</v>
      </c>
      <c r="B284683">
        <v>300342611</v>
      </c>
      <c r="C284683">
        <v>1</v>
      </c>
      <c r="D284683">
        <v>50</v>
      </c>
    </row>
    <row r="284684" spans="1:4" x14ac:dyDescent="0.25">
      <c r="A284684">
        <v>30034271</v>
      </c>
      <c r="B284684">
        <v>300342711</v>
      </c>
      <c r="C284684">
        <v>1</v>
      </c>
      <c r="D284684">
        <v>68</v>
      </c>
    </row>
    <row r="284685" spans="1:4" x14ac:dyDescent="0.25">
      <c r="A284685">
        <v>30034271</v>
      </c>
      <c r="B284685">
        <v>300342712</v>
      </c>
      <c r="C284685">
        <v>2</v>
      </c>
      <c r="D284685">
        <v>68</v>
      </c>
    </row>
    <row r="284686" spans="1:4" x14ac:dyDescent="0.25">
      <c r="A284686">
        <v>30034281</v>
      </c>
      <c r="B284686">
        <v>300342811</v>
      </c>
      <c r="C284686">
        <v>1</v>
      </c>
      <c r="D284686">
        <v>28</v>
      </c>
    </row>
    <row r="284687" spans="1:4" x14ac:dyDescent="0.25">
      <c r="A284687">
        <v>30034281</v>
      </c>
      <c r="B284687">
        <v>300342812</v>
      </c>
      <c r="C284687">
        <v>2</v>
      </c>
      <c r="D284687">
        <v>23</v>
      </c>
    </row>
    <row r="284688" spans="1:4" x14ac:dyDescent="0.25">
      <c r="A284688">
        <v>30034291</v>
      </c>
      <c r="B284688">
        <v>300342911</v>
      </c>
      <c r="C284688">
        <v>1</v>
      </c>
      <c r="D284688">
        <v>42</v>
      </c>
    </row>
    <row r="284689" spans="1:4" x14ac:dyDescent="0.25">
      <c r="A284689">
        <v>30034301</v>
      </c>
      <c r="B284689">
        <v>300343011</v>
      </c>
      <c r="C284689">
        <v>1</v>
      </c>
      <c r="D284689">
        <v>63</v>
      </c>
    </row>
    <row r="284690" spans="1:4" x14ac:dyDescent="0.25">
      <c r="A284690">
        <v>30034301</v>
      </c>
      <c r="B284690">
        <v>300343012</v>
      </c>
      <c r="C284690">
        <v>2</v>
      </c>
      <c r="D284690">
        <v>55</v>
      </c>
    </row>
    <row r="284691" spans="1:4" x14ac:dyDescent="0.25">
      <c r="A284691">
        <v>30034301</v>
      </c>
      <c r="B284691">
        <v>300343013</v>
      </c>
      <c r="C284691">
        <v>3</v>
      </c>
      <c r="D284691">
        <v>35</v>
      </c>
    </row>
    <row r="284692" spans="1:4" x14ac:dyDescent="0.25">
      <c r="A284692">
        <v>30034311</v>
      </c>
      <c r="B284692">
        <v>300343111</v>
      </c>
      <c r="C284692">
        <v>1</v>
      </c>
      <c r="D284692">
        <v>55</v>
      </c>
    </row>
    <row r="284693" spans="1:4" x14ac:dyDescent="0.25">
      <c r="A284693">
        <v>30034311</v>
      </c>
      <c r="B284693">
        <v>300343112</v>
      </c>
      <c r="C284693">
        <v>2</v>
      </c>
      <c r="D284693">
        <v>40</v>
      </c>
    </row>
    <row r="284694" spans="1:4" x14ac:dyDescent="0.25">
      <c r="A284694">
        <v>30034311</v>
      </c>
      <c r="B284694">
        <v>300343113</v>
      </c>
      <c r="C284694">
        <v>3</v>
      </c>
      <c r="D284694">
        <v>38</v>
      </c>
    </row>
    <row r="284695" spans="1:4" x14ac:dyDescent="0.25">
      <c r="A284695">
        <v>30034321</v>
      </c>
      <c r="B284695">
        <v>300343211</v>
      </c>
      <c r="C284695">
        <v>1</v>
      </c>
      <c r="D284695">
        <v>21</v>
      </c>
    </row>
    <row r="284696" spans="1:4" x14ac:dyDescent="0.25">
      <c r="A284696">
        <v>30034331</v>
      </c>
      <c r="B284696">
        <v>300343311</v>
      </c>
      <c r="C284696">
        <v>1</v>
      </c>
      <c r="D284696">
        <v>61</v>
      </c>
    </row>
    <row r="284697" spans="1:4" x14ac:dyDescent="0.25">
      <c r="A284697">
        <v>30034331</v>
      </c>
      <c r="B284697">
        <v>300343312</v>
      </c>
      <c r="C284697">
        <v>2</v>
      </c>
      <c r="D284697">
        <v>59</v>
      </c>
    </row>
    <row r="284698" spans="1:4" x14ac:dyDescent="0.25">
      <c r="A284698">
        <v>30034331</v>
      </c>
      <c r="B284698">
        <v>300343313</v>
      </c>
      <c r="C284698">
        <v>3</v>
      </c>
      <c r="D284698">
        <v>47</v>
      </c>
    </row>
    <row r="284699" spans="1:4" x14ac:dyDescent="0.25">
      <c r="A284699">
        <v>30034341</v>
      </c>
      <c r="B284699">
        <v>300343411</v>
      </c>
      <c r="C284699">
        <v>1</v>
      </c>
      <c r="D284699">
        <v>31</v>
      </c>
    </row>
    <row r="284700" spans="1:4" x14ac:dyDescent="0.25">
      <c r="A284700">
        <v>30034341</v>
      </c>
      <c r="B284700">
        <v>300343412</v>
      </c>
      <c r="C284700">
        <v>2</v>
      </c>
      <c r="D284700">
        <v>36</v>
      </c>
    </row>
    <row r="284701" spans="1:4" x14ac:dyDescent="0.25">
      <c r="A284701">
        <v>30034341</v>
      </c>
      <c r="B284701">
        <v>300343413</v>
      </c>
      <c r="C284701">
        <v>3</v>
      </c>
      <c r="D284701">
        <v>11</v>
      </c>
    </row>
    <row r="284702" spans="1:4" x14ac:dyDescent="0.25">
      <c r="A284702">
        <v>30034341</v>
      </c>
      <c r="B284702">
        <v>300343414</v>
      </c>
      <c r="C284702">
        <v>4</v>
      </c>
      <c r="D284702">
        <v>6</v>
      </c>
    </row>
    <row r="284703" spans="1:4" x14ac:dyDescent="0.25">
      <c r="A284703">
        <v>30034351</v>
      </c>
      <c r="B284703">
        <v>300343511</v>
      </c>
      <c r="C284703">
        <v>1</v>
      </c>
      <c r="D284703">
        <v>26</v>
      </c>
    </row>
    <row r="284704" spans="1:4" x14ac:dyDescent="0.25">
      <c r="A284704">
        <v>30034351</v>
      </c>
      <c r="B284704">
        <v>300343512</v>
      </c>
      <c r="C284704">
        <v>2</v>
      </c>
      <c r="D284704">
        <v>37</v>
      </c>
    </row>
    <row r="284705" spans="1:4" x14ac:dyDescent="0.25">
      <c r="A284705">
        <v>30034351</v>
      </c>
      <c r="B284705">
        <v>300343513</v>
      </c>
      <c r="C284705">
        <v>3</v>
      </c>
      <c r="D284705">
        <v>18</v>
      </c>
    </row>
    <row r="284706" spans="1:4" x14ac:dyDescent="0.25">
      <c r="A284706">
        <v>30034361</v>
      </c>
      <c r="B284706">
        <v>300343611</v>
      </c>
      <c r="C284706">
        <v>1</v>
      </c>
      <c r="D284706">
        <v>37</v>
      </c>
    </row>
    <row r="284707" spans="1:4" x14ac:dyDescent="0.25">
      <c r="A284707">
        <v>30034371</v>
      </c>
      <c r="B284707">
        <v>300343711</v>
      </c>
      <c r="C284707">
        <v>1</v>
      </c>
      <c r="D284707">
        <v>64</v>
      </c>
    </row>
    <row r="284708" spans="1:4" x14ac:dyDescent="0.25">
      <c r="A284708">
        <v>30034371</v>
      </c>
      <c r="B284708">
        <v>300343712</v>
      </c>
      <c r="C284708">
        <v>2</v>
      </c>
      <c r="D284708">
        <v>60</v>
      </c>
    </row>
    <row r="284709" spans="1:4" x14ac:dyDescent="0.25">
      <c r="A284709">
        <v>30034371</v>
      </c>
      <c r="B284709">
        <v>300343713</v>
      </c>
      <c r="C284709">
        <v>3</v>
      </c>
      <c r="D284709">
        <v>54</v>
      </c>
    </row>
    <row r="284710" spans="1:4" x14ac:dyDescent="0.25">
      <c r="A284710">
        <v>30034381</v>
      </c>
      <c r="B284710">
        <v>300343811</v>
      </c>
      <c r="C284710">
        <v>1</v>
      </c>
      <c r="D284710">
        <v>36</v>
      </c>
    </row>
    <row r="284711" spans="1:4" x14ac:dyDescent="0.25">
      <c r="A284711">
        <v>30034391</v>
      </c>
      <c r="B284711">
        <v>300343911</v>
      </c>
      <c r="C284711">
        <v>1</v>
      </c>
      <c r="D284711">
        <v>50</v>
      </c>
    </row>
    <row r="284712" spans="1:4" x14ac:dyDescent="0.25">
      <c r="A284712">
        <v>30034391</v>
      </c>
      <c r="B284712">
        <v>300343912</v>
      </c>
      <c r="C284712">
        <v>2</v>
      </c>
      <c r="D284712">
        <v>47</v>
      </c>
    </row>
    <row r="284713" spans="1:4" x14ac:dyDescent="0.25">
      <c r="A284713">
        <v>30034391</v>
      </c>
      <c r="B284713">
        <v>300343913</v>
      </c>
      <c r="C284713">
        <v>3</v>
      </c>
      <c r="D284713">
        <v>25</v>
      </c>
    </row>
    <row r="284714" spans="1:4" x14ac:dyDescent="0.25">
      <c r="A284714">
        <v>30034391</v>
      </c>
      <c r="B284714">
        <v>300343914</v>
      </c>
      <c r="C284714">
        <v>4</v>
      </c>
      <c r="D284714">
        <v>22</v>
      </c>
    </row>
    <row r="284715" spans="1:4" x14ac:dyDescent="0.25">
      <c r="A284715">
        <v>30034401</v>
      </c>
      <c r="B284715">
        <v>300344011</v>
      </c>
      <c r="C284715">
        <v>1</v>
      </c>
      <c r="D284715">
        <v>61</v>
      </c>
    </row>
    <row r="284716" spans="1:4" x14ac:dyDescent="0.25">
      <c r="A284716">
        <v>30034401</v>
      </c>
      <c r="B284716">
        <v>300344012</v>
      </c>
      <c r="C284716">
        <v>2</v>
      </c>
      <c r="D284716">
        <v>42</v>
      </c>
    </row>
    <row r="284717" spans="1:4" x14ac:dyDescent="0.25">
      <c r="A284717">
        <v>30034401</v>
      </c>
      <c r="B284717">
        <v>300344013</v>
      </c>
      <c r="C284717">
        <v>3</v>
      </c>
      <c r="D284717">
        <v>20</v>
      </c>
    </row>
    <row r="284718" spans="1:4" x14ac:dyDescent="0.25">
      <c r="A284718">
        <v>30034411</v>
      </c>
      <c r="B284718">
        <v>300344111</v>
      </c>
      <c r="C284718">
        <v>1</v>
      </c>
      <c r="D284718">
        <v>74</v>
      </c>
    </row>
    <row r="284719" spans="1:4" x14ac:dyDescent="0.25">
      <c r="A284719">
        <v>30034411</v>
      </c>
      <c r="B284719">
        <v>300344112</v>
      </c>
      <c r="C284719">
        <v>2</v>
      </c>
      <c r="D284719">
        <v>35</v>
      </c>
    </row>
    <row r="284720" spans="1:4" x14ac:dyDescent="0.25">
      <c r="A284720">
        <v>30034411</v>
      </c>
      <c r="B284720">
        <v>300344113</v>
      </c>
      <c r="C284720">
        <v>3</v>
      </c>
      <c r="D284720">
        <v>32</v>
      </c>
    </row>
    <row r="284721" spans="1:4" x14ac:dyDescent="0.25">
      <c r="A284721">
        <v>30034421</v>
      </c>
      <c r="B284721">
        <v>300344211</v>
      </c>
      <c r="C284721">
        <v>1</v>
      </c>
      <c r="D284721">
        <v>43</v>
      </c>
    </row>
    <row r="284722" spans="1:4" x14ac:dyDescent="0.25">
      <c r="A284722">
        <v>30034421</v>
      </c>
      <c r="B284722">
        <v>300344212</v>
      </c>
      <c r="C284722">
        <v>2</v>
      </c>
      <c r="D284722">
        <v>60</v>
      </c>
    </row>
    <row r="284723" spans="1:4" x14ac:dyDescent="0.25">
      <c r="A284723">
        <v>30034421</v>
      </c>
      <c r="B284723">
        <v>300344213</v>
      </c>
      <c r="C284723">
        <v>3</v>
      </c>
      <c r="D284723">
        <v>35</v>
      </c>
    </row>
    <row r="284724" spans="1:4" x14ac:dyDescent="0.25">
      <c r="A284724">
        <v>30034431</v>
      </c>
      <c r="B284724">
        <v>300344311</v>
      </c>
      <c r="C284724">
        <v>1</v>
      </c>
      <c r="D284724">
        <v>21</v>
      </c>
    </row>
    <row r="284725" spans="1:4" x14ac:dyDescent="0.25">
      <c r="A284725">
        <v>30034431</v>
      </c>
      <c r="B284725">
        <v>300344312</v>
      </c>
      <c r="C284725">
        <v>2</v>
      </c>
      <c r="D284725">
        <v>26</v>
      </c>
    </row>
    <row r="284726" spans="1:4" x14ac:dyDescent="0.25">
      <c r="A284726">
        <v>30034431</v>
      </c>
      <c r="B284726">
        <v>300344313</v>
      </c>
      <c r="C284726">
        <v>3</v>
      </c>
      <c r="D284726">
        <v>1</v>
      </c>
    </row>
    <row r="284727" spans="1:4" x14ac:dyDescent="0.25">
      <c r="A284727">
        <v>30034441</v>
      </c>
      <c r="B284727">
        <v>300344411</v>
      </c>
      <c r="C284727">
        <v>1</v>
      </c>
      <c r="D284727">
        <v>26</v>
      </c>
    </row>
    <row r="284728" spans="1:4" x14ac:dyDescent="0.25">
      <c r="A284728">
        <v>30034441</v>
      </c>
      <c r="B284728">
        <v>300344412</v>
      </c>
      <c r="C284728">
        <v>2</v>
      </c>
      <c r="D284728">
        <v>34</v>
      </c>
    </row>
    <row r="284729" spans="1:4" x14ac:dyDescent="0.25">
      <c r="A284729">
        <v>30034441</v>
      </c>
      <c r="B284729">
        <v>300344413</v>
      </c>
      <c r="C284729">
        <v>3</v>
      </c>
      <c r="D284729">
        <v>9</v>
      </c>
    </row>
    <row r="284730" spans="1:4" x14ac:dyDescent="0.25">
      <c r="A284730">
        <v>30034451</v>
      </c>
      <c r="B284730">
        <v>300344511</v>
      </c>
      <c r="C284730">
        <v>1</v>
      </c>
      <c r="D284730">
        <v>20</v>
      </c>
    </row>
    <row r="284731" spans="1:4" x14ac:dyDescent="0.25">
      <c r="A284731">
        <v>30034451</v>
      </c>
      <c r="B284731">
        <v>300344512</v>
      </c>
      <c r="C284731">
        <v>2</v>
      </c>
      <c r="D284731">
        <v>21</v>
      </c>
    </row>
    <row r="284732" spans="1:4" x14ac:dyDescent="0.25">
      <c r="A284732">
        <v>30034461</v>
      </c>
      <c r="B284732">
        <v>300344611</v>
      </c>
      <c r="C284732">
        <v>1</v>
      </c>
      <c r="D284732">
        <v>38</v>
      </c>
    </row>
    <row r="284733" spans="1:4" x14ac:dyDescent="0.25">
      <c r="A284733">
        <v>30034461</v>
      </c>
      <c r="B284733">
        <v>300344612</v>
      </c>
      <c r="C284733">
        <v>2</v>
      </c>
      <c r="D284733">
        <v>37</v>
      </c>
    </row>
    <row r="284734" spans="1:4" x14ac:dyDescent="0.25">
      <c r="A284734">
        <v>30034471</v>
      </c>
      <c r="B284734">
        <v>300344711</v>
      </c>
      <c r="C284734">
        <v>1</v>
      </c>
      <c r="D284734">
        <v>80</v>
      </c>
    </row>
    <row r="284735" spans="1:4" x14ac:dyDescent="0.25">
      <c r="A284735">
        <v>30034481</v>
      </c>
      <c r="B284735">
        <v>300344811</v>
      </c>
      <c r="C284735">
        <v>1</v>
      </c>
      <c r="D284735">
        <v>61</v>
      </c>
    </row>
    <row r="284736" spans="1:4" x14ac:dyDescent="0.25">
      <c r="A284736">
        <v>30034491</v>
      </c>
      <c r="B284736">
        <v>300344911</v>
      </c>
      <c r="C284736">
        <v>1</v>
      </c>
      <c r="D284736">
        <v>48</v>
      </c>
    </row>
    <row r="284737" spans="1:4" x14ac:dyDescent="0.25">
      <c r="A284737">
        <v>30034501</v>
      </c>
      <c r="B284737">
        <v>300345011</v>
      </c>
      <c r="C284737">
        <v>1</v>
      </c>
      <c r="D284737">
        <v>73</v>
      </c>
    </row>
    <row r="284738" spans="1:4" x14ac:dyDescent="0.25">
      <c r="A284738">
        <v>30034501</v>
      </c>
      <c r="B284738">
        <v>300345012</v>
      </c>
      <c r="C284738">
        <v>2</v>
      </c>
      <c r="D284738">
        <v>63</v>
      </c>
    </row>
    <row r="284739" spans="1:4" x14ac:dyDescent="0.25">
      <c r="A284739">
        <v>30034501</v>
      </c>
      <c r="B284739">
        <v>300345013</v>
      </c>
      <c r="C284739">
        <v>3</v>
      </c>
      <c r="D284739">
        <v>48</v>
      </c>
    </row>
    <row r="284740" spans="1:4" x14ac:dyDescent="0.25">
      <c r="A284740">
        <v>30034501</v>
      </c>
      <c r="B284740">
        <v>300345014</v>
      </c>
      <c r="C284740">
        <v>4</v>
      </c>
      <c r="D284740">
        <v>25</v>
      </c>
    </row>
    <row r="284741" spans="1:4" x14ac:dyDescent="0.25">
      <c r="A284741">
        <v>30034511</v>
      </c>
      <c r="B284741">
        <v>300345111</v>
      </c>
      <c r="C284741">
        <v>1</v>
      </c>
      <c r="D284741">
        <v>27</v>
      </c>
    </row>
    <row r="284742" spans="1:4" x14ac:dyDescent="0.25">
      <c r="A284742">
        <v>30034511</v>
      </c>
      <c r="B284742">
        <v>300345112</v>
      </c>
      <c r="C284742">
        <v>2</v>
      </c>
      <c r="D284742">
        <v>25</v>
      </c>
    </row>
    <row r="284743" spans="1:4" x14ac:dyDescent="0.25">
      <c r="A284743">
        <v>30034521</v>
      </c>
      <c r="B284743">
        <v>300345211</v>
      </c>
      <c r="C284743">
        <v>1</v>
      </c>
      <c r="D284743">
        <v>64</v>
      </c>
    </row>
    <row r="284744" spans="1:4" x14ac:dyDescent="0.25">
      <c r="A284744">
        <v>30034531</v>
      </c>
      <c r="B284744">
        <v>300345311</v>
      </c>
      <c r="C284744">
        <v>1</v>
      </c>
      <c r="D284744">
        <v>75</v>
      </c>
    </row>
    <row r="284745" spans="1:4" x14ac:dyDescent="0.25">
      <c r="A284745">
        <v>30034531</v>
      </c>
      <c r="B284745">
        <v>300345312</v>
      </c>
      <c r="C284745">
        <v>2</v>
      </c>
      <c r="D284745">
        <v>66</v>
      </c>
    </row>
    <row r="284746" spans="1:4" x14ac:dyDescent="0.25">
      <c r="A284746">
        <v>30034541</v>
      </c>
      <c r="B284746">
        <v>300345411</v>
      </c>
      <c r="C284746">
        <v>1</v>
      </c>
      <c r="D284746">
        <v>61</v>
      </c>
    </row>
    <row r="284747" spans="1:4" x14ac:dyDescent="0.25">
      <c r="A284747">
        <v>30034541</v>
      </c>
      <c r="B284747">
        <v>300345412</v>
      </c>
      <c r="C284747">
        <v>2</v>
      </c>
      <c r="D284747">
        <v>50</v>
      </c>
    </row>
    <row r="284748" spans="1:4" x14ac:dyDescent="0.25">
      <c r="A284748">
        <v>30034541</v>
      </c>
      <c r="B284748">
        <v>300345413</v>
      </c>
      <c r="C284748">
        <v>3</v>
      </c>
      <c r="D284748">
        <v>25</v>
      </c>
    </row>
    <row r="284749" spans="1:4" x14ac:dyDescent="0.25">
      <c r="A284749">
        <v>30034551</v>
      </c>
      <c r="B284749">
        <v>300345511</v>
      </c>
      <c r="C284749">
        <v>1</v>
      </c>
      <c r="D284749">
        <v>66</v>
      </c>
    </row>
    <row r="284750" spans="1:4" x14ac:dyDescent="0.25">
      <c r="A284750">
        <v>30034551</v>
      </c>
      <c r="B284750">
        <v>300345512</v>
      </c>
      <c r="C284750">
        <v>2</v>
      </c>
      <c r="D284750">
        <v>35</v>
      </c>
    </row>
    <row r="284751" spans="1:4" x14ac:dyDescent="0.25">
      <c r="A284751">
        <v>30034551</v>
      </c>
      <c r="B284751">
        <v>300345513</v>
      </c>
      <c r="C284751">
        <v>3</v>
      </c>
      <c r="D284751">
        <v>29</v>
      </c>
    </row>
    <row r="284752" spans="1:4" x14ac:dyDescent="0.25">
      <c r="A284752">
        <v>30034561</v>
      </c>
      <c r="B284752">
        <v>300345611</v>
      </c>
      <c r="C284752">
        <v>1</v>
      </c>
      <c r="D284752">
        <v>64</v>
      </c>
    </row>
    <row r="284753" spans="1:4" x14ac:dyDescent="0.25">
      <c r="A284753">
        <v>30034561</v>
      </c>
      <c r="B284753">
        <v>300345612</v>
      </c>
      <c r="C284753">
        <v>2</v>
      </c>
      <c r="D284753">
        <v>64</v>
      </c>
    </row>
    <row r="284754" spans="1:4" x14ac:dyDescent="0.25">
      <c r="A284754">
        <v>30034571</v>
      </c>
      <c r="B284754">
        <v>300345711</v>
      </c>
      <c r="C284754">
        <v>1</v>
      </c>
      <c r="D284754">
        <v>41</v>
      </c>
    </row>
    <row r="284755" spans="1:4" x14ac:dyDescent="0.25">
      <c r="A284755">
        <v>30034581</v>
      </c>
      <c r="B284755">
        <v>300345811</v>
      </c>
      <c r="C284755">
        <v>1</v>
      </c>
      <c r="D284755">
        <v>32</v>
      </c>
    </row>
    <row r="284756" spans="1:4" x14ac:dyDescent="0.25">
      <c r="A284756">
        <v>30034581</v>
      </c>
      <c r="B284756">
        <v>300345812</v>
      </c>
      <c r="C284756">
        <v>2</v>
      </c>
      <c r="D284756">
        <v>35</v>
      </c>
    </row>
    <row r="284757" spans="1:4" x14ac:dyDescent="0.25">
      <c r="A284757">
        <v>30034581</v>
      </c>
      <c r="B284757">
        <v>300345813</v>
      </c>
      <c r="C284757">
        <v>3</v>
      </c>
      <c r="D284757">
        <v>5</v>
      </c>
    </row>
    <row r="284758" spans="1:4" x14ac:dyDescent="0.25">
      <c r="A284758">
        <v>30034581</v>
      </c>
      <c r="B284758">
        <v>300345814</v>
      </c>
      <c r="C284758">
        <v>4</v>
      </c>
      <c r="D284758">
        <v>2</v>
      </c>
    </row>
    <row r="284759" spans="1:4" x14ac:dyDescent="0.25">
      <c r="A284759">
        <v>30034591</v>
      </c>
      <c r="B284759">
        <v>300345911</v>
      </c>
      <c r="C284759">
        <v>1</v>
      </c>
      <c r="D284759">
        <v>76</v>
      </c>
    </row>
    <row r="284760" spans="1:4" x14ac:dyDescent="0.25">
      <c r="A284760">
        <v>30034601</v>
      </c>
      <c r="B284760">
        <v>300346011</v>
      </c>
      <c r="C284760">
        <v>1</v>
      </c>
      <c r="D284760">
        <v>34</v>
      </c>
    </row>
    <row r="284761" spans="1:4" x14ac:dyDescent="0.25">
      <c r="A284761">
        <v>30034601</v>
      </c>
      <c r="B284761">
        <v>300346012</v>
      </c>
      <c r="C284761">
        <v>2</v>
      </c>
      <c r="D284761">
        <v>30</v>
      </c>
    </row>
    <row r="284762" spans="1:4" x14ac:dyDescent="0.25">
      <c r="A284762">
        <v>30034611</v>
      </c>
      <c r="B284762">
        <v>300346111</v>
      </c>
      <c r="C284762">
        <v>1</v>
      </c>
      <c r="D284762">
        <v>48</v>
      </c>
    </row>
    <row r="284763" spans="1:4" x14ac:dyDescent="0.25">
      <c r="A284763">
        <v>30034611</v>
      </c>
      <c r="B284763">
        <v>300346112</v>
      </c>
      <c r="C284763">
        <v>2</v>
      </c>
      <c r="D284763">
        <v>44</v>
      </c>
    </row>
    <row r="284764" spans="1:4" x14ac:dyDescent="0.25">
      <c r="A284764">
        <v>30034611</v>
      </c>
      <c r="B284764">
        <v>300346113</v>
      </c>
      <c r="C284764">
        <v>3</v>
      </c>
      <c r="D284764">
        <v>20</v>
      </c>
    </row>
    <row r="284765" spans="1:4" x14ac:dyDescent="0.25">
      <c r="A284765">
        <v>30034611</v>
      </c>
      <c r="B284765">
        <v>300346114</v>
      </c>
      <c r="C284765">
        <v>4</v>
      </c>
      <c r="D284765">
        <v>15</v>
      </c>
    </row>
    <row r="284766" spans="1:4" x14ac:dyDescent="0.25">
      <c r="A284766">
        <v>30034621</v>
      </c>
      <c r="B284766">
        <v>300346211</v>
      </c>
      <c r="C284766">
        <v>1</v>
      </c>
      <c r="D284766">
        <v>65</v>
      </c>
    </row>
    <row r="284767" spans="1:4" x14ac:dyDescent="0.25">
      <c r="A284767">
        <v>30034631</v>
      </c>
      <c r="B284767">
        <v>300346311</v>
      </c>
      <c r="C284767">
        <v>1</v>
      </c>
      <c r="D284767">
        <v>27</v>
      </c>
    </row>
    <row r="284768" spans="1:4" x14ac:dyDescent="0.25">
      <c r="A284768">
        <v>30034631</v>
      </c>
      <c r="B284768">
        <v>300346312</v>
      </c>
      <c r="C284768">
        <v>2</v>
      </c>
      <c r="D284768">
        <v>8</v>
      </c>
    </row>
    <row r="284769" spans="1:4" x14ac:dyDescent="0.25">
      <c r="A284769">
        <v>30034631</v>
      </c>
      <c r="B284769">
        <v>300346313</v>
      </c>
      <c r="C284769">
        <v>3</v>
      </c>
      <c r="D284769">
        <v>6</v>
      </c>
    </row>
    <row r="284770" spans="1:4" x14ac:dyDescent="0.25">
      <c r="A284770">
        <v>30034631</v>
      </c>
      <c r="B284770">
        <v>300346314</v>
      </c>
      <c r="C284770">
        <v>4</v>
      </c>
      <c r="D284770">
        <v>19</v>
      </c>
    </row>
    <row r="284771" spans="1:4" x14ac:dyDescent="0.25">
      <c r="A284771">
        <v>30034641</v>
      </c>
      <c r="B284771">
        <v>300346411</v>
      </c>
      <c r="C284771">
        <v>1</v>
      </c>
      <c r="D284771">
        <v>29</v>
      </c>
    </row>
    <row r="284772" spans="1:4" x14ac:dyDescent="0.25">
      <c r="A284772">
        <v>30034641</v>
      </c>
      <c r="B284772">
        <v>300346412</v>
      </c>
      <c r="C284772">
        <v>2</v>
      </c>
      <c r="D284772">
        <v>29</v>
      </c>
    </row>
    <row r="284773" spans="1:4" x14ac:dyDescent="0.25">
      <c r="A284773">
        <v>30034651</v>
      </c>
      <c r="B284773">
        <v>300346511</v>
      </c>
      <c r="C284773">
        <v>1</v>
      </c>
      <c r="D284773">
        <v>62</v>
      </c>
    </row>
    <row r="284774" spans="1:4" x14ac:dyDescent="0.25">
      <c r="A284774">
        <v>30034651</v>
      </c>
      <c r="B284774">
        <v>300346512</v>
      </c>
      <c r="C284774">
        <v>2</v>
      </c>
      <c r="D284774">
        <v>34</v>
      </c>
    </row>
    <row r="284775" spans="1:4" x14ac:dyDescent="0.25">
      <c r="A284775">
        <v>30034651</v>
      </c>
      <c r="B284775">
        <v>300346513</v>
      </c>
      <c r="C284775">
        <v>3</v>
      </c>
      <c r="D284775">
        <v>53</v>
      </c>
    </row>
    <row r="284776" spans="1:4" x14ac:dyDescent="0.25">
      <c r="A284776">
        <v>30034661</v>
      </c>
      <c r="B284776">
        <v>300346611</v>
      </c>
      <c r="C284776">
        <v>1</v>
      </c>
      <c r="D284776">
        <v>44</v>
      </c>
    </row>
    <row r="284777" spans="1:4" x14ac:dyDescent="0.25">
      <c r="A284777">
        <v>30034661</v>
      </c>
      <c r="B284777">
        <v>300346612</v>
      </c>
      <c r="C284777">
        <v>2</v>
      </c>
      <c r="D284777">
        <v>46</v>
      </c>
    </row>
    <row r="284778" spans="1:4" x14ac:dyDescent="0.25">
      <c r="A284778">
        <v>30034661</v>
      </c>
      <c r="B284778">
        <v>300346613</v>
      </c>
      <c r="C284778">
        <v>3</v>
      </c>
      <c r="D284778">
        <v>15</v>
      </c>
    </row>
    <row r="284779" spans="1:4" x14ac:dyDescent="0.25">
      <c r="A284779">
        <v>30034671</v>
      </c>
      <c r="B284779">
        <v>300346711</v>
      </c>
      <c r="C284779">
        <v>1</v>
      </c>
      <c r="D284779">
        <v>62</v>
      </c>
    </row>
    <row r="284780" spans="1:4" x14ac:dyDescent="0.25">
      <c r="A284780">
        <v>30034671</v>
      </c>
      <c r="B284780">
        <v>300346712</v>
      </c>
      <c r="C284780">
        <v>2</v>
      </c>
      <c r="D284780">
        <v>60</v>
      </c>
    </row>
    <row r="284781" spans="1:4" x14ac:dyDescent="0.25">
      <c r="A284781">
        <v>30034681</v>
      </c>
      <c r="B284781">
        <v>300346811</v>
      </c>
      <c r="C284781">
        <v>1</v>
      </c>
      <c r="D284781">
        <v>68</v>
      </c>
    </row>
    <row r="284782" spans="1:4" x14ac:dyDescent="0.25">
      <c r="A284782">
        <v>30034681</v>
      </c>
      <c r="B284782">
        <v>300346812</v>
      </c>
      <c r="C284782">
        <v>2</v>
      </c>
      <c r="D284782">
        <v>70</v>
      </c>
    </row>
    <row r="284783" spans="1:4" x14ac:dyDescent="0.25">
      <c r="A284783">
        <v>30034681</v>
      </c>
      <c r="B284783">
        <v>300346813</v>
      </c>
      <c r="C284783">
        <v>3</v>
      </c>
      <c r="D284783">
        <v>35</v>
      </c>
    </row>
    <row r="284784" spans="1:4" x14ac:dyDescent="0.25">
      <c r="A284784">
        <v>30034691</v>
      </c>
      <c r="B284784">
        <v>300346911</v>
      </c>
      <c r="C284784">
        <v>1</v>
      </c>
      <c r="D284784">
        <v>22</v>
      </c>
    </row>
    <row r="284785" spans="1:4" x14ac:dyDescent="0.25">
      <c r="A284785">
        <v>30034701</v>
      </c>
      <c r="B284785">
        <v>300347011</v>
      </c>
      <c r="C284785">
        <v>1</v>
      </c>
      <c r="D284785">
        <v>76</v>
      </c>
    </row>
    <row r="284786" spans="1:4" x14ac:dyDescent="0.25">
      <c r="A284786">
        <v>30034711</v>
      </c>
      <c r="B284786">
        <v>300347111</v>
      </c>
      <c r="C284786">
        <v>1</v>
      </c>
      <c r="D284786">
        <v>45</v>
      </c>
    </row>
    <row r="284787" spans="1:4" x14ac:dyDescent="0.25">
      <c r="A284787">
        <v>30034711</v>
      </c>
      <c r="B284787">
        <v>300347112</v>
      </c>
      <c r="C284787">
        <v>2</v>
      </c>
      <c r="D284787">
        <v>44</v>
      </c>
    </row>
    <row r="284788" spans="1:4" x14ac:dyDescent="0.25">
      <c r="A284788">
        <v>30034711</v>
      </c>
      <c r="B284788">
        <v>300347113</v>
      </c>
      <c r="C284788">
        <v>3</v>
      </c>
      <c r="D284788">
        <v>29</v>
      </c>
    </row>
    <row r="284789" spans="1:4" x14ac:dyDescent="0.25">
      <c r="A284789">
        <v>30034711</v>
      </c>
      <c r="B284789">
        <v>300347114</v>
      </c>
      <c r="C284789">
        <v>4</v>
      </c>
      <c r="D284789">
        <v>16</v>
      </c>
    </row>
    <row r="284790" spans="1:4" x14ac:dyDescent="0.25">
      <c r="A284790">
        <v>30034721</v>
      </c>
      <c r="B284790">
        <v>300347211</v>
      </c>
      <c r="C284790">
        <v>1</v>
      </c>
      <c r="D284790">
        <v>33</v>
      </c>
    </row>
    <row r="284791" spans="1:4" x14ac:dyDescent="0.25">
      <c r="A284791">
        <v>30034721</v>
      </c>
      <c r="B284791">
        <v>300347212</v>
      </c>
      <c r="C284791">
        <v>2</v>
      </c>
      <c r="D284791">
        <v>40</v>
      </c>
    </row>
    <row r="284792" spans="1:4" x14ac:dyDescent="0.25">
      <c r="A284792">
        <v>30034721</v>
      </c>
      <c r="B284792">
        <v>300347213</v>
      </c>
      <c r="C284792">
        <v>3</v>
      </c>
      <c r="D284792">
        <v>5</v>
      </c>
    </row>
    <row r="284793" spans="1:4" x14ac:dyDescent="0.25">
      <c r="A284793">
        <v>30034721</v>
      </c>
      <c r="B284793">
        <v>300347214</v>
      </c>
      <c r="C284793">
        <v>4</v>
      </c>
      <c r="D284793">
        <v>1</v>
      </c>
    </row>
    <row r="284794" spans="1:4" x14ac:dyDescent="0.25">
      <c r="A284794">
        <v>30034731</v>
      </c>
      <c r="B284794">
        <v>300347311</v>
      </c>
      <c r="C284794">
        <v>1</v>
      </c>
      <c r="D284794">
        <v>32</v>
      </c>
    </row>
    <row r="284795" spans="1:4" x14ac:dyDescent="0.25">
      <c r="A284795">
        <v>30034731</v>
      </c>
      <c r="B284795">
        <v>300347312</v>
      </c>
      <c r="C284795">
        <v>2</v>
      </c>
      <c r="D284795">
        <v>10</v>
      </c>
    </row>
    <row r="284796" spans="1:4" x14ac:dyDescent="0.25">
      <c r="A284796">
        <v>30034731</v>
      </c>
      <c r="B284796">
        <v>300347313</v>
      </c>
      <c r="C284796">
        <v>3</v>
      </c>
      <c r="D284796">
        <v>2</v>
      </c>
    </row>
    <row r="284797" spans="1:4" x14ac:dyDescent="0.25">
      <c r="A284797">
        <v>30034741</v>
      </c>
      <c r="B284797">
        <v>300347411</v>
      </c>
      <c r="C284797">
        <v>1</v>
      </c>
      <c r="D284797">
        <v>91</v>
      </c>
    </row>
    <row r="284798" spans="1:4" x14ac:dyDescent="0.25">
      <c r="A284798">
        <v>30034741</v>
      </c>
      <c r="B284798">
        <v>300347412</v>
      </c>
      <c r="C284798">
        <v>2</v>
      </c>
      <c r="D284798">
        <v>88</v>
      </c>
    </row>
    <row r="284799" spans="1:4" x14ac:dyDescent="0.25">
      <c r="A284799">
        <v>30034741</v>
      </c>
      <c r="B284799">
        <v>300347413</v>
      </c>
      <c r="C284799">
        <v>3</v>
      </c>
      <c r="D284799">
        <v>43</v>
      </c>
    </row>
    <row r="284800" spans="1:4" x14ac:dyDescent="0.25">
      <c r="A284800">
        <v>30034741</v>
      </c>
      <c r="B284800">
        <v>300347414</v>
      </c>
      <c r="C284800">
        <v>4</v>
      </c>
      <c r="D284800">
        <v>24</v>
      </c>
    </row>
    <row r="284801" spans="1:4" x14ac:dyDescent="0.25">
      <c r="A284801">
        <v>30034741</v>
      </c>
      <c r="B284801">
        <v>300347415</v>
      </c>
      <c r="C284801">
        <v>5</v>
      </c>
      <c r="D284801">
        <v>18</v>
      </c>
    </row>
    <row r="284802" spans="1:4" x14ac:dyDescent="0.25">
      <c r="A284802">
        <v>30034751</v>
      </c>
      <c r="B284802">
        <v>300347511</v>
      </c>
      <c r="C284802">
        <v>1</v>
      </c>
      <c r="D284802">
        <v>75</v>
      </c>
    </row>
    <row r="284803" spans="1:4" x14ac:dyDescent="0.25">
      <c r="A284803">
        <v>30034751</v>
      </c>
      <c r="B284803">
        <v>300347512</v>
      </c>
      <c r="C284803">
        <v>2</v>
      </c>
      <c r="D284803">
        <v>78</v>
      </c>
    </row>
    <row r="284804" spans="1:4" x14ac:dyDescent="0.25">
      <c r="A284804">
        <v>30034761</v>
      </c>
      <c r="B284804">
        <v>300347611</v>
      </c>
      <c r="C284804">
        <v>1</v>
      </c>
      <c r="D284804">
        <v>34</v>
      </c>
    </row>
    <row r="284805" spans="1:4" x14ac:dyDescent="0.25">
      <c r="A284805">
        <v>30034761</v>
      </c>
      <c r="B284805">
        <v>300347612</v>
      </c>
      <c r="C284805">
        <v>2</v>
      </c>
      <c r="D284805">
        <v>36</v>
      </c>
    </row>
    <row r="284806" spans="1:4" x14ac:dyDescent="0.25">
      <c r="A284806">
        <v>30034771</v>
      </c>
      <c r="B284806">
        <v>300347711</v>
      </c>
      <c r="C284806">
        <v>1</v>
      </c>
      <c r="D284806">
        <v>36</v>
      </c>
    </row>
    <row r="284807" spans="1:4" x14ac:dyDescent="0.25">
      <c r="A284807">
        <v>30034781</v>
      </c>
      <c r="B284807">
        <v>300347811</v>
      </c>
      <c r="C284807">
        <v>1</v>
      </c>
      <c r="D284807">
        <v>33</v>
      </c>
    </row>
    <row r="284808" spans="1:4" x14ac:dyDescent="0.25">
      <c r="A284808">
        <v>30034791</v>
      </c>
      <c r="B284808">
        <v>300347911</v>
      </c>
      <c r="C284808">
        <v>1</v>
      </c>
      <c r="D284808">
        <v>79</v>
      </c>
    </row>
    <row r="284809" spans="1:4" x14ac:dyDescent="0.25">
      <c r="A284809">
        <v>30034791</v>
      </c>
      <c r="B284809">
        <v>300347912</v>
      </c>
      <c r="C284809">
        <v>2</v>
      </c>
      <c r="D284809">
        <v>71</v>
      </c>
    </row>
    <row r="284810" spans="1:4" x14ac:dyDescent="0.25">
      <c r="A284810">
        <v>30034791</v>
      </c>
      <c r="B284810">
        <v>300347913</v>
      </c>
      <c r="C284810">
        <v>3</v>
      </c>
      <c r="D284810">
        <v>87</v>
      </c>
    </row>
    <row r="284811" spans="1:4" x14ac:dyDescent="0.25">
      <c r="A284811">
        <v>30034801</v>
      </c>
      <c r="B284811">
        <v>300348011</v>
      </c>
      <c r="C284811">
        <v>1</v>
      </c>
      <c r="D284811">
        <v>44</v>
      </c>
    </row>
    <row r="284812" spans="1:4" x14ac:dyDescent="0.25">
      <c r="A284812">
        <v>30034801</v>
      </c>
      <c r="B284812">
        <v>300348012</v>
      </c>
      <c r="C284812">
        <v>2</v>
      </c>
      <c r="D284812">
        <v>50</v>
      </c>
    </row>
    <row r="284813" spans="1:4" x14ac:dyDescent="0.25">
      <c r="A284813">
        <v>30034801</v>
      </c>
      <c r="B284813">
        <v>300348013</v>
      </c>
      <c r="C284813">
        <v>3</v>
      </c>
      <c r="D284813">
        <v>22</v>
      </c>
    </row>
    <row r="284814" spans="1:4" x14ac:dyDescent="0.25">
      <c r="A284814">
        <v>30034801</v>
      </c>
      <c r="B284814">
        <v>300348014</v>
      </c>
      <c r="C284814">
        <v>4</v>
      </c>
      <c r="D284814">
        <v>19</v>
      </c>
    </row>
    <row r="284815" spans="1:4" x14ac:dyDescent="0.25">
      <c r="A284815">
        <v>30034801</v>
      </c>
      <c r="B284815">
        <v>300348015</v>
      </c>
      <c r="C284815">
        <v>5</v>
      </c>
      <c r="D284815">
        <v>24</v>
      </c>
    </row>
    <row r="284816" spans="1:4" x14ac:dyDescent="0.25">
      <c r="A284816">
        <v>30034801</v>
      </c>
      <c r="B284816">
        <v>300348016</v>
      </c>
      <c r="C284816">
        <v>6</v>
      </c>
      <c r="D284816">
        <v>4</v>
      </c>
    </row>
    <row r="284817" spans="1:4" x14ac:dyDescent="0.25">
      <c r="A284817">
        <v>30034801</v>
      </c>
      <c r="B284817">
        <v>300348017</v>
      </c>
      <c r="C284817">
        <v>7</v>
      </c>
      <c r="D284817">
        <v>0</v>
      </c>
    </row>
    <row r="284818" spans="1:4" x14ac:dyDescent="0.25">
      <c r="A284818">
        <v>30034811</v>
      </c>
      <c r="B284818">
        <v>300348111</v>
      </c>
      <c r="C284818">
        <v>1</v>
      </c>
      <c r="D284818">
        <v>36</v>
      </c>
    </row>
    <row r="284819" spans="1:4" x14ac:dyDescent="0.25">
      <c r="A284819">
        <v>30034811</v>
      </c>
      <c r="B284819">
        <v>300348112</v>
      </c>
      <c r="C284819">
        <v>2</v>
      </c>
      <c r="D284819">
        <v>17</v>
      </c>
    </row>
    <row r="284820" spans="1:4" x14ac:dyDescent="0.25">
      <c r="A284820">
        <v>30034811</v>
      </c>
      <c r="B284820">
        <v>300348113</v>
      </c>
      <c r="C284820">
        <v>3</v>
      </c>
      <c r="D284820">
        <v>8</v>
      </c>
    </row>
    <row r="284821" spans="1:4" x14ac:dyDescent="0.25">
      <c r="A284821">
        <v>30034821</v>
      </c>
      <c r="B284821">
        <v>300348211</v>
      </c>
      <c r="C284821">
        <v>1</v>
      </c>
      <c r="D284821">
        <v>65</v>
      </c>
    </row>
    <row r="284822" spans="1:4" x14ac:dyDescent="0.25">
      <c r="A284822">
        <v>30034821</v>
      </c>
      <c r="B284822">
        <v>300348212</v>
      </c>
      <c r="C284822">
        <v>2</v>
      </c>
      <c r="D284822">
        <v>67</v>
      </c>
    </row>
    <row r="284823" spans="1:4" x14ac:dyDescent="0.25">
      <c r="A284823">
        <v>30034831</v>
      </c>
      <c r="B284823">
        <v>300348311</v>
      </c>
      <c r="C284823">
        <v>1</v>
      </c>
      <c r="D284823">
        <v>85</v>
      </c>
    </row>
    <row r="284824" spans="1:4" x14ac:dyDescent="0.25">
      <c r="A284824">
        <v>30034831</v>
      </c>
      <c r="B284824">
        <v>300348312</v>
      </c>
      <c r="C284824">
        <v>2</v>
      </c>
      <c r="D284824">
        <v>42</v>
      </c>
    </row>
    <row r="284825" spans="1:4" x14ac:dyDescent="0.25">
      <c r="A284825">
        <v>30034841</v>
      </c>
      <c r="B284825">
        <v>300348411</v>
      </c>
      <c r="C284825">
        <v>1</v>
      </c>
      <c r="D284825">
        <v>57</v>
      </c>
    </row>
    <row r="284826" spans="1:4" x14ac:dyDescent="0.25">
      <c r="A284826">
        <v>30034841</v>
      </c>
      <c r="B284826">
        <v>300348412</v>
      </c>
      <c r="C284826">
        <v>2</v>
      </c>
      <c r="D284826">
        <v>22</v>
      </c>
    </row>
    <row r="284827" spans="1:4" x14ac:dyDescent="0.25">
      <c r="A284827">
        <v>30034851</v>
      </c>
      <c r="B284827">
        <v>300348511</v>
      </c>
      <c r="C284827">
        <v>1</v>
      </c>
      <c r="D284827">
        <v>27</v>
      </c>
    </row>
    <row r="284828" spans="1:4" x14ac:dyDescent="0.25">
      <c r="A284828">
        <v>30034851</v>
      </c>
      <c r="B284828">
        <v>300348512</v>
      </c>
      <c r="C284828">
        <v>2</v>
      </c>
      <c r="D284828">
        <v>25</v>
      </c>
    </row>
    <row r="284829" spans="1:4" x14ac:dyDescent="0.25">
      <c r="A284829">
        <v>30034851</v>
      </c>
      <c r="B284829">
        <v>300348513</v>
      </c>
      <c r="C284829">
        <v>3</v>
      </c>
      <c r="D284829">
        <v>23</v>
      </c>
    </row>
    <row r="284830" spans="1:4" x14ac:dyDescent="0.25">
      <c r="A284830">
        <v>30034861</v>
      </c>
      <c r="B284830">
        <v>300348611</v>
      </c>
      <c r="C284830">
        <v>1</v>
      </c>
      <c r="D284830">
        <v>44</v>
      </c>
    </row>
    <row r="284831" spans="1:4" x14ac:dyDescent="0.25">
      <c r="A284831">
        <v>30034861</v>
      </c>
      <c r="B284831">
        <v>300348612</v>
      </c>
      <c r="C284831">
        <v>2</v>
      </c>
      <c r="D284831">
        <v>44</v>
      </c>
    </row>
    <row r="284832" spans="1:4" x14ac:dyDescent="0.25">
      <c r="A284832">
        <v>30034861</v>
      </c>
      <c r="B284832">
        <v>300348613</v>
      </c>
      <c r="C284832">
        <v>3</v>
      </c>
      <c r="D284832">
        <v>10</v>
      </c>
    </row>
    <row r="284833" spans="1:4" x14ac:dyDescent="0.25">
      <c r="A284833">
        <v>30034861</v>
      </c>
      <c r="B284833">
        <v>300348614</v>
      </c>
      <c r="C284833">
        <v>4</v>
      </c>
      <c r="D284833">
        <v>7</v>
      </c>
    </row>
    <row r="284834" spans="1:4" x14ac:dyDescent="0.25">
      <c r="A284834">
        <v>30034861</v>
      </c>
      <c r="B284834">
        <v>300348615</v>
      </c>
      <c r="C284834">
        <v>5</v>
      </c>
      <c r="D284834">
        <v>4</v>
      </c>
    </row>
    <row r="284835" spans="1:4" x14ac:dyDescent="0.25">
      <c r="A284835">
        <v>30034861</v>
      </c>
      <c r="B284835">
        <v>300348616</v>
      </c>
      <c r="C284835">
        <v>6</v>
      </c>
      <c r="D284835">
        <v>39</v>
      </c>
    </row>
    <row r="284836" spans="1:4" x14ac:dyDescent="0.25">
      <c r="A284836">
        <v>30034871</v>
      </c>
      <c r="B284836">
        <v>300348711</v>
      </c>
      <c r="C284836">
        <v>1</v>
      </c>
      <c r="D284836">
        <v>57</v>
      </c>
    </row>
    <row r="284837" spans="1:4" x14ac:dyDescent="0.25">
      <c r="A284837">
        <v>30034871</v>
      </c>
      <c r="B284837">
        <v>300348712</v>
      </c>
      <c r="C284837">
        <v>2</v>
      </c>
      <c r="D284837">
        <v>24</v>
      </c>
    </row>
    <row r="284838" spans="1:4" x14ac:dyDescent="0.25">
      <c r="A284838">
        <v>30034871</v>
      </c>
      <c r="B284838">
        <v>300348713</v>
      </c>
      <c r="C284838">
        <v>3</v>
      </c>
      <c r="D284838">
        <v>41</v>
      </c>
    </row>
    <row r="284839" spans="1:4" x14ac:dyDescent="0.25">
      <c r="A284839">
        <v>30034881</v>
      </c>
      <c r="B284839">
        <v>300348811</v>
      </c>
      <c r="C284839">
        <v>1</v>
      </c>
      <c r="D284839">
        <v>71</v>
      </c>
    </row>
    <row r="284840" spans="1:4" x14ac:dyDescent="0.25">
      <c r="A284840">
        <v>30034881</v>
      </c>
      <c r="B284840">
        <v>300348812</v>
      </c>
      <c r="C284840">
        <v>2</v>
      </c>
      <c r="D284840">
        <v>71</v>
      </c>
    </row>
    <row r="284841" spans="1:4" x14ac:dyDescent="0.25">
      <c r="A284841">
        <v>30034891</v>
      </c>
      <c r="B284841">
        <v>300348911</v>
      </c>
      <c r="C284841">
        <v>1</v>
      </c>
      <c r="D284841">
        <v>56</v>
      </c>
    </row>
    <row r="284842" spans="1:4" x14ac:dyDescent="0.25">
      <c r="A284842">
        <v>30034891</v>
      </c>
      <c r="B284842">
        <v>300348912</v>
      </c>
      <c r="C284842">
        <v>2</v>
      </c>
      <c r="D284842">
        <v>19</v>
      </c>
    </row>
    <row r="284843" spans="1:4" x14ac:dyDescent="0.25">
      <c r="A284843">
        <v>30034891</v>
      </c>
      <c r="B284843">
        <v>300348913</v>
      </c>
      <c r="C284843">
        <v>3</v>
      </c>
      <c r="D284843">
        <v>17</v>
      </c>
    </row>
    <row r="284844" spans="1:4" x14ac:dyDescent="0.25">
      <c r="A284844">
        <v>30034901</v>
      </c>
      <c r="B284844">
        <v>300349011</v>
      </c>
      <c r="C284844">
        <v>1</v>
      </c>
      <c r="D284844">
        <v>69</v>
      </c>
    </row>
    <row r="284845" spans="1:4" x14ac:dyDescent="0.25">
      <c r="A284845">
        <v>30034901</v>
      </c>
      <c r="B284845">
        <v>300349012</v>
      </c>
      <c r="C284845">
        <v>2</v>
      </c>
      <c r="D284845">
        <v>30</v>
      </c>
    </row>
    <row r="284846" spans="1:4" x14ac:dyDescent="0.25">
      <c r="A284846">
        <v>30034911</v>
      </c>
      <c r="B284846">
        <v>300349111</v>
      </c>
      <c r="C284846">
        <v>1</v>
      </c>
      <c r="D284846">
        <v>53</v>
      </c>
    </row>
    <row r="284847" spans="1:4" x14ac:dyDescent="0.25">
      <c r="A284847">
        <v>30034911</v>
      </c>
      <c r="B284847">
        <v>300349112</v>
      </c>
      <c r="C284847">
        <v>2</v>
      </c>
      <c r="D284847">
        <v>49</v>
      </c>
    </row>
    <row r="284848" spans="1:4" x14ac:dyDescent="0.25">
      <c r="A284848">
        <v>30034911</v>
      </c>
      <c r="B284848">
        <v>300349113</v>
      </c>
      <c r="C284848">
        <v>3</v>
      </c>
      <c r="D284848">
        <v>21</v>
      </c>
    </row>
    <row r="284849" spans="1:4" x14ac:dyDescent="0.25">
      <c r="A284849">
        <v>30034911</v>
      </c>
      <c r="B284849">
        <v>300349114</v>
      </c>
      <c r="C284849">
        <v>4</v>
      </c>
      <c r="D284849">
        <v>18</v>
      </c>
    </row>
    <row r="284850" spans="1:4" x14ac:dyDescent="0.25">
      <c r="A284850">
        <v>30034911</v>
      </c>
      <c r="B284850">
        <v>300349115</v>
      </c>
      <c r="C284850">
        <v>5</v>
      </c>
      <c r="D284850">
        <v>13</v>
      </c>
    </row>
    <row r="284851" spans="1:4" x14ac:dyDescent="0.25">
      <c r="A284851">
        <v>30034911</v>
      </c>
      <c r="B284851">
        <v>300349116</v>
      </c>
      <c r="C284851">
        <v>6</v>
      </c>
      <c r="D284851">
        <v>6</v>
      </c>
    </row>
    <row r="284852" spans="1:4" x14ac:dyDescent="0.25">
      <c r="A284852">
        <v>30034921</v>
      </c>
      <c r="B284852">
        <v>300349211</v>
      </c>
      <c r="C284852">
        <v>1</v>
      </c>
      <c r="D284852">
        <v>42</v>
      </c>
    </row>
    <row r="284853" spans="1:4" x14ac:dyDescent="0.25">
      <c r="A284853">
        <v>30034921</v>
      </c>
      <c r="B284853">
        <v>300349212</v>
      </c>
      <c r="C284853">
        <v>2</v>
      </c>
      <c r="D284853">
        <v>50</v>
      </c>
    </row>
    <row r="284854" spans="1:4" x14ac:dyDescent="0.25">
      <c r="A284854">
        <v>30034921</v>
      </c>
      <c r="B284854">
        <v>300349213</v>
      </c>
      <c r="C284854">
        <v>3</v>
      </c>
      <c r="D284854">
        <v>9</v>
      </c>
    </row>
    <row r="284855" spans="1:4" x14ac:dyDescent="0.25">
      <c r="A284855">
        <v>30034921</v>
      </c>
      <c r="B284855">
        <v>300349214</v>
      </c>
      <c r="C284855">
        <v>4</v>
      </c>
      <c r="D284855">
        <v>7</v>
      </c>
    </row>
    <row r="284856" spans="1:4" x14ac:dyDescent="0.25">
      <c r="A284856">
        <v>30034921</v>
      </c>
      <c r="B284856">
        <v>300349215</v>
      </c>
      <c r="C284856">
        <v>5</v>
      </c>
      <c r="D284856">
        <v>1</v>
      </c>
    </row>
    <row r="284857" spans="1:4" x14ac:dyDescent="0.25">
      <c r="A284857">
        <v>30034931</v>
      </c>
      <c r="B284857">
        <v>300349311</v>
      </c>
      <c r="C284857">
        <v>1</v>
      </c>
      <c r="D284857">
        <v>75</v>
      </c>
    </row>
    <row r="284858" spans="1:4" x14ac:dyDescent="0.25">
      <c r="A284858">
        <v>30034931</v>
      </c>
      <c r="B284858">
        <v>300349312</v>
      </c>
      <c r="C284858">
        <v>2</v>
      </c>
      <c r="D284858">
        <v>48</v>
      </c>
    </row>
    <row r="284859" spans="1:4" x14ac:dyDescent="0.25">
      <c r="A284859">
        <v>30034931</v>
      </c>
      <c r="B284859">
        <v>300349313</v>
      </c>
      <c r="C284859">
        <v>3</v>
      </c>
      <c r="D284859">
        <v>21</v>
      </c>
    </row>
    <row r="284860" spans="1:4" x14ac:dyDescent="0.25">
      <c r="A284860">
        <v>30034941</v>
      </c>
      <c r="B284860">
        <v>300349411</v>
      </c>
      <c r="C284860">
        <v>1</v>
      </c>
      <c r="D284860">
        <v>46</v>
      </c>
    </row>
    <row r="284861" spans="1:4" x14ac:dyDescent="0.25">
      <c r="A284861">
        <v>30034941</v>
      </c>
      <c r="B284861">
        <v>300349412</v>
      </c>
      <c r="C284861">
        <v>2</v>
      </c>
      <c r="D284861">
        <v>19</v>
      </c>
    </row>
    <row r="284862" spans="1:4" x14ac:dyDescent="0.25">
      <c r="A284862">
        <v>30034941</v>
      </c>
      <c r="B284862">
        <v>300349413</v>
      </c>
      <c r="C284862">
        <v>3</v>
      </c>
      <c r="D284862">
        <v>16</v>
      </c>
    </row>
    <row r="284863" spans="1:4" x14ac:dyDescent="0.25">
      <c r="A284863">
        <v>30034951</v>
      </c>
      <c r="B284863">
        <v>300349511</v>
      </c>
      <c r="C284863">
        <v>1</v>
      </c>
      <c r="D284863">
        <v>58</v>
      </c>
    </row>
    <row r="284864" spans="1:4" x14ac:dyDescent="0.25">
      <c r="A284864">
        <v>30034951</v>
      </c>
      <c r="B284864">
        <v>300349512</v>
      </c>
      <c r="C284864">
        <v>2</v>
      </c>
      <c r="D284864">
        <v>65</v>
      </c>
    </row>
    <row r="284865" spans="1:4" x14ac:dyDescent="0.25">
      <c r="A284865">
        <v>30034971</v>
      </c>
      <c r="B284865">
        <v>300349711</v>
      </c>
      <c r="C284865">
        <v>1</v>
      </c>
      <c r="D284865">
        <v>63</v>
      </c>
    </row>
    <row r="284866" spans="1:4" x14ac:dyDescent="0.25">
      <c r="A284866">
        <v>30034981</v>
      </c>
      <c r="B284866">
        <v>300349811</v>
      </c>
      <c r="C284866">
        <v>1</v>
      </c>
      <c r="D284866">
        <v>84</v>
      </c>
    </row>
    <row r="284867" spans="1:4" x14ac:dyDescent="0.25">
      <c r="A284867">
        <v>30034981</v>
      </c>
      <c r="B284867">
        <v>300349812</v>
      </c>
      <c r="C284867">
        <v>2</v>
      </c>
      <c r="D284867">
        <v>82</v>
      </c>
    </row>
    <row r="284868" spans="1:4" x14ac:dyDescent="0.25">
      <c r="A284868">
        <v>30034981</v>
      </c>
      <c r="B284868">
        <v>300349813</v>
      </c>
      <c r="C284868">
        <v>3</v>
      </c>
      <c r="D284868">
        <v>60</v>
      </c>
    </row>
    <row r="284869" spans="1:4" x14ac:dyDescent="0.25">
      <c r="A284869">
        <v>30034991</v>
      </c>
      <c r="B284869">
        <v>300349911</v>
      </c>
      <c r="C284869">
        <v>1</v>
      </c>
      <c r="D284869">
        <v>28</v>
      </c>
    </row>
    <row r="284870" spans="1:4" x14ac:dyDescent="0.25">
      <c r="A284870">
        <v>30034991</v>
      </c>
      <c r="B284870">
        <v>300349912</v>
      </c>
      <c r="C284870">
        <v>2</v>
      </c>
      <c r="D284870">
        <v>26</v>
      </c>
    </row>
    <row r="284871" spans="1:4" x14ac:dyDescent="0.25">
      <c r="A284871">
        <v>30034991</v>
      </c>
      <c r="B284871">
        <v>300349913</v>
      </c>
      <c r="C284871">
        <v>3</v>
      </c>
      <c r="D284871">
        <v>63</v>
      </c>
    </row>
    <row r="284872" spans="1:4" x14ac:dyDescent="0.25">
      <c r="A284872">
        <v>30035011</v>
      </c>
      <c r="B284872">
        <v>300350111</v>
      </c>
      <c r="C284872">
        <v>1</v>
      </c>
      <c r="D284872">
        <v>40</v>
      </c>
    </row>
    <row r="284873" spans="1:4" x14ac:dyDescent="0.25">
      <c r="A284873">
        <v>30035011</v>
      </c>
      <c r="B284873">
        <v>300350112</v>
      </c>
      <c r="C284873">
        <v>2</v>
      </c>
      <c r="D284873">
        <v>22</v>
      </c>
    </row>
    <row r="284874" spans="1:4" x14ac:dyDescent="0.25">
      <c r="A284874">
        <v>30035011</v>
      </c>
      <c r="B284874">
        <v>300350113</v>
      </c>
      <c r="C284874">
        <v>3</v>
      </c>
      <c r="D284874">
        <v>18</v>
      </c>
    </row>
    <row r="284875" spans="1:4" x14ac:dyDescent="0.25">
      <c r="A284875">
        <v>30035021</v>
      </c>
      <c r="B284875">
        <v>300350211</v>
      </c>
      <c r="C284875">
        <v>1</v>
      </c>
      <c r="D284875">
        <v>59</v>
      </c>
    </row>
    <row r="284876" spans="1:4" x14ac:dyDescent="0.25">
      <c r="A284876">
        <v>30035021</v>
      </c>
      <c r="B284876">
        <v>300350212</v>
      </c>
      <c r="C284876">
        <v>2</v>
      </c>
      <c r="D284876">
        <v>63</v>
      </c>
    </row>
    <row r="284877" spans="1:4" x14ac:dyDescent="0.25">
      <c r="A284877">
        <v>30035021</v>
      </c>
      <c r="B284877">
        <v>300350213</v>
      </c>
      <c r="C284877">
        <v>3</v>
      </c>
      <c r="D284877">
        <v>27</v>
      </c>
    </row>
    <row r="284878" spans="1:4" x14ac:dyDescent="0.25">
      <c r="A284878">
        <v>30035021</v>
      </c>
      <c r="B284878">
        <v>300350214</v>
      </c>
      <c r="C284878">
        <v>4</v>
      </c>
      <c r="D284878">
        <v>24</v>
      </c>
    </row>
    <row r="284879" spans="1:4" x14ac:dyDescent="0.25">
      <c r="A284879">
        <v>30035031</v>
      </c>
      <c r="B284879">
        <v>300350311</v>
      </c>
      <c r="C284879">
        <v>1</v>
      </c>
      <c r="D284879">
        <v>49</v>
      </c>
    </row>
    <row r="284880" spans="1:4" x14ac:dyDescent="0.25">
      <c r="A284880">
        <v>30035031</v>
      </c>
      <c r="B284880">
        <v>300350312</v>
      </c>
      <c r="C284880">
        <v>2</v>
      </c>
      <c r="D284880">
        <v>45</v>
      </c>
    </row>
    <row r="284881" spans="1:4" x14ac:dyDescent="0.25">
      <c r="A284881">
        <v>30035031</v>
      </c>
      <c r="B284881">
        <v>300350313</v>
      </c>
      <c r="C284881">
        <v>3</v>
      </c>
      <c r="D284881">
        <v>22</v>
      </c>
    </row>
    <row r="284882" spans="1:4" x14ac:dyDescent="0.25">
      <c r="A284882">
        <v>30035031</v>
      </c>
      <c r="B284882">
        <v>300350314</v>
      </c>
      <c r="C284882">
        <v>4</v>
      </c>
      <c r="D284882">
        <v>14</v>
      </c>
    </row>
    <row r="284883" spans="1:4" x14ac:dyDescent="0.25">
      <c r="A284883">
        <v>30035041</v>
      </c>
      <c r="B284883">
        <v>300350411</v>
      </c>
      <c r="C284883">
        <v>1</v>
      </c>
      <c r="D284883">
        <v>58</v>
      </c>
    </row>
    <row r="284884" spans="1:4" x14ac:dyDescent="0.25">
      <c r="A284884">
        <v>30035041</v>
      </c>
      <c r="B284884">
        <v>300350412</v>
      </c>
      <c r="C284884">
        <v>2</v>
      </c>
      <c r="D284884">
        <v>59</v>
      </c>
    </row>
    <row r="284885" spans="1:4" x14ac:dyDescent="0.25">
      <c r="A284885">
        <v>30035041</v>
      </c>
      <c r="B284885">
        <v>300350413</v>
      </c>
      <c r="C284885">
        <v>3</v>
      </c>
      <c r="D284885">
        <v>18</v>
      </c>
    </row>
    <row r="284886" spans="1:4" x14ac:dyDescent="0.25">
      <c r="A284886">
        <v>30035051</v>
      </c>
      <c r="B284886">
        <v>300350511</v>
      </c>
      <c r="C284886">
        <v>1</v>
      </c>
      <c r="D284886">
        <v>76</v>
      </c>
    </row>
    <row r="284887" spans="1:4" x14ac:dyDescent="0.25">
      <c r="A284887">
        <v>30035051</v>
      </c>
      <c r="B284887">
        <v>300350512</v>
      </c>
      <c r="C284887">
        <v>2</v>
      </c>
      <c r="D284887">
        <v>39</v>
      </c>
    </row>
    <row r="284888" spans="1:4" x14ac:dyDescent="0.25">
      <c r="A284888">
        <v>30035051</v>
      </c>
      <c r="B284888">
        <v>300350513</v>
      </c>
      <c r="C284888">
        <v>3</v>
      </c>
      <c r="D284888">
        <v>40</v>
      </c>
    </row>
    <row r="284889" spans="1:4" x14ac:dyDescent="0.25">
      <c r="A284889">
        <v>30035051</v>
      </c>
      <c r="B284889">
        <v>300350514</v>
      </c>
      <c r="C284889">
        <v>4</v>
      </c>
      <c r="D284889">
        <v>11</v>
      </c>
    </row>
    <row r="284890" spans="1:4" x14ac:dyDescent="0.25">
      <c r="A284890">
        <v>30035061</v>
      </c>
      <c r="B284890">
        <v>300350611</v>
      </c>
      <c r="C284890">
        <v>1</v>
      </c>
      <c r="D284890">
        <v>69</v>
      </c>
    </row>
    <row r="284891" spans="1:4" x14ac:dyDescent="0.25">
      <c r="A284891">
        <v>30035061</v>
      </c>
      <c r="B284891">
        <v>300350612</v>
      </c>
      <c r="C284891">
        <v>2</v>
      </c>
      <c r="D284891">
        <v>66</v>
      </c>
    </row>
    <row r="284892" spans="1:4" x14ac:dyDescent="0.25">
      <c r="A284892">
        <v>30035071</v>
      </c>
      <c r="B284892">
        <v>300350711</v>
      </c>
      <c r="C284892">
        <v>1</v>
      </c>
      <c r="D284892">
        <v>60</v>
      </c>
    </row>
    <row r="284893" spans="1:4" x14ac:dyDescent="0.25">
      <c r="A284893">
        <v>30035071</v>
      </c>
      <c r="B284893">
        <v>300350712</v>
      </c>
      <c r="C284893">
        <v>2</v>
      </c>
      <c r="D284893">
        <v>80</v>
      </c>
    </row>
    <row r="284894" spans="1:4" x14ac:dyDescent="0.25">
      <c r="A284894">
        <v>30035071</v>
      </c>
      <c r="B284894">
        <v>300350713</v>
      </c>
      <c r="C284894">
        <v>3</v>
      </c>
      <c r="D284894">
        <v>34</v>
      </c>
    </row>
    <row r="284895" spans="1:4" x14ac:dyDescent="0.25">
      <c r="A284895">
        <v>30035081</v>
      </c>
      <c r="B284895">
        <v>300350811</v>
      </c>
      <c r="C284895">
        <v>1</v>
      </c>
      <c r="D284895">
        <v>63</v>
      </c>
    </row>
    <row r="284896" spans="1:4" x14ac:dyDescent="0.25">
      <c r="A284896">
        <v>30035081</v>
      </c>
      <c r="B284896">
        <v>300350812</v>
      </c>
      <c r="C284896">
        <v>2</v>
      </c>
      <c r="D284896">
        <v>62</v>
      </c>
    </row>
    <row r="284897" spans="1:4" x14ac:dyDescent="0.25">
      <c r="A284897">
        <v>30035081</v>
      </c>
      <c r="B284897">
        <v>300350813</v>
      </c>
      <c r="C284897">
        <v>3</v>
      </c>
      <c r="D284897">
        <v>37</v>
      </c>
    </row>
    <row r="284898" spans="1:4" x14ac:dyDescent="0.25">
      <c r="A284898">
        <v>30035091</v>
      </c>
      <c r="B284898">
        <v>300350911</v>
      </c>
      <c r="C284898">
        <v>1</v>
      </c>
      <c r="D284898">
        <v>66</v>
      </c>
    </row>
    <row r="284899" spans="1:4" x14ac:dyDescent="0.25">
      <c r="A284899">
        <v>30035091</v>
      </c>
      <c r="B284899">
        <v>300350912</v>
      </c>
      <c r="C284899">
        <v>2</v>
      </c>
      <c r="D284899">
        <v>56</v>
      </c>
    </row>
    <row r="284900" spans="1:4" x14ac:dyDescent="0.25">
      <c r="A284900">
        <v>30035091</v>
      </c>
      <c r="B284900">
        <v>300350913</v>
      </c>
      <c r="C284900">
        <v>3</v>
      </c>
      <c r="D284900">
        <v>17</v>
      </c>
    </row>
    <row r="284901" spans="1:4" x14ac:dyDescent="0.25">
      <c r="A284901">
        <v>30035101</v>
      </c>
      <c r="B284901">
        <v>300351011</v>
      </c>
      <c r="C284901">
        <v>1</v>
      </c>
      <c r="D284901">
        <v>43</v>
      </c>
    </row>
    <row r="284902" spans="1:4" x14ac:dyDescent="0.25">
      <c r="A284902">
        <v>30035101</v>
      </c>
      <c r="B284902">
        <v>300351012</v>
      </c>
      <c r="C284902">
        <v>2</v>
      </c>
      <c r="D284902">
        <v>40</v>
      </c>
    </row>
    <row r="284903" spans="1:4" x14ac:dyDescent="0.25">
      <c r="A284903">
        <v>30035101</v>
      </c>
      <c r="B284903">
        <v>300351013</v>
      </c>
      <c r="C284903">
        <v>3</v>
      </c>
      <c r="D284903">
        <v>3</v>
      </c>
    </row>
    <row r="284904" spans="1:4" x14ac:dyDescent="0.25">
      <c r="A284904">
        <v>30035111</v>
      </c>
      <c r="B284904">
        <v>300351111</v>
      </c>
      <c r="C284904">
        <v>1</v>
      </c>
      <c r="D284904">
        <v>27</v>
      </c>
    </row>
    <row r="284905" spans="1:4" x14ac:dyDescent="0.25">
      <c r="A284905">
        <v>30035111</v>
      </c>
      <c r="B284905">
        <v>300351112</v>
      </c>
      <c r="C284905">
        <v>2</v>
      </c>
      <c r="D284905">
        <v>26</v>
      </c>
    </row>
    <row r="284906" spans="1:4" x14ac:dyDescent="0.25">
      <c r="A284906">
        <v>30035121</v>
      </c>
      <c r="B284906">
        <v>300351211</v>
      </c>
      <c r="C284906">
        <v>1</v>
      </c>
      <c r="D284906">
        <v>82</v>
      </c>
    </row>
    <row r="284907" spans="1:4" x14ac:dyDescent="0.25">
      <c r="A284907">
        <v>30035121</v>
      </c>
      <c r="B284907">
        <v>300351212</v>
      </c>
      <c r="C284907">
        <v>2</v>
      </c>
      <c r="D284907">
        <v>80</v>
      </c>
    </row>
    <row r="284908" spans="1:4" x14ac:dyDescent="0.25">
      <c r="A284908">
        <v>30035121</v>
      </c>
      <c r="B284908">
        <v>300351213</v>
      </c>
      <c r="C284908">
        <v>3</v>
      </c>
      <c r="D284908">
        <v>47</v>
      </c>
    </row>
    <row r="284909" spans="1:4" x14ac:dyDescent="0.25">
      <c r="A284909">
        <v>30035121</v>
      </c>
      <c r="B284909">
        <v>300351214</v>
      </c>
      <c r="C284909">
        <v>4</v>
      </c>
      <c r="D284909">
        <v>25</v>
      </c>
    </row>
    <row r="284910" spans="1:4" x14ac:dyDescent="0.25">
      <c r="A284910">
        <v>30035131</v>
      </c>
      <c r="B284910">
        <v>300351311</v>
      </c>
      <c r="C284910">
        <v>1</v>
      </c>
      <c r="D284910">
        <v>34</v>
      </c>
    </row>
    <row r="284911" spans="1:4" x14ac:dyDescent="0.25">
      <c r="A284911">
        <v>30035131</v>
      </c>
      <c r="B284911">
        <v>300351312</v>
      </c>
      <c r="C284911">
        <v>2</v>
      </c>
      <c r="D284911">
        <v>39</v>
      </c>
    </row>
    <row r="284912" spans="1:4" x14ac:dyDescent="0.25">
      <c r="A284912">
        <v>30035131</v>
      </c>
      <c r="B284912">
        <v>300351313</v>
      </c>
      <c r="C284912">
        <v>3</v>
      </c>
      <c r="D284912">
        <v>36</v>
      </c>
    </row>
    <row r="284913" spans="1:4" x14ac:dyDescent="0.25">
      <c r="A284913">
        <v>30035141</v>
      </c>
      <c r="B284913">
        <v>300351411</v>
      </c>
      <c r="C284913">
        <v>1</v>
      </c>
      <c r="D284913">
        <v>32</v>
      </c>
    </row>
    <row r="284914" spans="1:4" x14ac:dyDescent="0.25">
      <c r="A284914">
        <v>30035141</v>
      </c>
      <c r="B284914">
        <v>300351412</v>
      </c>
      <c r="C284914">
        <v>2</v>
      </c>
      <c r="D284914">
        <v>13</v>
      </c>
    </row>
    <row r="284915" spans="1:4" x14ac:dyDescent="0.25">
      <c r="A284915">
        <v>30035151</v>
      </c>
      <c r="B284915">
        <v>300351511</v>
      </c>
      <c r="C284915">
        <v>1</v>
      </c>
      <c r="D284915">
        <v>50</v>
      </c>
    </row>
    <row r="284916" spans="1:4" x14ac:dyDescent="0.25">
      <c r="A284916">
        <v>30035151</v>
      </c>
      <c r="B284916">
        <v>300351512</v>
      </c>
      <c r="C284916">
        <v>2</v>
      </c>
      <c r="D284916">
        <v>47</v>
      </c>
    </row>
    <row r="284917" spans="1:4" x14ac:dyDescent="0.25">
      <c r="A284917">
        <v>30035151</v>
      </c>
      <c r="B284917">
        <v>300351513</v>
      </c>
      <c r="C284917">
        <v>3</v>
      </c>
      <c r="D284917">
        <v>22</v>
      </c>
    </row>
    <row r="284918" spans="1:4" x14ac:dyDescent="0.25">
      <c r="A284918">
        <v>30035161</v>
      </c>
      <c r="B284918">
        <v>300351611</v>
      </c>
      <c r="C284918">
        <v>1</v>
      </c>
      <c r="D284918">
        <v>26</v>
      </c>
    </row>
    <row r="284919" spans="1:4" x14ac:dyDescent="0.25">
      <c r="A284919">
        <v>30035161</v>
      </c>
      <c r="B284919">
        <v>300351612</v>
      </c>
      <c r="C284919">
        <v>2</v>
      </c>
      <c r="D284919">
        <v>30</v>
      </c>
    </row>
    <row r="284920" spans="1:4" x14ac:dyDescent="0.25">
      <c r="A284920">
        <v>30035171</v>
      </c>
      <c r="B284920">
        <v>300351711</v>
      </c>
      <c r="C284920">
        <v>1</v>
      </c>
      <c r="D284920">
        <v>26</v>
      </c>
    </row>
    <row r="284921" spans="1:4" x14ac:dyDescent="0.25">
      <c r="A284921">
        <v>30035171</v>
      </c>
      <c r="B284921">
        <v>300351712</v>
      </c>
      <c r="C284921">
        <v>2</v>
      </c>
      <c r="D284921">
        <v>22</v>
      </c>
    </row>
    <row r="284922" spans="1:4" x14ac:dyDescent="0.25">
      <c r="A284922">
        <v>30035171</v>
      </c>
      <c r="B284922">
        <v>300351713</v>
      </c>
      <c r="C284922">
        <v>3</v>
      </c>
      <c r="D284922">
        <v>3</v>
      </c>
    </row>
    <row r="284923" spans="1:4" x14ac:dyDescent="0.25">
      <c r="A284923">
        <v>30035171</v>
      </c>
      <c r="B284923">
        <v>300351714</v>
      </c>
      <c r="C284923">
        <v>4</v>
      </c>
      <c r="D284923">
        <v>0</v>
      </c>
    </row>
    <row r="284924" spans="1:4" x14ac:dyDescent="0.25">
      <c r="A284924">
        <v>30035181</v>
      </c>
      <c r="B284924">
        <v>300351811</v>
      </c>
      <c r="C284924">
        <v>1</v>
      </c>
      <c r="D284924">
        <v>46</v>
      </c>
    </row>
    <row r="284925" spans="1:4" x14ac:dyDescent="0.25">
      <c r="A284925">
        <v>30035191</v>
      </c>
      <c r="B284925">
        <v>300351911</v>
      </c>
      <c r="C284925">
        <v>1</v>
      </c>
      <c r="D284925">
        <v>31</v>
      </c>
    </row>
    <row r="284926" spans="1:4" x14ac:dyDescent="0.25">
      <c r="A284926">
        <v>30035191</v>
      </c>
      <c r="B284926">
        <v>300351912</v>
      </c>
      <c r="C284926">
        <v>2</v>
      </c>
      <c r="D284926">
        <v>30</v>
      </c>
    </row>
    <row r="284927" spans="1:4" x14ac:dyDescent="0.25">
      <c r="A284927">
        <v>30035201</v>
      </c>
      <c r="B284927">
        <v>300352011</v>
      </c>
      <c r="C284927">
        <v>1</v>
      </c>
      <c r="D284927">
        <v>62</v>
      </c>
    </row>
    <row r="284928" spans="1:4" x14ac:dyDescent="0.25">
      <c r="A284928">
        <v>30035201</v>
      </c>
      <c r="B284928">
        <v>300352012</v>
      </c>
      <c r="C284928">
        <v>2</v>
      </c>
      <c r="D284928">
        <v>34</v>
      </c>
    </row>
    <row r="284929" spans="1:4" x14ac:dyDescent="0.25">
      <c r="A284929">
        <v>30035211</v>
      </c>
      <c r="B284929">
        <v>300352111</v>
      </c>
      <c r="C284929">
        <v>1</v>
      </c>
      <c r="D284929">
        <v>37</v>
      </c>
    </row>
    <row r="284930" spans="1:4" x14ac:dyDescent="0.25">
      <c r="A284930">
        <v>30035211</v>
      </c>
      <c r="B284930">
        <v>300352112</v>
      </c>
      <c r="C284930">
        <v>2</v>
      </c>
      <c r="D284930">
        <v>38</v>
      </c>
    </row>
    <row r="284931" spans="1:4" x14ac:dyDescent="0.25">
      <c r="A284931">
        <v>30035211</v>
      </c>
      <c r="B284931">
        <v>300352113</v>
      </c>
      <c r="C284931">
        <v>3</v>
      </c>
      <c r="D284931">
        <v>3</v>
      </c>
    </row>
    <row r="284932" spans="1:4" x14ac:dyDescent="0.25">
      <c r="A284932">
        <v>30035221</v>
      </c>
      <c r="B284932">
        <v>300352211</v>
      </c>
      <c r="C284932">
        <v>1</v>
      </c>
      <c r="D284932">
        <v>67</v>
      </c>
    </row>
    <row r="284933" spans="1:4" x14ac:dyDescent="0.25">
      <c r="A284933">
        <v>30035221</v>
      </c>
      <c r="B284933">
        <v>300352212</v>
      </c>
      <c r="C284933">
        <v>2</v>
      </c>
      <c r="D284933">
        <v>54</v>
      </c>
    </row>
    <row r="284934" spans="1:4" x14ac:dyDescent="0.25">
      <c r="A284934">
        <v>30035221</v>
      </c>
      <c r="B284934">
        <v>300352213</v>
      </c>
      <c r="C284934">
        <v>3</v>
      </c>
      <c r="D284934">
        <v>25</v>
      </c>
    </row>
    <row r="284935" spans="1:4" x14ac:dyDescent="0.25">
      <c r="A284935">
        <v>30035221</v>
      </c>
      <c r="B284935">
        <v>300352214</v>
      </c>
      <c r="C284935">
        <v>4</v>
      </c>
      <c r="D284935">
        <v>23</v>
      </c>
    </row>
    <row r="284936" spans="1:4" x14ac:dyDescent="0.25">
      <c r="A284936">
        <v>30035231</v>
      </c>
      <c r="B284936">
        <v>300352311</v>
      </c>
      <c r="C284936">
        <v>1</v>
      </c>
      <c r="D284936">
        <v>37</v>
      </c>
    </row>
    <row r="284937" spans="1:4" x14ac:dyDescent="0.25">
      <c r="A284937">
        <v>30035231</v>
      </c>
      <c r="B284937">
        <v>300352312</v>
      </c>
      <c r="C284937">
        <v>2</v>
      </c>
      <c r="D284937">
        <v>65</v>
      </c>
    </row>
    <row r="284938" spans="1:4" x14ac:dyDescent="0.25">
      <c r="A284938">
        <v>30035231</v>
      </c>
      <c r="B284938">
        <v>300352313</v>
      </c>
      <c r="C284938">
        <v>3</v>
      </c>
      <c r="D284938">
        <v>68</v>
      </c>
    </row>
    <row r="284939" spans="1:4" x14ac:dyDescent="0.25">
      <c r="A284939">
        <v>30035241</v>
      </c>
      <c r="B284939">
        <v>300352411</v>
      </c>
      <c r="C284939">
        <v>1</v>
      </c>
      <c r="D284939">
        <v>80</v>
      </c>
    </row>
    <row r="284940" spans="1:4" x14ac:dyDescent="0.25">
      <c r="A284940">
        <v>30035241</v>
      </c>
      <c r="B284940">
        <v>300352412</v>
      </c>
      <c r="C284940">
        <v>2</v>
      </c>
      <c r="D284940">
        <v>30</v>
      </c>
    </row>
    <row r="284941" spans="1:4" x14ac:dyDescent="0.25">
      <c r="A284941">
        <v>30035241</v>
      </c>
      <c r="B284941">
        <v>300352413</v>
      </c>
      <c r="C284941">
        <v>3</v>
      </c>
      <c r="D284941">
        <v>30</v>
      </c>
    </row>
    <row r="284942" spans="1:4" x14ac:dyDescent="0.25">
      <c r="A284942">
        <v>30035251</v>
      </c>
      <c r="B284942">
        <v>300352511</v>
      </c>
      <c r="C284942">
        <v>1</v>
      </c>
      <c r="D284942">
        <v>74</v>
      </c>
    </row>
    <row r="284943" spans="1:4" x14ac:dyDescent="0.25">
      <c r="A284943">
        <v>30035261</v>
      </c>
      <c r="B284943">
        <v>300352611</v>
      </c>
      <c r="C284943">
        <v>1</v>
      </c>
      <c r="D284943">
        <v>33</v>
      </c>
    </row>
    <row r="284944" spans="1:4" x14ac:dyDescent="0.25">
      <c r="A284944">
        <v>30035261</v>
      </c>
      <c r="B284944">
        <v>300352612</v>
      </c>
      <c r="C284944">
        <v>2</v>
      </c>
      <c r="D284944">
        <v>34</v>
      </c>
    </row>
    <row r="284945" spans="1:4" x14ac:dyDescent="0.25">
      <c r="A284945">
        <v>30035261</v>
      </c>
      <c r="B284945">
        <v>300352613</v>
      </c>
      <c r="C284945">
        <v>3</v>
      </c>
      <c r="D284945">
        <v>15</v>
      </c>
    </row>
    <row r="284946" spans="1:4" x14ac:dyDescent="0.25">
      <c r="A284946">
        <v>30035261</v>
      </c>
      <c r="B284946">
        <v>300352614</v>
      </c>
      <c r="C284946">
        <v>4</v>
      </c>
      <c r="D284946">
        <v>9</v>
      </c>
    </row>
    <row r="284947" spans="1:4" x14ac:dyDescent="0.25">
      <c r="A284947">
        <v>30035271</v>
      </c>
      <c r="B284947">
        <v>300352711</v>
      </c>
      <c r="C284947">
        <v>1</v>
      </c>
      <c r="D284947">
        <v>51</v>
      </c>
    </row>
    <row r="284948" spans="1:4" x14ac:dyDescent="0.25">
      <c r="A284948">
        <v>30035271</v>
      </c>
      <c r="B284948">
        <v>300352712</v>
      </c>
      <c r="C284948">
        <v>2</v>
      </c>
      <c r="D284948">
        <v>45</v>
      </c>
    </row>
    <row r="284949" spans="1:4" x14ac:dyDescent="0.25">
      <c r="A284949">
        <v>30035271</v>
      </c>
      <c r="B284949">
        <v>300352713</v>
      </c>
      <c r="C284949">
        <v>3</v>
      </c>
      <c r="D284949">
        <v>27</v>
      </c>
    </row>
    <row r="284950" spans="1:4" x14ac:dyDescent="0.25">
      <c r="A284950">
        <v>30035281</v>
      </c>
      <c r="B284950">
        <v>300352811</v>
      </c>
      <c r="C284950">
        <v>1</v>
      </c>
      <c r="D284950">
        <v>35</v>
      </c>
    </row>
    <row r="284951" spans="1:4" x14ac:dyDescent="0.25">
      <c r="A284951">
        <v>30035281</v>
      </c>
      <c r="B284951">
        <v>300352812</v>
      </c>
      <c r="C284951">
        <v>2</v>
      </c>
      <c r="D284951">
        <v>39</v>
      </c>
    </row>
    <row r="284952" spans="1:4" x14ac:dyDescent="0.25">
      <c r="A284952">
        <v>30035281</v>
      </c>
      <c r="B284952">
        <v>300352813</v>
      </c>
      <c r="C284952">
        <v>3</v>
      </c>
      <c r="D284952">
        <v>20</v>
      </c>
    </row>
    <row r="284953" spans="1:4" x14ac:dyDescent="0.25">
      <c r="A284953">
        <v>30035281</v>
      </c>
      <c r="B284953">
        <v>300352814</v>
      </c>
      <c r="C284953">
        <v>4</v>
      </c>
      <c r="D284953">
        <v>16</v>
      </c>
    </row>
    <row r="284954" spans="1:4" x14ac:dyDescent="0.25">
      <c r="A284954">
        <v>30035281</v>
      </c>
      <c r="B284954">
        <v>300352815</v>
      </c>
      <c r="C284954">
        <v>5</v>
      </c>
      <c r="D284954">
        <v>12</v>
      </c>
    </row>
    <row r="284955" spans="1:4" x14ac:dyDescent="0.25">
      <c r="A284955">
        <v>30035281</v>
      </c>
      <c r="B284955">
        <v>300352816</v>
      </c>
      <c r="C284955">
        <v>6</v>
      </c>
      <c r="D284955">
        <v>10</v>
      </c>
    </row>
    <row r="284956" spans="1:4" x14ac:dyDescent="0.25">
      <c r="A284956">
        <v>30035291</v>
      </c>
      <c r="B284956">
        <v>300352911</v>
      </c>
      <c r="C284956">
        <v>1</v>
      </c>
      <c r="D284956">
        <v>42</v>
      </c>
    </row>
    <row r="284957" spans="1:4" x14ac:dyDescent="0.25">
      <c r="A284957">
        <v>30035291</v>
      </c>
      <c r="B284957">
        <v>300352912</v>
      </c>
      <c r="C284957">
        <v>2</v>
      </c>
      <c r="D284957">
        <v>49</v>
      </c>
    </row>
    <row r="284958" spans="1:4" x14ac:dyDescent="0.25">
      <c r="A284958">
        <v>30035291</v>
      </c>
      <c r="B284958">
        <v>300352913</v>
      </c>
      <c r="C284958">
        <v>3</v>
      </c>
      <c r="D284958">
        <v>23</v>
      </c>
    </row>
    <row r="284959" spans="1:4" x14ac:dyDescent="0.25">
      <c r="A284959">
        <v>30035291</v>
      </c>
      <c r="B284959">
        <v>300352914</v>
      </c>
      <c r="C284959">
        <v>4</v>
      </c>
      <c r="D284959">
        <v>18</v>
      </c>
    </row>
    <row r="284960" spans="1:4" x14ac:dyDescent="0.25">
      <c r="A284960">
        <v>30035291</v>
      </c>
      <c r="B284960">
        <v>300352915</v>
      </c>
      <c r="C284960">
        <v>5</v>
      </c>
      <c r="D284960">
        <v>0</v>
      </c>
    </row>
    <row r="284961" spans="1:4" x14ac:dyDescent="0.25">
      <c r="A284961">
        <v>30035301</v>
      </c>
      <c r="B284961">
        <v>300353011</v>
      </c>
      <c r="C284961">
        <v>1</v>
      </c>
      <c r="D284961">
        <v>65</v>
      </c>
    </row>
    <row r="284962" spans="1:4" x14ac:dyDescent="0.25">
      <c r="A284962">
        <v>30035311</v>
      </c>
      <c r="B284962">
        <v>300353111</v>
      </c>
      <c r="C284962">
        <v>1</v>
      </c>
      <c r="D284962">
        <v>59</v>
      </c>
    </row>
    <row r="284963" spans="1:4" x14ac:dyDescent="0.25">
      <c r="A284963">
        <v>30035311</v>
      </c>
      <c r="B284963">
        <v>300353112</v>
      </c>
      <c r="C284963">
        <v>2</v>
      </c>
      <c r="D284963">
        <v>26</v>
      </c>
    </row>
    <row r="284964" spans="1:4" x14ac:dyDescent="0.25">
      <c r="A284964">
        <v>30035311</v>
      </c>
      <c r="B284964">
        <v>300353113</v>
      </c>
      <c r="C284964">
        <v>3</v>
      </c>
      <c r="D284964">
        <v>21</v>
      </c>
    </row>
    <row r="284965" spans="1:4" x14ac:dyDescent="0.25">
      <c r="A284965">
        <v>30035321</v>
      </c>
      <c r="B284965">
        <v>300353211</v>
      </c>
      <c r="C284965">
        <v>1</v>
      </c>
      <c r="D284965">
        <v>45</v>
      </c>
    </row>
    <row r="284966" spans="1:4" x14ac:dyDescent="0.25">
      <c r="A284966">
        <v>30035331</v>
      </c>
      <c r="B284966">
        <v>300353311</v>
      </c>
      <c r="C284966">
        <v>1</v>
      </c>
      <c r="D284966">
        <v>38</v>
      </c>
    </row>
    <row r="284967" spans="1:4" x14ac:dyDescent="0.25">
      <c r="A284967">
        <v>30035331</v>
      </c>
      <c r="B284967">
        <v>300353312</v>
      </c>
      <c r="C284967">
        <v>2</v>
      </c>
      <c r="D284967">
        <v>33</v>
      </c>
    </row>
    <row r="284968" spans="1:4" x14ac:dyDescent="0.25">
      <c r="A284968">
        <v>30035331</v>
      </c>
      <c r="B284968">
        <v>300353313</v>
      </c>
      <c r="C284968">
        <v>3</v>
      </c>
      <c r="D284968">
        <v>15</v>
      </c>
    </row>
    <row r="284969" spans="1:4" x14ac:dyDescent="0.25">
      <c r="A284969">
        <v>30035331</v>
      </c>
      <c r="B284969">
        <v>300353314</v>
      </c>
      <c r="C284969">
        <v>4</v>
      </c>
      <c r="D284969">
        <v>4</v>
      </c>
    </row>
    <row r="284970" spans="1:4" x14ac:dyDescent="0.25">
      <c r="A284970">
        <v>30035331</v>
      </c>
      <c r="B284970">
        <v>300353315</v>
      </c>
      <c r="C284970">
        <v>5</v>
      </c>
      <c r="D284970">
        <v>23</v>
      </c>
    </row>
    <row r="284971" spans="1:4" x14ac:dyDescent="0.25">
      <c r="A284971">
        <v>30035331</v>
      </c>
      <c r="B284971">
        <v>300353316</v>
      </c>
      <c r="C284971">
        <v>6</v>
      </c>
      <c r="D284971">
        <v>24</v>
      </c>
    </row>
    <row r="284972" spans="1:4" x14ac:dyDescent="0.25">
      <c r="A284972">
        <v>30035331</v>
      </c>
      <c r="B284972">
        <v>300353317</v>
      </c>
      <c r="C284972">
        <v>7</v>
      </c>
      <c r="D284972">
        <v>25</v>
      </c>
    </row>
    <row r="284973" spans="1:4" x14ac:dyDescent="0.25">
      <c r="A284973">
        <v>30035341</v>
      </c>
      <c r="B284973">
        <v>300353411</v>
      </c>
      <c r="C284973">
        <v>1</v>
      </c>
      <c r="D284973">
        <v>63</v>
      </c>
    </row>
    <row r="284974" spans="1:4" x14ac:dyDescent="0.25">
      <c r="A284974">
        <v>30035341</v>
      </c>
      <c r="B284974">
        <v>300353412</v>
      </c>
      <c r="C284974">
        <v>2</v>
      </c>
      <c r="D284974">
        <v>63</v>
      </c>
    </row>
    <row r="284975" spans="1:4" x14ac:dyDescent="0.25">
      <c r="A284975">
        <v>30035351</v>
      </c>
      <c r="B284975">
        <v>300353511</v>
      </c>
      <c r="C284975">
        <v>1</v>
      </c>
      <c r="D284975">
        <v>38</v>
      </c>
    </row>
    <row r="284976" spans="1:4" x14ac:dyDescent="0.25">
      <c r="A284976">
        <v>30035361</v>
      </c>
      <c r="B284976">
        <v>300353611</v>
      </c>
      <c r="C284976">
        <v>1</v>
      </c>
      <c r="D284976">
        <v>65</v>
      </c>
    </row>
    <row r="284977" spans="1:4" x14ac:dyDescent="0.25">
      <c r="A284977">
        <v>30035361</v>
      </c>
      <c r="B284977">
        <v>300353612</v>
      </c>
      <c r="C284977">
        <v>2</v>
      </c>
      <c r="D284977">
        <v>22</v>
      </c>
    </row>
    <row r="284978" spans="1:4" x14ac:dyDescent="0.25">
      <c r="A284978">
        <v>30035361</v>
      </c>
      <c r="B284978">
        <v>300353613</v>
      </c>
      <c r="C284978">
        <v>3</v>
      </c>
      <c r="D284978">
        <v>23</v>
      </c>
    </row>
    <row r="284979" spans="1:4" x14ac:dyDescent="0.25">
      <c r="A284979">
        <v>30035371</v>
      </c>
      <c r="B284979">
        <v>300353711</v>
      </c>
      <c r="C284979">
        <v>1</v>
      </c>
      <c r="D284979">
        <v>48</v>
      </c>
    </row>
    <row r="284980" spans="1:4" x14ac:dyDescent="0.25">
      <c r="A284980">
        <v>30035371</v>
      </c>
      <c r="B284980">
        <v>300353712</v>
      </c>
      <c r="C284980">
        <v>2</v>
      </c>
      <c r="D284980">
        <v>25</v>
      </c>
    </row>
    <row r="284981" spans="1:4" x14ac:dyDescent="0.25">
      <c r="A284981">
        <v>30035371</v>
      </c>
      <c r="B284981">
        <v>300353713</v>
      </c>
      <c r="C284981">
        <v>3</v>
      </c>
      <c r="D284981">
        <v>29</v>
      </c>
    </row>
    <row r="284982" spans="1:4" x14ac:dyDescent="0.25">
      <c r="A284982">
        <v>30035381</v>
      </c>
      <c r="B284982">
        <v>300353811</v>
      </c>
      <c r="C284982">
        <v>1</v>
      </c>
      <c r="D284982">
        <v>64</v>
      </c>
    </row>
    <row r="284983" spans="1:4" x14ac:dyDescent="0.25">
      <c r="A284983">
        <v>30035381</v>
      </c>
      <c r="B284983">
        <v>300353812</v>
      </c>
      <c r="C284983">
        <v>2</v>
      </c>
      <c r="D284983">
        <v>39</v>
      </c>
    </row>
    <row r="284984" spans="1:4" x14ac:dyDescent="0.25">
      <c r="A284984">
        <v>30035381</v>
      </c>
      <c r="B284984">
        <v>300353813</v>
      </c>
      <c r="C284984">
        <v>3</v>
      </c>
      <c r="D284984">
        <v>25</v>
      </c>
    </row>
    <row r="284985" spans="1:4" x14ac:dyDescent="0.25">
      <c r="A284985">
        <v>30035381</v>
      </c>
      <c r="B284985">
        <v>300353814</v>
      </c>
      <c r="C284985">
        <v>4</v>
      </c>
      <c r="D284985">
        <v>86</v>
      </c>
    </row>
    <row r="284986" spans="1:4" x14ac:dyDescent="0.25">
      <c r="A284986">
        <v>30035391</v>
      </c>
      <c r="B284986">
        <v>300353911</v>
      </c>
      <c r="C284986">
        <v>1</v>
      </c>
      <c r="D284986">
        <v>64</v>
      </c>
    </row>
    <row r="284987" spans="1:4" x14ac:dyDescent="0.25">
      <c r="A284987">
        <v>30035401</v>
      </c>
      <c r="B284987">
        <v>300354011</v>
      </c>
      <c r="C284987">
        <v>1</v>
      </c>
      <c r="D284987">
        <v>69</v>
      </c>
    </row>
    <row r="284988" spans="1:4" x14ac:dyDescent="0.25">
      <c r="A284988">
        <v>30035401</v>
      </c>
      <c r="B284988">
        <v>300354012</v>
      </c>
      <c r="C284988">
        <v>2</v>
      </c>
      <c r="D284988">
        <v>64</v>
      </c>
    </row>
    <row r="284989" spans="1:4" x14ac:dyDescent="0.25">
      <c r="A284989">
        <v>30035401</v>
      </c>
      <c r="B284989">
        <v>300354013</v>
      </c>
      <c r="C284989">
        <v>3</v>
      </c>
      <c r="D284989">
        <v>40</v>
      </c>
    </row>
    <row r="284990" spans="1:4" x14ac:dyDescent="0.25">
      <c r="A284990">
        <v>30035411</v>
      </c>
      <c r="B284990">
        <v>300354111</v>
      </c>
      <c r="C284990">
        <v>1</v>
      </c>
      <c r="D284990">
        <v>71</v>
      </c>
    </row>
    <row r="284991" spans="1:4" x14ac:dyDescent="0.25">
      <c r="A284991">
        <v>30035421</v>
      </c>
      <c r="B284991">
        <v>300354211</v>
      </c>
      <c r="C284991">
        <v>1</v>
      </c>
      <c r="D284991">
        <v>40</v>
      </c>
    </row>
    <row r="284992" spans="1:4" x14ac:dyDescent="0.25">
      <c r="A284992">
        <v>30035421</v>
      </c>
      <c r="B284992">
        <v>300354212</v>
      </c>
      <c r="C284992">
        <v>2</v>
      </c>
      <c r="D284992">
        <v>22</v>
      </c>
    </row>
    <row r="284993" spans="1:4" x14ac:dyDescent="0.25">
      <c r="A284993">
        <v>30035421</v>
      </c>
      <c r="B284993">
        <v>300354213</v>
      </c>
      <c r="C284993">
        <v>3</v>
      </c>
      <c r="D284993">
        <v>17</v>
      </c>
    </row>
    <row r="284994" spans="1:4" x14ac:dyDescent="0.25">
      <c r="A284994">
        <v>30035431</v>
      </c>
      <c r="B284994">
        <v>300354311</v>
      </c>
      <c r="C284994">
        <v>1</v>
      </c>
      <c r="D284994">
        <v>26</v>
      </c>
    </row>
    <row r="284995" spans="1:4" x14ac:dyDescent="0.25">
      <c r="A284995">
        <v>30035441</v>
      </c>
      <c r="B284995">
        <v>300354411</v>
      </c>
      <c r="C284995">
        <v>1</v>
      </c>
      <c r="D284995">
        <v>29</v>
      </c>
    </row>
    <row r="284996" spans="1:4" x14ac:dyDescent="0.25">
      <c r="A284996">
        <v>30035441</v>
      </c>
      <c r="B284996">
        <v>300354412</v>
      </c>
      <c r="C284996">
        <v>2</v>
      </c>
      <c r="D284996">
        <v>33</v>
      </c>
    </row>
    <row r="284997" spans="1:4" x14ac:dyDescent="0.25">
      <c r="A284997">
        <v>30035441</v>
      </c>
      <c r="B284997">
        <v>300354413</v>
      </c>
      <c r="C284997">
        <v>3</v>
      </c>
      <c r="D284997">
        <v>13</v>
      </c>
    </row>
    <row r="284998" spans="1:4" x14ac:dyDescent="0.25">
      <c r="A284998">
        <v>30035441</v>
      </c>
      <c r="B284998">
        <v>300354414</v>
      </c>
      <c r="C284998">
        <v>4</v>
      </c>
      <c r="D284998">
        <v>8</v>
      </c>
    </row>
    <row r="284999" spans="1:4" x14ac:dyDescent="0.25">
      <c r="A284999">
        <v>30035441</v>
      </c>
      <c r="B284999">
        <v>300354415</v>
      </c>
      <c r="C284999">
        <v>5</v>
      </c>
      <c r="D284999">
        <v>0</v>
      </c>
    </row>
    <row r="285000" spans="1:4" x14ac:dyDescent="0.25">
      <c r="A285000">
        <v>30035451</v>
      </c>
      <c r="B285000">
        <v>300354511</v>
      </c>
      <c r="C285000">
        <v>1</v>
      </c>
      <c r="D285000">
        <v>76</v>
      </c>
    </row>
    <row r="285001" spans="1:4" x14ac:dyDescent="0.25">
      <c r="A285001">
        <v>30035451</v>
      </c>
      <c r="B285001">
        <v>300354512</v>
      </c>
      <c r="C285001">
        <v>2</v>
      </c>
      <c r="D285001">
        <v>40</v>
      </c>
    </row>
    <row r="285002" spans="1:4" x14ac:dyDescent="0.25">
      <c r="A285002">
        <v>30035461</v>
      </c>
      <c r="B285002">
        <v>300354611</v>
      </c>
      <c r="C285002">
        <v>1</v>
      </c>
      <c r="D285002">
        <v>58</v>
      </c>
    </row>
    <row r="285003" spans="1:4" x14ac:dyDescent="0.25">
      <c r="A285003">
        <v>30035461</v>
      </c>
      <c r="B285003">
        <v>300354612</v>
      </c>
      <c r="C285003">
        <v>2</v>
      </c>
      <c r="D285003">
        <v>57</v>
      </c>
    </row>
    <row r="285004" spans="1:4" x14ac:dyDescent="0.25">
      <c r="A285004">
        <v>30035461</v>
      </c>
      <c r="B285004">
        <v>300354613</v>
      </c>
      <c r="C285004">
        <v>3</v>
      </c>
      <c r="D285004">
        <v>37</v>
      </c>
    </row>
    <row r="285005" spans="1:4" x14ac:dyDescent="0.25">
      <c r="A285005">
        <v>30035461</v>
      </c>
      <c r="B285005">
        <v>300354614</v>
      </c>
      <c r="C285005">
        <v>4</v>
      </c>
      <c r="D285005">
        <v>29</v>
      </c>
    </row>
    <row r="285006" spans="1:4" x14ac:dyDescent="0.25">
      <c r="A285006">
        <v>30035461</v>
      </c>
      <c r="B285006">
        <v>300354615</v>
      </c>
      <c r="C285006">
        <v>5</v>
      </c>
      <c r="D285006">
        <v>22</v>
      </c>
    </row>
    <row r="285007" spans="1:4" x14ac:dyDescent="0.25">
      <c r="A285007">
        <v>30035461</v>
      </c>
      <c r="B285007">
        <v>300354616</v>
      </c>
      <c r="C285007">
        <v>6</v>
      </c>
      <c r="D285007">
        <v>0</v>
      </c>
    </row>
    <row r="285008" spans="1:4" x14ac:dyDescent="0.25">
      <c r="A285008">
        <v>30035481</v>
      </c>
      <c r="B285008">
        <v>300354811</v>
      </c>
      <c r="C285008">
        <v>1</v>
      </c>
      <c r="D285008">
        <v>64</v>
      </c>
    </row>
    <row r="285009" spans="1:4" x14ac:dyDescent="0.25">
      <c r="A285009">
        <v>30035481</v>
      </c>
      <c r="B285009">
        <v>300354812</v>
      </c>
      <c r="C285009">
        <v>2</v>
      </c>
      <c r="D285009">
        <v>65</v>
      </c>
    </row>
    <row r="285010" spans="1:4" x14ac:dyDescent="0.25">
      <c r="A285010">
        <v>30035491</v>
      </c>
      <c r="B285010">
        <v>300354911</v>
      </c>
      <c r="C285010">
        <v>1</v>
      </c>
      <c r="D285010">
        <v>29</v>
      </c>
    </row>
    <row r="285011" spans="1:4" x14ac:dyDescent="0.25">
      <c r="A285011">
        <v>30035491</v>
      </c>
      <c r="B285011">
        <v>300354912</v>
      </c>
      <c r="C285011">
        <v>2</v>
      </c>
      <c r="D285011">
        <v>25</v>
      </c>
    </row>
    <row r="285012" spans="1:4" x14ac:dyDescent="0.25">
      <c r="A285012">
        <v>30035501</v>
      </c>
      <c r="B285012">
        <v>300355011</v>
      </c>
      <c r="C285012">
        <v>1</v>
      </c>
      <c r="D285012">
        <v>42</v>
      </c>
    </row>
    <row r="285013" spans="1:4" x14ac:dyDescent="0.25">
      <c r="A285013">
        <v>30035501</v>
      </c>
      <c r="B285013">
        <v>300355012</v>
      </c>
      <c r="C285013">
        <v>2</v>
      </c>
      <c r="D285013">
        <v>11</v>
      </c>
    </row>
    <row r="285014" spans="1:4" x14ac:dyDescent="0.25">
      <c r="A285014">
        <v>30035501</v>
      </c>
      <c r="B285014">
        <v>300355013</v>
      </c>
      <c r="C285014">
        <v>3</v>
      </c>
      <c r="D285014">
        <v>46</v>
      </c>
    </row>
    <row r="285015" spans="1:4" x14ac:dyDescent="0.25">
      <c r="A285015">
        <v>30035511</v>
      </c>
      <c r="B285015">
        <v>300355111</v>
      </c>
      <c r="C285015">
        <v>1</v>
      </c>
      <c r="D285015">
        <v>34</v>
      </c>
    </row>
    <row r="285016" spans="1:4" x14ac:dyDescent="0.25">
      <c r="A285016">
        <v>30035511</v>
      </c>
      <c r="B285016">
        <v>300355112</v>
      </c>
      <c r="C285016">
        <v>2</v>
      </c>
      <c r="D285016">
        <v>34</v>
      </c>
    </row>
    <row r="285017" spans="1:4" x14ac:dyDescent="0.25">
      <c r="A285017">
        <v>30035511</v>
      </c>
      <c r="B285017">
        <v>300355113</v>
      </c>
      <c r="C285017">
        <v>3</v>
      </c>
      <c r="D285017">
        <v>9</v>
      </c>
    </row>
    <row r="285018" spans="1:4" x14ac:dyDescent="0.25">
      <c r="A285018">
        <v>30035511</v>
      </c>
      <c r="B285018">
        <v>300355114</v>
      </c>
      <c r="C285018">
        <v>4</v>
      </c>
      <c r="D285018">
        <v>7</v>
      </c>
    </row>
    <row r="285019" spans="1:4" x14ac:dyDescent="0.25">
      <c r="A285019">
        <v>30035511</v>
      </c>
      <c r="B285019">
        <v>300355115</v>
      </c>
      <c r="C285019">
        <v>5</v>
      </c>
      <c r="D285019">
        <v>2</v>
      </c>
    </row>
    <row r="285020" spans="1:4" x14ac:dyDescent="0.25">
      <c r="A285020">
        <v>30035511</v>
      </c>
      <c r="B285020">
        <v>300355116</v>
      </c>
      <c r="C285020">
        <v>6</v>
      </c>
      <c r="D285020">
        <v>1</v>
      </c>
    </row>
    <row r="285021" spans="1:4" x14ac:dyDescent="0.25">
      <c r="A285021">
        <v>30035521</v>
      </c>
      <c r="B285021">
        <v>300355211</v>
      </c>
      <c r="C285021">
        <v>1</v>
      </c>
      <c r="D285021">
        <v>37</v>
      </c>
    </row>
    <row r="285022" spans="1:4" x14ac:dyDescent="0.25">
      <c r="A285022">
        <v>30035521</v>
      </c>
      <c r="B285022">
        <v>300355212</v>
      </c>
      <c r="C285022">
        <v>2</v>
      </c>
      <c r="D285022">
        <v>18</v>
      </c>
    </row>
    <row r="285023" spans="1:4" x14ac:dyDescent="0.25">
      <c r="A285023">
        <v>30035531</v>
      </c>
      <c r="B285023">
        <v>300355311</v>
      </c>
      <c r="C285023">
        <v>1</v>
      </c>
      <c r="D285023">
        <v>31</v>
      </c>
    </row>
    <row r="285024" spans="1:4" x14ac:dyDescent="0.25">
      <c r="A285024">
        <v>30035541</v>
      </c>
      <c r="B285024">
        <v>300355411</v>
      </c>
      <c r="C285024">
        <v>1</v>
      </c>
      <c r="D285024">
        <v>33</v>
      </c>
    </row>
    <row r="285025" spans="1:4" x14ac:dyDescent="0.25">
      <c r="A285025">
        <v>30035541</v>
      </c>
      <c r="B285025">
        <v>300355412</v>
      </c>
      <c r="C285025">
        <v>2</v>
      </c>
      <c r="D285025">
        <v>32</v>
      </c>
    </row>
    <row r="285026" spans="1:4" x14ac:dyDescent="0.25">
      <c r="A285026">
        <v>30035541</v>
      </c>
      <c r="B285026">
        <v>300355413</v>
      </c>
      <c r="C285026">
        <v>3</v>
      </c>
      <c r="D285026">
        <v>3</v>
      </c>
    </row>
    <row r="285027" spans="1:4" x14ac:dyDescent="0.25">
      <c r="A285027">
        <v>30035551</v>
      </c>
      <c r="B285027">
        <v>300355511</v>
      </c>
      <c r="C285027">
        <v>1</v>
      </c>
      <c r="D285027">
        <v>29</v>
      </c>
    </row>
    <row r="285028" spans="1:4" x14ac:dyDescent="0.25">
      <c r="A285028">
        <v>30035561</v>
      </c>
      <c r="B285028">
        <v>300355611</v>
      </c>
      <c r="C285028">
        <v>1</v>
      </c>
      <c r="D285028">
        <v>39</v>
      </c>
    </row>
    <row r="285029" spans="1:4" x14ac:dyDescent="0.25">
      <c r="A285029">
        <v>30035561</v>
      </c>
      <c r="B285029">
        <v>300355612</v>
      </c>
      <c r="C285029">
        <v>2</v>
      </c>
      <c r="D285029">
        <v>33</v>
      </c>
    </row>
    <row r="285030" spans="1:4" x14ac:dyDescent="0.25">
      <c r="A285030">
        <v>30035561</v>
      </c>
      <c r="B285030">
        <v>300355613</v>
      </c>
      <c r="C285030">
        <v>3</v>
      </c>
      <c r="D285030">
        <v>30</v>
      </c>
    </row>
    <row r="285031" spans="1:4" x14ac:dyDescent="0.25">
      <c r="A285031">
        <v>30035571</v>
      </c>
      <c r="B285031">
        <v>300355711</v>
      </c>
      <c r="C285031">
        <v>1</v>
      </c>
      <c r="D285031">
        <v>40</v>
      </c>
    </row>
    <row r="285032" spans="1:4" x14ac:dyDescent="0.25">
      <c r="A285032">
        <v>30035571</v>
      </c>
      <c r="B285032">
        <v>300355712</v>
      </c>
      <c r="C285032">
        <v>2</v>
      </c>
      <c r="D285032">
        <v>15</v>
      </c>
    </row>
    <row r="285033" spans="1:4" x14ac:dyDescent="0.25">
      <c r="A285033">
        <v>30035581</v>
      </c>
      <c r="B285033">
        <v>300355811</v>
      </c>
      <c r="C285033">
        <v>1</v>
      </c>
      <c r="D285033">
        <v>32</v>
      </c>
    </row>
    <row r="285034" spans="1:4" x14ac:dyDescent="0.25">
      <c r="A285034">
        <v>30035581</v>
      </c>
      <c r="B285034">
        <v>300355812</v>
      </c>
      <c r="C285034">
        <v>2</v>
      </c>
      <c r="D285034">
        <v>30</v>
      </c>
    </row>
    <row r="285035" spans="1:4" x14ac:dyDescent="0.25">
      <c r="A285035">
        <v>30035591</v>
      </c>
      <c r="B285035">
        <v>300355911</v>
      </c>
      <c r="C285035">
        <v>1</v>
      </c>
      <c r="D285035">
        <v>65</v>
      </c>
    </row>
    <row r="285036" spans="1:4" x14ac:dyDescent="0.25">
      <c r="A285036">
        <v>30035591</v>
      </c>
      <c r="B285036">
        <v>300355912</v>
      </c>
      <c r="C285036">
        <v>2</v>
      </c>
      <c r="D285036">
        <v>26</v>
      </c>
    </row>
    <row r="285037" spans="1:4" x14ac:dyDescent="0.25">
      <c r="A285037">
        <v>30035591</v>
      </c>
      <c r="B285037">
        <v>300355913</v>
      </c>
      <c r="C285037">
        <v>3</v>
      </c>
      <c r="D285037">
        <v>11</v>
      </c>
    </row>
    <row r="285038" spans="1:4" x14ac:dyDescent="0.25">
      <c r="A285038">
        <v>30035601</v>
      </c>
      <c r="B285038">
        <v>300356011</v>
      </c>
      <c r="C285038">
        <v>1</v>
      </c>
      <c r="D285038">
        <v>70</v>
      </c>
    </row>
    <row r="285039" spans="1:4" x14ac:dyDescent="0.25">
      <c r="A285039">
        <v>30035601</v>
      </c>
      <c r="B285039">
        <v>300356012</v>
      </c>
      <c r="C285039">
        <v>2</v>
      </c>
      <c r="D285039">
        <v>45</v>
      </c>
    </row>
    <row r="285040" spans="1:4" x14ac:dyDescent="0.25">
      <c r="A285040">
        <v>30035601</v>
      </c>
      <c r="B285040">
        <v>300356013</v>
      </c>
      <c r="C285040">
        <v>3</v>
      </c>
      <c r="D285040">
        <v>40</v>
      </c>
    </row>
    <row r="285041" spans="1:4" x14ac:dyDescent="0.25">
      <c r="A285041">
        <v>30035601</v>
      </c>
      <c r="B285041">
        <v>300356014</v>
      </c>
      <c r="C285041">
        <v>4</v>
      </c>
      <c r="D285041">
        <v>10</v>
      </c>
    </row>
    <row r="285042" spans="1:4" x14ac:dyDescent="0.25">
      <c r="A285042">
        <v>30035611</v>
      </c>
      <c r="B285042">
        <v>300356111</v>
      </c>
      <c r="C285042">
        <v>1</v>
      </c>
      <c r="D285042">
        <v>65</v>
      </c>
    </row>
    <row r="285043" spans="1:4" x14ac:dyDescent="0.25">
      <c r="A285043">
        <v>30035611</v>
      </c>
      <c r="B285043">
        <v>300356112</v>
      </c>
      <c r="C285043">
        <v>2</v>
      </c>
      <c r="D285043">
        <v>54</v>
      </c>
    </row>
    <row r="285044" spans="1:4" x14ac:dyDescent="0.25">
      <c r="A285044">
        <v>30035611</v>
      </c>
      <c r="B285044">
        <v>300356113</v>
      </c>
      <c r="C285044">
        <v>3</v>
      </c>
      <c r="D285044">
        <v>28</v>
      </c>
    </row>
    <row r="285045" spans="1:4" x14ac:dyDescent="0.25">
      <c r="A285045">
        <v>30035611</v>
      </c>
      <c r="B285045">
        <v>300356114</v>
      </c>
      <c r="C285045">
        <v>4</v>
      </c>
      <c r="D285045">
        <v>22</v>
      </c>
    </row>
    <row r="285046" spans="1:4" x14ac:dyDescent="0.25">
      <c r="A285046">
        <v>30035611</v>
      </c>
      <c r="B285046">
        <v>300356115</v>
      </c>
      <c r="C285046">
        <v>5</v>
      </c>
      <c r="D285046">
        <v>2</v>
      </c>
    </row>
    <row r="285047" spans="1:4" x14ac:dyDescent="0.25">
      <c r="A285047">
        <v>30035621</v>
      </c>
      <c r="B285047">
        <v>300356211</v>
      </c>
      <c r="C285047">
        <v>1</v>
      </c>
      <c r="D285047">
        <v>37</v>
      </c>
    </row>
    <row r="285048" spans="1:4" x14ac:dyDescent="0.25">
      <c r="A285048">
        <v>30035631</v>
      </c>
      <c r="B285048">
        <v>300356311</v>
      </c>
      <c r="C285048">
        <v>1</v>
      </c>
      <c r="D285048">
        <v>46</v>
      </c>
    </row>
    <row r="285049" spans="1:4" x14ac:dyDescent="0.25">
      <c r="A285049">
        <v>30035631</v>
      </c>
      <c r="B285049">
        <v>300356312</v>
      </c>
      <c r="C285049">
        <v>2</v>
      </c>
      <c r="D285049">
        <v>46</v>
      </c>
    </row>
    <row r="285050" spans="1:4" x14ac:dyDescent="0.25">
      <c r="A285050">
        <v>30035631</v>
      </c>
      <c r="B285050">
        <v>300356313</v>
      </c>
      <c r="C285050">
        <v>3</v>
      </c>
      <c r="D285050">
        <v>14</v>
      </c>
    </row>
    <row r="285051" spans="1:4" x14ac:dyDescent="0.25">
      <c r="A285051">
        <v>30035631</v>
      </c>
      <c r="B285051">
        <v>300356314</v>
      </c>
      <c r="C285051">
        <v>4</v>
      </c>
      <c r="D285051">
        <v>10</v>
      </c>
    </row>
    <row r="285052" spans="1:4" x14ac:dyDescent="0.25">
      <c r="A285052">
        <v>30035641</v>
      </c>
      <c r="B285052">
        <v>300356411</v>
      </c>
      <c r="C285052">
        <v>1</v>
      </c>
      <c r="D285052">
        <v>45</v>
      </c>
    </row>
    <row r="285053" spans="1:4" x14ac:dyDescent="0.25">
      <c r="A285053">
        <v>30035641</v>
      </c>
      <c r="B285053">
        <v>300356412</v>
      </c>
      <c r="C285053">
        <v>2</v>
      </c>
      <c r="D285053">
        <v>59</v>
      </c>
    </row>
    <row r="285054" spans="1:4" x14ac:dyDescent="0.25">
      <c r="A285054">
        <v>30035651</v>
      </c>
      <c r="B285054">
        <v>300356511</v>
      </c>
      <c r="C285054">
        <v>1</v>
      </c>
      <c r="D285054">
        <v>36</v>
      </c>
    </row>
    <row r="285055" spans="1:4" x14ac:dyDescent="0.25">
      <c r="A285055">
        <v>30035651</v>
      </c>
      <c r="B285055">
        <v>300356512</v>
      </c>
      <c r="C285055">
        <v>2</v>
      </c>
      <c r="D285055">
        <v>30</v>
      </c>
    </row>
    <row r="285056" spans="1:4" x14ac:dyDescent="0.25">
      <c r="A285056">
        <v>30035661</v>
      </c>
      <c r="B285056">
        <v>300356611</v>
      </c>
      <c r="C285056">
        <v>1</v>
      </c>
      <c r="D285056">
        <v>33</v>
      </c>
    </row>
    <row r="285057" spans="1:4" x14ac:dyDescent="0.25">
      <c r="A285057">
        <v>30035681</v>
      </c>
      <c r="B285057">
        <v>300356811</v>
      </c>
      <c r="C285057">
        <v>1</v>
      </c>
      <c r="D285057">
        <v>66</v>
      </c>
    </row>
    <row r="285058" spans="1:4" x14ac:dyDescent="0.25">
      <c r="A285058">
        <v>30035681</v>
      </c>
      <c r="B285058">
        <v>300356812</v>
      </c>
      <c r="C285058">
        <v>2</v>
      </c>
      <c r="D285058">
        <v>68</v>
      </c>
    </row>
    <row r="285059" spans="1:4" x14ac:dyDescent="0.25">
      <c r="A285059">
        <v>30035681</v>
      </c>
      <c r="B285059">
        <v>300356813</v>
      </c>
      <c r="C285059">
        <v>3</v>
      </c>
      <c r="D285059">
        <v>19</v>
      </c>
    </row>
    <row r="285060" spans="1:4" x14ac:dyDescent="0.25">
      <c r="A285060">
        <v>30035691</v>
      </c>
      <c r="B285060">
        <v>300356911</v>
      </c>
      <c r="C285060">
        <v>1</v>
      </c>
      <c r="D285060">
        <v>81</v>
      </c>
    </row>
    <row r="285061" spans="1:4" x14ac:dyDescent="0.25">
      <c r="A285061">
        <v>30035691</v>
      </c>
      <c r="B285061">
        <v>300356912</v>
      </c>
      <c r="C285061">
        <v>2</v>
      </c>
      <c r="D285061">
        <v>73</v>
      </c>
    </row>
    <row r="285062" spans="1:4" x14ac:dyDescent="0.25">
      <c r="A285062">
        <v>30035691</v>
      </c>
      <c r="B285062">
        <v>300356913</v>
      </c>
      <c r="C285062">
        <v>3</v>
      </c>
      <c r="D285062">
        <v>45</v>
      </c>
    </row>
    <row r="285063" spans="1:4" x14ac:dyDescent="0.25">
      <c r="A285063">
        <v>30035701</v>
      </c>
      <c r="B285063">
        <v>300357011</v>
      </c>
      <c r="C285063">
        <v>1</v>
      </c>
      <c r="D285063">
        <v>30</v>
      </c>
    </row>
    <row r="285064" spans="1:4" x14ac:dyDescent="0.25">
      <c r="A285064">
        <v>30035701</v>
      </c>
      <c r="B285064">
        <v>300357012</v>
      </c>
      <c r="C285064">
        <v>2</v>
      </c>
      <c r="D285064">
        <v>29</v>
      </c>
    </row>
    <row r="285065" spans="1:4" x14ac:dyDescent="0.25">
      <c r="A285065">
        <v>30035701</v>
      </c>
      <c r="B285065">
        <v>300357013</v>
      </c>
      <c r="C285065">
        <v>3</v>
      </c>
      <c r="D285065">
        <v>2</v>
      </c>
    </row>
    <row r="285066" spans="1:4" x14ac:dyDescent="0.25">
      <c r="A285066">
        <v>30035701</v>
      </c>
      <c r="B285066">
        <v>300357014</v>
      </c>
      <c r="C285066">
        <v>4</v>
      </c>
      <c r="D285066">
        <v>4</v>
      </c>
    </row>
    <row r="285067" spans="1:4" x14ac:dyDescent="0.25">
      <c r="A285067">
        <v>30035711</v>
      </c>
      <c r="B285067">
        <v>300357111</v>
      </c>
      <c r="C285067">
        <v>1</v>
      </c>
      <c r="D285067">
        <v>37</v>
      </c>
    </row>
    <row r="285068" spans="1:4" x14ac:dyDescent="0.25">
      <c r="A285068">
        <v>30035711</v>
      </c>
      <c r="B285068">
        <v>300357112</v>
      </c>
      <c r="C285068">
        <v>2</v>
      </c>
      <c r="D285068">
        <v>13</v>
      </c>
    </row>
    <row r="285069" spans="1:4" x14ac:dyDescent="0.25">
      <c r="A285069">
        <v>30035721</v>
      </c>
      <c r="B285069">
        <v>300357211</v>
      </c>
      <c r="C285069">
        <v>1</v>
      </c>
      <c r="D285069">
        <v>75</v>
      </c>
    </row>
    <row r="285070" spans="1:4" x14ac:dyDescent="0.25">
      <c r="A285070">
        <v>30035721</v>
      </c>
      <c r="B285070">
        <v>300357212</v>
      </c>
      <c r="C285070">
        <v>2</v>
      </c>
      <c r="D285070">
        <v>68</v>
      </c>
    </row>
    <row r="285071" spans="1:4" x14ac:dyDescent="0.25">
      <c r="A285071">
        <v>30035721</v>
      </c>
      <c r="B285071">
        <v>300357213</v>
      </c>
      <c r="C285071">
        <v>3</v>
      </c>
      <c r="D285071">
        <v>38</v>
      </c>
    </row>
    <row r="285072" spans="1:4" x14ac:dyDescent="0.25">
      <c r="A285072">
        <v>30035741</v>
      </c>
      <c r="B285072">
        <v>300357411</v>
      </c>
      <c r="C285072">
        <v>1</v>
      </c>
      <c r="D285072">
        <v>50</v>
      </c>
    </row>
    <row r="285073" spans="1:4" x14ac:dyDescent="0.25">
      <c r="A285073">
        <v>30035741</v>
      </c>
      <c r="B285073">
        <v>300357412</v>
      </c>
      <c r="C285073">
        <v>2</v>
      </c>
      <c r="D285073">
        <v>28</v>
      </c>
    </row>
    <row r="285074" spans="1:4" x14ac:dyDescent="0.25">
      <c r="A285074">
        <v>30035741</v>
      </c>
      <c r="B285074">
        <v>300357413</v>
      </c>
      <c r="C285074">
        <v>3</v>
      </c>
      <c r="D285074">
        <v>22</v>
      </c>
    </row>
    <row r="285075" spans="1:4" x14ac:dyDescent="0.25">
      <c r="A285075">
        <v>30035741</v>
      </c>
      <c r="B285075">
        <v>300357414</v>
      </c>
      <c r="C285075">
        <v>4</v>
      </c>
      <c r="D285075">
        <v>4</v>
      </c>
    </row>
    <row r="285076" spans="1:4" x14ac:dyDescent="0.25">
      <c r="A285076">
        <v>30035741</v>
      </c>
      <c r="B285076">
        <v>300357415</v>
      </c>
      <c r="C285076">
        <v>5</v>
      </c>
      <c r="D285076">
        <v>30</v>
      </c>
    </row>
    <row r="285077" spans="1:4" x14ac:dyDescent="0.25">
      <c r="A285077">
        <v>30035751</v>
      </c>
      <c r="B285077">
        <v>300357511</v>
      </c>
      <c r="C285077">
        <v>1</v>
      </c>
      <c r="D285077">
        <v>43</v>
      </c>
    </row>
    <row r="285078" spans="1:4" x14ac:dyDescent="0.25">
      <c r="A285078">
        <v>30035751</v>
      </c>
      <c r="B285078">
        <v>300357512</v>
      </c>
      <c r="C285078">
        <v>2</v>
      </c>
      <c r="D285078">
        <v>36</v>
      </c>
    </row>
    <row r="285079" spans="1:4" x14ac:dyDescent="0.25">
      <c r="A285079">
        <v>30035751</v>
      </c>
      <c r="B285079">
        <v>300357513</v>
      </c>
      <c r="C285079">
        <v>3</v>
      </c>
      <c r="D285079">
        <v>3</v>
      </c>
    </row>
    <row r="285080" spans="1:4" x14ac:dyDescent="0.25">
      <c r="A285080">
        <v>30035761</v>
      </c>
      <c r="B285080">
        <v>300357611</v>
      </c>
      <c r="C285080">
        <v>1</v>
      </c>
      <c r="D285080">
        <v>47</v>
      </c>
    </row>
    <row r="285081" spans="1:4" x14ac:dyDescent="0.25">
      <c r="A285081">
        <v>30035761</v>
      </c>
      <c r="B285081">
        <v>300357612</v>
      </c>
      <c r="C285081">
        <v>2</v>
      </c>
      <c r="D285081">
        <v>43</v>
      </c>
    </row>
    <row r="285082" spans="1:4" x14ac:dyDescent="0.25">
      <c r="A285082">
        <v>30035761</v>
      </c>
      <c r="B285082">
        <v>300357613</v>
      </c>
      <c r="C285082">
        <v>3</v>
      </c>
      <c r="D285082">
        <v>12</v>
      </c>
    </row>
    <row r="285083" spans="1:4" x14ac:dyDescent="0.25">
      <c r="A285083">
        <v>30035761</v>
      </c>
      <c r="B285083">
        <v>300357614</v>
      </c>
      <c r="C285083">
        <v>4</v>
      </c>
      <c r="D285083">
        <v>8</v>
      </c>
    </row>
    <row r="285084" spans="1:4" x14ac:dyDescent="0.25">
      <c r="A285084">
        <v>30035771</v>
      </c>
      <c r="B285084">
        <v>300357711</v>
      </c>
      <c r="C285084">
        <v>1</v>
      </c>
      <c r="D285084">
        <v>71</v>
      </c>
    </row>
    <row r="285085" spans="1:4" x14ac:dyDescent="0.25">
      <c r="A285085">
        <v>30035771</v>
      </c>
      <c r="B285085">
        <v>300357712</v>
      </c>
      <c r="C285085">
        <v>2</v>
      </c>
      <c r="D285085">
        <v>29</v>
      </c>
    </row>
    <row r="285086" spans="1:4" x14ac:dyDescent="0.25">
      <c r="A285086">
        <v>30035771</v>
      </c>
      <c r="B285086">
        <v>300357713</v>
      </c>
      <c r="C285086">
        <v>3</v>
      </c>
      <c r="D285086">
        <v>65</v>
      </c>
    </row>
    <row r="285087" spans="1:4" x14ac:dyDescent="0.25">
      <c r="A285087">
        <v>30035781</v>
      </c>
      <c r="B285087">
        <v>300357811</v>
      </c>
      <c r="C285087">
        <v>1</v>
      </c>
      <c r="D285087">
        <v>81</v>
      </c>
    </row>
    <row r="285088" spans="1:4" x14ac:dyDescent="0.25">
      <c r="A285088">
        <v>30035781</v>
      </c>
      <c r="B285088">
        <v>300357812</v>
      </c>
      <c r="C285088">
        <v>2</v>
      </c>
      <c r="D285088">
        <v>59</v>
      </c>
    </row>
    <row r="285089" spans="1:4" x14ac:dyDescent="0.25">
      <c r="A285089">
        <v>30035791</v>
      </c>
      <c r="B285089">
        <v>300357911</v>
      </c>
      <c r="C285089">
        <v>1</v>
      </c>
      <c r="D285089">
        <v>48</v>
      </c>
    </row>
    <row r="285090" spans="1:4" x14ac:dyDescent="0.25">
      <c r="A285090">
        <v>30035791</v>
      </c>
      <c r="B285090">
        <v>300357912</v>
      </c>
      <c r="C285090">
        <v>2</v>
      </c>
      <c r="D285090">
        <v>41</v>
      </c>
    </row>
    <row r="285091" spans="1:4" x14ac:dyDescent="0.25">
      <c r="A285091">
        <v>30035791</v>
      </c>
      <c r="B285091">
        <v>300357913</v>
      </c>
      <c r="C285091">
        <v>3</v>
      </c>
      <c r="D285091">
        <v>4</v>
      </c>
    </row>
    <row r="285092" spans="1:4" x14ac:dyDescent="0.25">
      <c r="A285092">
        <v>30035801</v>
      </c>
      <c r="B285092">
        <v>300358011</v>
      </c>
      <c r="C285092">
        <v>1</v>
      </c>
      <c r="D285092">
        <v>76</v>
      </c>
    </row>
    <row r="285093" spans="1:4" x14ac:dyDescent="0.25">
      <c r="A285093">
        <v>30035801</v>
      </c>
      <c r="B285093">
        <v>300358012</v>
      </c>
      <c r="C285093">
        <v>2</v>
      </c>
      <c r="D285093">
        <v>45</v>
      </c>
    </row>
    <row r="285094" spans="1:4" x14ac:dyDescent="0.25">
      <c r="A285094">
        <v>30035801</v>
      </c>
      <c r="B285094">
        <v>300358013</v>
      </c>
      <c r="C285094">
        <v>3</v>
      </c>
      <c r="D285094">
        <v>42</v>
      </c>
    </row>
    <row r="285095" spans="1:4" x14ac:dyDescent="0.25">
      <c r="A285095">
        <v>30035811</v>
      </c>
      <c r="B285095">
        <v>300358111</v>
      </c>
      <c r="C285095">
        <v>1</v>
      </c>
      <c r="D285095">
        <v>62</v>
      </c>
    </row>
    <row r="285096" spans="1:4" x14ac:dyDescent="0.25">
      <c r="A285096">
        <v>30035811</v>
      </c>
      <c r="B285096">
        <v>300358112</v>
      </c>
      <c r="C285096">
        <v>2</v>
      </c>
      <c r="D285096">
        <v>31</v>
      </c>
    </row>
    <row r="285097" spans="1:4" x14ac:dyDescent="0.25">
      <c r="A285097">
        <v>30035811</v>
      </c>
      <c r="B285097">
        <v>300358113</v>
      </c>
      <c r="C285097">
        <v>3</v>
      </c>
      <c r="D285097">
        <v>30</v>
      </c>
    </row>
    <row r="285098" spans="1:4" x14ac:dyDescent="0.25">
      <c r="A285098">
        <v>30035821</v>
      </c>
      <c r="B285098">
        <v>300358211</v>
      </c>
      <c r="C285098">
        <v>1</v>
      </c>
      <c r="D285098">
        <v>58</v>
      </c>
    </row>
    <row r="285099" spans="1:4" x14ac:dyDescent="0.25">
      <c r="A285099">
        <v>30035821</v>
      </c>
      <c r="B285099">
        <v>300358212</v>
      </c>
      <c r="C285099">
        <v>2</v>
      </c>
      <c r="D285099">
        <v>94</v>
      </c>
    </row>
    <row r="285100" spans="1:4" x14ac:dyDescent="0.25">
      <c r="A285100">
        <v>30035831</v>
      </c>
      <c r="B285100">
        <v>300358311</v>
      </c>
      <c r="C285100">
        <v>1</v>
      </c>
      <c r="D285100">
        <v>46</v>
      </c>
    </row>
    <row r="285101" spans="1:4" x14ac:dyDescent="0.25">
      <c r="A285101">
        <v>30035831</v>
      </c>
      <c r="B285101">
        <v>300358312</v>
      </c>
      <c r="C285101">
        <v>2</v>
      </c>
      <c r="D285101">
        <v>47</v>
      </c>
    </row>
    <row r="285102" spans="1:4" x14ac:dyDescent="0.25">
      <c r="A285102">
        <v>30035831</v>
      </c>
      <c r="B285102">
        <v>300358313</v>
      </c>
      <c r="C285102">
        <v>3</v>
      </c>
      <c r="D285102">
        <v>26</v>
      </c>
    </row>
    <row r="285103" spans="1:4" x14ac:dyDescent="0.25">
      <c r="A285103">
        <v>30035831</v>
      </c>
      <c r="B285103">
        <v>300358314</v>
      </c>
      <c r="C285103">
        <v>4</v>
      </c>
      <c r="D285103">
        <v>9</v>
      </c>
    </row>
    <row r="285104" spans="1:4" x14ac:dyDescent="0.25">
      <c r="A285104">
        <v>30035841</v>
      </c>
      <c r="B285104">
        <v>300358411</v>
      </c>
      <c r="C285104">
        <v>1</v>
      </c>
      <c r="D285104">
        <v>27</v>
      </c>
    </row>
    <row r="285105" spans="1:4" x14ac:dyDescent="0.25">
      <c r="A285105">
        <v>30035841</v>
      </c>
      <c r="B285105">
        <v>300358412</v>
      </c>
      <c r="C285105">
        <v>2</v>
      </c>
      <c r="D285105">
        <v>28</v>
      </c>
    </row>
    <row r="285106" spans="1:4" x14ac:dyDescent="0.25">
      <c r="A285106">
        <v>30035851</v>
      </c>
      <c r="B285106">
        <v>300358511</v>
      </c>
      <c r="C285106">
        <v>1</v>
      </c>
      <c r="D285106">
        <v>24</v>
      </c>
    </row>
    <row r="285107" spans="1:4" x14ac:dyDescent="0.25">
      <c r="A285107">
        <v>30035861</v>
      </c>
      <c r="B285107">
        <v>300358611</v>
      </c>
      <c r="C285107">
        <v>1</v>
      </c>
      <c r="D285107">
        <v>25</v>
      </c>
    </row>
    <row r="285108" spans="1:4" x14ac:dyDescent="0.25">
      <c r="A285108">
        <v>30035861</v>
      </c>
      <c r="B285108">
        <v>300358612</v>
      </c>
      <c r="C285108">
        <v>2</v>
      </c>
      <c r="D285108">
        <v>28</v>
      </c>
    </row>
    <row r="285109" spans="1:4" x14ac:dyDescent="0.25">
      <c r="A285109">
        <v>30035861</v>
      </c>
      <c r="B285109">
        <v>300358613</v>
      </c>
      <c r="C285109">
        <v>3</v>
      </c>
      <c r="D285109">
        <v>67</v>
      </c>
    </row>
    <row r="285110" spans="1:4" x14ac:dyDescent="0.25">
      <c r="A285110">
        <v>30035871</v>
      </c>
      <c r="B285110">
        <v>300358711</v>
      </c>
      <c r="C285110">
        <v>1</v>
      </c>
      <c r="D285110">
        <v>49</v>
      </c>
    </row>
    <row r="285111" spans="1:4" x14ac:dyDescent="0.25">
      <c r="A285111">
        <v>30035881</v>
      </c>
      <c r="B285111">
        <v>300358811</v>
      </c>
      <c r="C285111">
        <v>1</v>
      </c>
      <c r="D285111">
        <v>28</v>
      </c>
    </row>
    <row r="285112" spans="1:4" x14ac:dyDescent="0.25">
      <c r="A285112">
        <v>30035881</v>
      </c>
      <c r="B285112">
        <v>300358812</v>
      </c>
      <c r="C285112">
        <v>2</v>
      </c>
      <c r="D285112">
        <v>32</v>
      </c>
    </row>
    <row r="285113" spans="1:4" x14ac:dyDescent="0.25">
      <c r="A285113">
        <v>30035891</v>
      </c>
      <c r="B285113">
        <v>300358911</v>
      </c>
      <c r="C285113">
        <v>1</v>
      </c>
      <c r="D285113">
        <v>25</v>
      </c>
    </row>
    <row r="285114" spans="1:4" x14ac:dyDescent="0.25">
      <c r="A285114">
        <v>30035891</v>
      </c>
      <c r="B285114">
        <v>300358912</v>
      </c>
      <c r="C285114">
        <v>2</v>
      </c>
      <c r="D285114">
        <v>24</v>
      </c>
    </row>
    <row r="285115" spans="1:4" x14ac:dyDescent="0.25">
      <c r="A285115">
        <v>30035891</v>
      </c>
      <c r="B285115">
        <v>300358913</v>
      </c>
      <c r="C285115">
        <v>3</v>
      </c>
      <c r="D285115">
        <v>2</v>
      </c>
    </row>
    <row r="285116" spans="1:4" x14ac:dyDescent="0.25">
      <c r="A285116">
        <v>30035901</v>
      </c>
      <c r="B285116">
        <v>300359011</v>
      </c>
      <c r="C285116">
        <v>1</v>
      </c>
      <c r="D285116">
        <v>73</v>
      </c>
    </row>
    <row r="285117" spans="1:4" x14ac:dyDescent="0.25">
      <c r="A285117">
        <v>30035901</v>
      </c>
      <c r="B285117">
        <v>300359012</v>
      </c>
      <c r="C285117">
        <v>2</v>
      </c>
      <c r="D285117">
        <v>41</v>
      </c>
    </row>
    <row r="285118" spans="1:4" x14ac:dyDescent="0.25">
      <c r="A285118">
        <v>30035911</v>
      </c>
      <c r="B285118">
        <v>300359111</v>
      </c>
      <c r="C285118">
        <v>1</v>
      </c>
      <c r="D285118">
        <v>54</v>
      </c>
    </row>
    <row r="285119" spans="1:4" x14ac:dyDescent="0.25">
      <c r="A285119">
        <v>30035911</v>
      </c>
      <c r="B285119">
        <v>300359112</v>
      </c>
      <c r="C285119">
        <v>2</v>
      </c>
      <c r="D285119">
        <v>19</v>
      </c>
    </row>
    <row r="285120" spans="1:4" x14ac:dyDescent="0.25">
      <c r="A285120">
        <v>30035921</v>
      </c>
      <c r="B285120">
        <v>300359211</v>
      </c>
      <c r="C285120">
        <v>1</v>
      </c>
      <c r="D285120">
        <v>52</v>
      </c>
    </row>
    <row r="285121" spans="1:4" x14ac:dyDescent="0.25">
      <c r="A285121">
        <v>30035931</v>
      </c>
      <c r="B285121">
        <v>300359311</v>
      </c>
      <c r="C285121">
        <v>1</v>
      </c>
      <c r="D285121">
        <v>77</v>
      </c>
    </row>
    <row r="285122" spans="1:4" x14ac:dyDescent="0.25">
      <c r="A285122">
        <v>30035931</v>
      </c>
      <c r="B285122">
        <v>300359312</v>
      </c>
      <c r="C285122">
        <v>2</v>
      </c>
      <c r="D285122">
        <v>77</v>
      </c>
    </row>
    <row r="285123" spans="1:4" x14ac:dyDescent="0.25">
      <c r="A285123">
        <v>30035941</v>
      </c>
      <c r="B285123">
        <v>300359411</v>
      </c>
      <c r="C285123">
        <v>1</v>
      </c>
      <c r="D285123">
        <v>67</v>
      </c>
    </row>
    <row r="285124" spans="1:4" x14ac:dyDescent="0.25">
      <c r="A285124">
        <v>30035941</v>
      </c>
      <c r="B285124">
        <v>300359412</v>
      </c>
      <c r="C285124">
        <v>2</v>
      </c>
      <c r="D285124">
        <v>66</v>
      </c>
    </row>
    <row r="285125" spans="1:4" x14ac:dyDescent="0.25">
      <c r="A285125">
        <v>30035951</v>
      </c>
      <c r="B285125">
        <v>300359511</v>
      </c>
      <c r="C285125">
        <v>1</v>
      </c>
      <c r="D285125">
        <v>71</v>
      </c>
    </row>
    <row r="285126" spans="1:4" x14ac:dyDescent="0.25">
      <c r="A285126">
        <v>30035951</v>
      </c>
      <c r="B285126">
        <v>300359512</v>
      </c>
      <c r="C285126">
        <v>2</v>
      </c>
      <c r="D285126">
        <v>37</v>
      </c>
    </row>
    <row r="285127" spans="1:4" x14ac:dyDescent="0.25">
      <c r="A285127">
        <v>30035951</v>
      </c>
      <c r="B285127">
        <v>300359513</v>
      </c>
      <c r="C285127">
        <v>3</v>
      </c>
      <c r="D285127">
        <v>61</v>
      </c>
    </row>
    <row r="285128" spans="1:4" x14ac:dyDescent="0.25">
      <c r="A285128">
        <v>30035961</v>
      </c>
      <c r="B285128">
        <v>300359611</v>
      </c>
      <c r="C285128">
        <v>1</v>
      </c>
      <c r="D285128">
        <v>31</v>
      </c>
    </row>
    <row r="285129" spans="1:4" x14ac:dyDescent="0.25">
      <c r="A285129">
        <v>30035961</v>
      </c>
      <c r="B285129">
        <v>300359612</v>
      </c>
      <c r="C285129">
        <v>2</v>
      </c>
      <c r="D285129">
        <v>33</v>
      </c>
    </row>
    <row r="285130" spans="1:4" x14ac:dyDescent="0.25">
      <c r="A285130">
        <v>30035971</v>
      </c>
      <c r="B285130">
        <v>300359711</v>
      </c>
      <c r="C285130">
        <v>1</v>
      </c>
      <c r="D285130">
        <v>38</v>
      </c>
    </row>
    <row r="285131" spans="1:4" x14ac:dyDescent="0.25">
      <c r="A285131">
        <v>30035971</v>
      </c>
      <c r="B285131">
        <v>300359712</v>
      </c>
      <c r="C285131">
        <v>2</v>
      </c>
      <c r="D285131">
        <v>36</v>
      </c>
    </row>
    <row r="285132" spans="1:4" x14ac:dyDescent="0.25">
      <c r="A285132">
        <v>30035971</v>
      </c>
      <c r="B285132">
        <v>300359713</v>
      </c>
      <c r="C285132">
        <v>3</v>
      </c>
      <c r="D285132">
        <v>17</v>
      </c>
    </row>
    <row r="285133" spans="1:4" x14ac:dyDescent="0.25">
      <c r="A285133">
        <v>30035971</v>
      </c>
      <c r="B285133">
        <v>300359714</v>
      </c>
      <c r="C285133">
        <v>4</v>
      </c>
      <c r="D285133">
        <v>7</v>
      </c>
    </row>
    <row r="285134" spans="1:4" x14ac:dyDescent="0.25">
      <c r="A285134">
        <v>30035971</v>
      </c>
      <c r="B285134">
        <v>300359715</v>
      </c>
      <c r="C285134">
        <v>5</v>
      </c>
      <c r="D285134">
        <v>1</v>
      </c>
    </row>
    <row r="285135" spans="1:4" x14ac:dyDescent="0.25">
      <c r="A285135">
        <v>30035981</v>
      </c>
      <c r="B285135">
        <v>300359811</v>
      </c>
      <c r="C285135">
        <v>1</v>
      </c>
      <c r="D285135">
        <v>27</v>
      </c>
    </row>
    <row r="285136" spans="1:4" x14ac:dyDescent="0.25">
      <c r="A285136">
        <v>30035981</v>
      </c>
      <c r="B285136">
        <v>300359812</v>
      </c>
      <c r="C285136">
        <v>2</v>
      </c>
      <c r="D285136">
        <v>25</v>
      </c>
    </row>
    <row r="285137" spans="1:4" x14ac:dyDescent="0.25">
      <c r="A285137">
        <v>30035981</v>
      </c>
      <c r="B285137">
        <v>300359813</v>
      </c>
      <c r="C285137">
        <v>3</v>
      </c>
      <c r="D285137">
        <v>1</v>
      </c>
    </row>
    <row r="285138" spans="1:4" x14ac:dyDescent="0.25">
      <c r="A285138">
        <v>30035991</v>
      </c>
      <c r="B285138">
        <v>300359911</v>
      </c>
      <c r="C285138">
        <v>1</v>
      </c>
      <c r="D285138">
        <v>54</v>
      </c>
    </row>
    <row r="285139" spans="1:4" x14ac:dyDescent="0.25">
      <c r="A285139">
        <v>30035991</v>
      </c>
      <c r="B285139">
        <v>300359912</v>
      </c>
      <c r="C285139">
        <v>2</v>
      </c>
      <c r="D285139">
        <v>72</v>
      </c>
    </row>
    <row r="285140" spans="1:4" x14ac:dyDescent="0.25">
      <c r="A285140">
        <v>30035991</v>
      </c>
      <c r="B285140">
        <v>300359913</v>
      </c>
      <c r="C285140">
        <v>3</v>
      </c>
      <c r="D285140">
        <v>35</v>
      </c>
    </row>
    <row r="285141" spans="1:4" x14ac:dyDescent="0.25">
      <c r="A285141">
        <v>30036001</v>
      </c>
      <c r="B285141">
        <v>300360011</v>
      </c>
      <c r="C285141">
        <v>1</v>
      </c>
      <c r="D285141">
        <v>52</v>
      </c>
    </row>
    <row r="285142" spans="1:4" x14ac:dyDescent="0.25">
      <c r="A285142">
        <v>30036001</v>
      </c>
      <c r="B285142">
        <v>300360012</v>
      </c>
      <c r="C285142">
        <v>2</v>
      </c>
      <c r="D285142">
        <v>25</v>
      </c>
    </row>
    <row r="285143" spans="1:4" x14ac:dyDescent="0.25">
      <c r="A285143">
        <v>30036001</v>
      </c>
      <c r="B285143">
        <v>300360013</v>
      </c>
      <c r="C285143">
        <v>3</v>
      </c>
      <c r="D285143">
        <v>22</v>
      </c>
    </row>
    <row r="285144" spans="1:4" x14ac:dyDescent="0.25">
      <c r="A285144">
        <v>30036001</v>
      </c>
      <c r="B285144">
        <v>300360014</v>
      </c>
      <c r="C285144">
        <v>4</v>
      </c>
      <c r="D285144">
        <v>22</v>
      </c>
    </row>
    <row r="285145" spans="1:4" x14ac:dyDescent="0.25">
      <c r="A285145">
        <v>30036011</v>
      </c>
      <c r="B285145">
        <v>300360111</v>
      </c>
      <c r="C285145">
        <v>1</v>
      </c>
      <c r="D285145">
        <v>49</v>
      </c>
    </row>
    <row r="285146" spans="1:4" x14ac:dyDescent="0.25">
      <c r="A285146">
        <v>30036011</v>
      </c>
      <c r="B285146">
        <v>300360112</v>
      </c>
      <c r="C285146">
        <v>2</v>
      </c>
      <c r="D285146">
        <v>49</v>
      </c>
    </row>
    <row r="285147" spans="1:4" x14ac:dyDescent="0.25">
      <c r="A285147">
        <v>30036011</v>
      </c>
      <c r="B285147">
        <v>300360113</v>
      </c>
      <c r="C285147">
        <v>3</v>
      </c>
      <c r="D285147">
        <v>26</v>
      </c>
    </row>
    <row r="285148" spans="1:4" x14ac:dyDescent="0.25">
      <c r="A285148">
        <v>30036011</v>
      </c>
      <c r="B285148">
        <v>300360114</v>
      </c>
      <c r="C285148">
        <v>4</v>
      </c>
      <c r="D285148">
        <v>24</v>
      </c>
    </row>
    <row r="285149" spans="1:4" x14ac:dyDescent="0.25">
      <c r="A285149">
        <v>30036011</v>
      </c>
      <c r="B285149">
        <v>300360115</v>
      </c>
      <c r="C285149">
        <v>5</v>
      </c>
      <c r="D285149">
        <v>22</v>
      </c>
    </row>
    <row r="285150" spans="1:4" x14ac:dyDescent="0.25">
      <c r="A285150">
        <v>30036011</v>
      </c>
      <c r="B285150">
        <v>300360116</v>
      </c>
      <c r="C285150">
        <v>6</v>
      </c>
      <c r="D285150">
        <v>18</v>
      </c>
    </row>
    <row r="285151" spans="1:4" x14ac:dyDescent="0.25">
      <c r="A285151">
        <v>30036011</v>
      </c>
      <c r="B285151">
        <v>300360117</v>
      </c>
      <c r="C285151">
        <v>7</v>
      </c>
      <c r="D285151">
        <v>16</v>
      </c>
    </row>
    <row r="285152" spans="1:4" x14ac:dyDescent="0.25">
      <c r="A285152">
        <v>30036021</v>
      </c>
      <c r="B285152">
        <v>300360211</v>
      </c>
      <c r="C285152">
        <v>1</v>
      </c>
      <c r="D285152">
        <v>32</v>
      </c>
    </row>
    <row r="285153" spans="1:4" x14ac:dyDescent="0.25">
      <c r="A285153">
        <v>30036021</v>
      </c>
      <c r="B285153">
        <v>300360212</v>
      </c>
      <c r="C285153">
        <v>2</v>
      </c>
      <c r="D285153">
        <v>29</v>
      </c>
    </row>
    <row r="285154" spans="1:4" x14ac:dyDescent="0.25">
      <c r="A285154">
        <v>30036021</v>
      </c>
      <c r="B285154">
        <v>300360213</v>
      </c>
      <c r="C285154">
        <v>3</v>
      </c>
      <c r="D285154">
        <v>0</v>
      </c>
    </row>
    <row r="285155" spans="1:4" x14ac:dyDescent="0.25">
      <c r="A285155">
        <v>30036031</v>
      </c>
      <c r="B285155">
        <v>300360311</v>
      </c>
      <c r="C285155">
        <v>1</v>
      </c>
      <c r="D285155">
        <v>62</v>
      </c>
    </row>
    <row r="285156" spans="1:4" x14ac:dyDescent="0.25">
      <c r="A285156">
        <v>30036031</v>
      </c>
      <c r="B285156">
        <v>300360312</v>
      </c>
      <c r="C285156">
        <v>2</v>
      </c>
      <c r="D285156">
        <v>52</v>
      </c>
    </row>
    <row r="285157" spans="1:4" x14ac:dyDescent="0.25">
      <c r="A285157">
        <v>30036031</v>
      </c>
      <c r="B285157">
        <v>300360313</v>
      </c>
      <c r="C285157">
        <v>3</v>
      </c>
      <c r="D285157">
        <v>21</v>
      </c>
    </row>
    <row r="285158" spans="1:4" x14ac:dyDescent="0.25">
      <c r="A285158">
        <v>30036041</v>
      </c>
      <c r="B285158">
        <v>300360411</v>
      </c>
      <c r="C285158">
        <v>1</v>
      </c>
      <c r="D285158">
        <v>45</v>
      </c>
    </row>
    <row r="285159" spans="1:4" x14ac:dyDescent="0.25">
      <c r="A285159">
        <v>30036041</v>
      </c>
      <c r="B285159">
        <v>300360412</v>
      </c>
      <c r="C285159">
        <v>2</v>
      </c>
      <c r="D285159">
        <v>39</v>
      </c>
    </row>
    <row r="285160" spans="1:4" x14ac:dyDescent="0.25">
      <c r="A285160">
        <v>30036041</v>
      </c>
      <c r="B285160">
        <v>300360413</v>
      </c>
      <c r="C285160">
        <v>3</v>
      </c>
      <c r="D285160">
        <v>27</v>
      </c>
    </row>
    <row r="285161" spans="1:4" x14ac:dyDescent="0.25">
      <c r="A285161">
        <v>30036051</v>
      </c>
      <c r="B285161">
        <v>300360511</v>
      </c>
      <c r="C285161">
        <v>1</v>
      </c>
      <c r="D285161">
        <v>60</v>
      </c>
    </row>
    <row r="285162" spans="1:4" x14ac:dyDescent="0.25">
      <c r="A285162">
        <v>30036051</v>
      </c>
      <c r="B285162">
        <v>300360512</v>
      </c>
      <c r="C285162">
        <v>2</v>
      </c>
      <c r="D285162">
        <v>65</v>
      </c>
    </row>
    <row r="285163" spans="1:4" x14ac:dyDescent="0.25">
      <c r="A285163">
        <v>30036061</v>
      </c>
      <c r="B285163">
        <v>300360611</v>
      </c>
      <c r="C285163">
        <v>1</v>
      </c>
      <c r="D285163">
        <v>39</v>
      </c>
    </row>
    <row r="285164" spans="1:4" x14ac:dyDescent="0.25">
      <c r="A285164">
        <v>30036061</v>
      </c>
      <c r="B285164">
        <v>300360612</v>
      </c>
      <c r="C285164">
        <v>2</v>
      </c>
      <c r="D285164">
        <v>42</v>
      </c>
    </row>
    <row r="285165" spans="1:4" x14ac:dyDescent="0.25">
      <c r="A285165">
        <v>30036061</v>
      </c>
      <c r="B285165">
        <v>300360613</v>
      </c>
      <c r="C285165">
        <v>3</v>
      </c>
      <c r="D285165">
        <v>5</v>
      </c>
    </row>
    <row r="285166" spans="1:4" x14ac:dyDescent="0.25">
      <c r="A285166">
        <v>30036071</v>
      </c>
      <c r="B285166">
        <v>300360711</v>
      </c>
      <c r="C285166">
        <v>1</v>
      </c>
      <c r="D285166">
        <v>61</v>
      </c>
    </row>
    <row r="285167" spans="1:4" x14ac:dyDescent="0.25">
      <c r="A285167">
        <v>30036071</v>
      </c>
      <c r="B285167">
        <v>300360712</v>
      </c>
      <c r="C285167">
        <v>2</v>
      </c>
      <c r="D285167">
        <v>69</v>
      </c>
    </row>
    <row r="285168" spans="1:4" x14ac:dyDescent="0.25">
      <c r="A285168">
        <v>30036081</v>
      </c>
      <c r="B285168">
        <v>300360811</v>
      </c>
      <c r="C285168">
        <v>1</v>
      </c>
      <c r="D285168">
        <v>40</v>
      </c>
    </row>
    <row r="285169" spans="1:4" x14ac:dyDescent="0.25">
      <c r="A285169">
        <v>30036081</v>
      </c>
      <c r="B285169">
        <v>300360812</v>
      </c>
      <c r="C285169">
        <v>2</v>
      </c>
      <c r="D285169">
        <v>42</v>
      </c>
    </row>
    <row r="285170" spans="1:4" x14ac:dyDescent="0.25">
      <c r="A285170">
        <v>30036081</v>
      </c>
      <c r="B285170">
        <v>300360813</v>
      </c>
      <c r="C285170">
        <v>3</v>
      </c>
      <c r="D285170">
        <v>15</v>
      </c>
    </row>
    <row r="285171" spans="1:4" x14ac:dyDescent="0.25">
      <c r="A285171">
        <v>30036081</v>
      </c>
      <c r="B285171">
        <v>300360814</v>
      </c>
      <c r="C285171">
        <v>4</v>
      </c>
      <c r="D285171">
        <v>13</v>
      </c>
    </row>
    <row r="285172" spans="1:4" x14ac:dyDescent="0.25">
      <c r="A285172">
        <v>30036091</v>
      </c>
      <c r="B285172">
        <v>300360911</v>
      </c>
      <c r="C285172">
        <v>1</v>
      </c>
      <c r="D285172">
        <v>59</v>
      </c>
    </row>
    <row r="285173" spans="1:4" x14ac:dyDescent="0.25">
      <c r="A285173">
        <v>30036091</v>
      </c>
      <c r="B285173">
        <v>300360912</v>
      </c>
      <c r="C285173">
        <v>2</v>
      </c>
      <c r="D285173">
        <v>48</v>
      </c>
    </row>
    <row r="285174" spans="1:4" x14ac:dyDescent="0.25">
      <c r="A285174">
        <v>30036091</v>
      </c>
      <c r="B285174">
        <v>300360913</v>
      </c>
      <c r="C285174">
        <v>3</v>
      </c>
      <c r="D285174">
        <v>35</v>
      </c>
    </row>
    <row r="285175" spans="1:4" x14ac:dyDescent="0.25">
      <c r="A285175">
        <v>30036101</v>
      </c>
      <c r="B285175">
        <v>300361011</v>
      </c>
      <c r="C285175">
        <v>1</v>
      </c>
      <c r="D285175">
        <v>39</v>
      </c>
    </row>
    <row r="285176" spans="1:4" x14ac:dyDescent="0.25">
      <c r="A285176">
        <v>30036101</v>
      </c>
      <c r="B285176">
        <v>300361012</v>
      </c>
      <c r="C285176">
        <v>2</v>
      </c>
      <c r="D285176">
        <v>19</v>
      </c>
    </row>
    <row r="285177" spans="1:4" x14ac:dyDescent="0.25">
      <c r="A285177">
        <v>30036111</v>
      </c>
      <c r="B285177">
        <v>300361111</v>
      </c>
      <c r="C285177">
        <v>1</v>
      </c>
      <c r="D285177">
        <v>42</v>
      </c>
    </row>
    <row r="285178" spans="1:4" x14ac:dyDescent="0.25">
      <c r="A285178">
        <v>30036111</v>
      </c>
      <c r="B285178">
        <v>300361112</v>
      </c>
      <c r="C285178">
        <v>2</v>
      </c>
      <c r="D285178">
        <v>39</v>
      </c>
    </row>
    <row r="285179" spans="1:4" x14ac:dyDescent="0.25">
      <c r="A285179">
        <v>30036111</v>
      </c>
      <c r="B285179">
        <v>300361113</v>
      </c>
      <c r="C285179">
        <v>3</v>
      </c>
      <c r="D285179">
        <v>19</v>
      </c>
    </row>
    <row r="285180" spans="1:4" x14ac:dyDescent="0.25">
      <c r="A285180">
        <v>30036121</v>
      </c>
      <c r="B285180">
        <v>300361211</v>
      </c>
      <c r="C285180">
        <v>1</v>
      </c>
      <c r="D285180">
        <v>43</v>
      </c>
    </row>
    <row r="285181" spans="1:4" x14ac:dyDescent="0.25">
      <c r="A285181">
        <v>30036121</v>
      </c>
      <c r="B285181">
        <v>300361212</v>
      </c>
      <c r="C285181">
        <v>2</v>
      </c>
      <c r="D285181">
        <v>40</v>
      </c>
    </row>
    <row r="285182" spans="1:4" x14ac:dyDescent="0.25">
      <c r="A285182">
        <v>30036121</v>
      </c>
      <c r="B285182">
        <v>300361213</v>
      </c>
      <c r="C285182">
        <v>3</v>
      </c>
      <c r="D285182">
        <v>25</v>
      </c>
    </row>
    <row r="285183" spans="1:4" x14ac:dyDescent="0.25">
      <c r="A285183">
        <v>30036131</v>
      </c>
      <c r="B285183">
        <v>300361311</v>
      </c>
      <c r="C285183">
        <v>1</v>
      </c>
      <c r="D285183">
        <v>37</v>
      </c>
    </row>
    <row r="285184" spans="1:4" x14ac:dyDescent="0.25">
      <c r="A285184">
        <v>30036131</v>
      </c>
      <c r="B285184">
        <v>300361312</v>
      </c>
      <c r="C285184">
        <v>2</v>
      </c>
      <c r="D285184">
        <v>39</v>
      </c>
    </row>
    <row r="285185" spans="1:4" x14ac:dyDescent="0.25">
      <c r="A285185">
        <v>30036141</v>
      </c>
      <c r="B285185">
        <v>300361411</v>
      </c>
      <c r="C285185">
        <v>1</v>
      </c>
      <c r="D285185">
        <v>23</v>
      </c>
    </row>
    <row r="285186" spans="1:4" x14ac:dyDescent="0.25">
      <c r="A285186">
        <v>30036141</v>
      </c>
      <c r="B285186">
        <v>300361412</v>
      </c>
      <c r="C285186">
        <v>2</v>
      </c>
      <c r="D285186">
        <v>28</v>
      </c>
    </row>
    <row r="285187" spans="1:4" x14ac:dyDescent="0.25">
      <c r="A285187">
        <v>30036151</v>
      </c>
      <c r="B285187">
        <v>300361511</v>
      </c>
      <c r="C285187">
        <v>1</v>
      </c>
      <c r="D285187">
        <v>71</v>
      </c>
    </row>
    <row r="285188" spans="1:4" x14ac:dyDescent="0.25">
      <c r="A285188">
        <v>30036161</v>
      </c>
      <c r="B285188">
        <v>300361611</v>
      </c>
      <c r="C285188">
        <v>1</v>
      </c>
      <c r="D285188">
        <v>34</v>
      </c>
    </row>
    <row r="285189" spans="1:4" x14ac:dyDescent="0.25">
      <c r="A285189">
        <v>30036171</v>
      </c>
      <c r="B285189">
        <v>300361711</v>
      </c>
      <c r="C285189">
        <v>1</v>
      </c>
      <c r="D285189">
        <v>32</v>
      </c>
    </row>
    <row r="285190" spans="1:4" x14ac:dyDescent="0.25">
      <c r="A285190">
        <v>30036171</v>
      </c>
      <c r="B285190">
        <v>300361712</v>
      </c>
      <c r="C285190">
        <v>2</v>
      </c>
      <c r="D285190">
        <v>33</v>
      </c>
    </row>
    <row r="285191" spans="1:4" x14ac:dyDescent="0.25">
      <c r="A285191">
        <v>30036181</v>
      </c>
      <c r="B285191">
        <v>300361811</v>
      </c>
      <c r="C285191">
        <v>1</v>
      </c>
      <c r="D285191">
        <v>60</v>
      </c>
    </row>
    <row r="285192" spans="1:4" x14ac:dyDescent="0.25">
      <c r="A285192">
        <v>30036181</v>
      </c>
      <c r="B285192">
        <v>300361812</v>
      </c>
      <c r="C285192">
        <v>2</v>
      </c>
      <c r="D285192">
        <v>65</v>
      </c>
    </row>
    <row r="285193" spans="1:4" x14ac:dyDescent="0.25">
      <c r="A285193">
        <v>30036191</v>
      </c>
      <c r="B285193">
        <v>300361911</v>
      </c>
      <c r="C285193">
        <v>1</v>
      </c>
      <c r="D285193">
        <v>34</v>
      </c>
    </row>
    <row r="285194" spans="1:4" x14ac:dyDescent="0.25">
      <c r="A285194">
        <v>30036191</v>
      </c>
      <c r="B285194">
        <v>300361912</v>
      </c>
      <c r="C285194">
        <v>2</v>
      </c>
      <c r="D285194">
        <v>31</v>
      </c>
    </row>
    <row r="285195" spans="1:4" x14ac:dyDescent="0.25">
      <c r="A285195">
        <v>30036191</v>
      </c>
      <c r="B285195">
        <v>300361913</v>
      </c>
      <c r="C285195">
        <v>3</v>
      </c>
      <c r="D285195">
        <v>5</v>
      </c>
    </row>
    <row r="285196" spans="1:4" x14ac:dyDescent="0.25">
      <c r="A285196">
        <v>30036191</v>
      </c>
      <c r="B285196">
        <v>300361914</v>
      </c>
      <c r="C285196">
        <v>4</v>
      </c>
      <c r="D285196">
        <v>71</v>
      </c>
    </row>
    <row r="285197" spans="1:4" x14ac:dyDescent="0.25">
      <c r="A285197">
        <v>30036201</v>
      </c>
      <c r="B285197">
        <v>300362011</v>
      </c>
      <c r="C285197">
        <v>1</v>
      </c>
      <c r="D285197">
        <v>70</v>
      </c>
    </row>
    <row r="285198" spans="1:4" x14ac:dyDescent="0.25">
      <c r="A285198">
        <v>30036201</v>
      </c>
      <c r="B285198">
        <v>300362012</v>
      </c>
      <c r="C285198">
        <v>2</v>
      </c>
      <c r="D285198">
        <v>25</v>
      </c>
    </row>
    <row r="285199" spans="1:4" x14ac:dyDescent="0.25">
      <c r="A285199">
        <v>30036201</v>
      </c>
      <c r="B285199">
        <v>300362013</v>
      </c>
      <c r="C285199">
        <v>3</v>
      </c>
      <c r="D285199">
        <v>25</v>
      </c>
    </row>
    <row r="285200" spans="1:4" x14ac:dyDescent="0.25">
      <c r="A285200">
        <v>30036211</v>
      </c>
      <c r="B285200">
        <v>300362111</v>
      </c>
      <c r="C285200">
        <v>1</v>
      </c>
      <c r="D285200">
        <v>61</v>
      </c>
    </row>
    <row r="285201" spans="1:4" x14ac:dyDescent="0.25">
      <c r="A285201">
        <v>30036211</v>
      </c>
      <c r="B285201">
        <v>300362112</v>
      </c>
      <c r="C285201">
        <v>2</v>
      </c>
      <c r="D285201">
        <v>27</v>
      </c>
    </row>
    <row r="285202" spans="1:4" x14ac:dyDescent="0.25">
      <c r="A285202">
        <v>30036211</v>
      </c>
      <c r="B285202">
        <v>300362113</v>
      </c>
      <c r="C285202">
        <v>3</v>
      </c>
      <c r="D285202">
        <v>27</v>
      </c>
    </row>
    <row r="285203" spans="1:4" x14ac:dyDescent="0.25">
      <c r="A285203">
        <v>30036211</v>
      </c>
      <c r="B285203">
        <v>300362114</v>
      </c>
      <c r="C285203">
        <v>4</v>
      </c>
      <c r="D285203">
        <v>7</v>
      </c>
    </row>
    <row r="285204" spans="1:4" x14ac:dyDescent="0.25">
      <c r="A285204">
        <v>30036211</v>
      </c>
      <c r="B285204">
        <v>300362115</v>
      </c>
      <c r="C285204">
        <v>5</v>
      </c>
      <c r="D285204">
        <v>5</v>
      </c>
    </row>
    <row r="285205" spans="1:4" x14ac:dyDescent="0.25">
      <c r="A285205">
        <v>30036211</v>
      </c>
      <c r="B285205">
        <v>300362116</v>
      </c>
      <c r="C285205">
        <v>6</v>
      </c>
      <c r="D285205">
        <v>3</v>
      </c>
    </row>
    <row r="285206" spans="1:4" x14ac:dyDescent="0.25">
      <c r="A285206">
        <v>30036221</v>
      </c>
      <c r="B285206">
        <v>300362211</v>
      </c>
      <c r="C285206">
        <v>1</v>
      </c>
      <c r="D285206">
        <v>35</v>
      </c>
    </row>
    <row r="285207" spans="1:4" x14ac:dyDescent="0.25">
      <c r="A285207">
        <v>30036221</v>
      </c>
      <c r="B285207">
        <v>300362212</v>
      </c>
      <c r="C285207">
        <v>2</v>
      </c>
      <c r="D285207">
        <v>45</v>
      </c>
    </row>
    <row r="285208" spans="1:4" x14ac:dyDescent="0.25">
      <c r="A285208">
        <v>30036221</v>
      </c>
      <c r="B285208">
        <v>300362213</v>
      </c>
      <c r="C285208">
        <v>3</v>
      </c>
      <c r="D285208">
        <v>0</v>
      </c>
    </row>
    <row r="285209" spans="1:4" x14ac:dyDescent="0.25">
      <c r="A285209">
        <v>30036231</v>
      </c>
      <c r="B285209">
        <v>300362311</v>
      </c>
      <c r="C285209">
        <v>1</v>
      </c>
      <c r="D285209">
        <v>30</v>
      </c>
    </row>
    <row r="285210" spans="1:4" x14ac:dyDescent="0.25">
      <c r="A285210">
        <v>30036241</v>
      </c>
      <c r="B285210">
        <v>300362411</v>
      </c>
      <c r="C285210">
        <v>1</v>
      </c>
      <c r="D285210">
        <v>36</v>
      </c>
    </row>
    <row r="285211" spans="1:4" x14ac:dyDescent="0.25">
      <c r="A285211">
        <v>30036241</v>
      </c>
      <c r="B285211">
        <v>300362412</v>
      </c>
      <c r="C285211">
        <v>2</v>
      </c>
      <c r="D285211">
        <v>32</v>
      </c>
    </row>
    <row r="285212" spans="1:4" x14ac:dyDescent="0.25">
      <c r="A285212">
        <v>30036251</v>
      </c>
      <c r="B285212">
        <v>300362511</v>
      </c>
      <c r="C285212">
        <v>1</v>
      </c>
      <c r="D285212">
        <v>58</v>
      </c>
    </row>
    <row r="285213" spans="1:4" x14ac:dyDescent="0.25">
      <c r="A285213">
        <v>30036251</v>
      </c>
      <c r="B285213">
        <v>300362512</v>
      </c>
      <c r="C285213">
        <v>2</v>
      </c>
      <c r="D285213">
        <v>59</v>
      </c>
    </row>
    <row r="285214" spans="1:4" x14ac:dyDescent="0.25">
      <c r="A285214">
        <v>30036251</v>
      </c>
      <c r="B285214">
        <v>300362513</v>
      </c>
 